v>
      </c>
      <c r="E41361">
        <v>10.257692941447999</v>
      </c>
    </row>
    <row r="41362" spans="1:5" x14ac:dyDescent="0.25">
      <c r="A41362">
        <v>3393</v>
      </c>
      <c r="B41362">
        <v>41361</v>
      </c>
      <c r="C41362" t="s">
        <v>15</v>
      </c>
      <c r="D41362" t="s">
        <v>16</v>
      </c>
      <c r="E41362">
        <v>6.5287902983097998</v>
      </c>
    </row>
    <row r="41363" spans="1:5" x14ac:dyDescent="0.25">
      <c r="A41363">
        <v>3393</v>
      </c>
      <c r="B41363">
        <v>41362</v>
      </c>
      <c r="C41363" t="s">
        <v>15</v>
      </c>
      <c r="D41363" t="s">
        <v>17</v>
      </c>
      <c r="E41363">
        <v>8.0751968645072001</v>
      </c>
    </row>
    <row r="41364" spans="1:5" x14ac:dyDescent="0.25">
      <c r="A41364">
        <v>3393</v>
      </c>
      <c r="B41364">
        <v>41363</v>
      </c>
      <c r="C41364" t="s">
        <v>19</v>
      </c>
      <c r="D41364" t="s">
        <v>20</v>
      </c>
      <c r="E41364">
        <v>0.94854707756003998</v>
      </c>
    </row>
    <row r="41365" spans="1:5" x14ac:dyDescent="0.25">
      <c r="A41365">
        <v>3394</v>
      </c>
      <c r="B41365">
        <v>41364</v>
      </c>
      <c r="C41365" t="s">
        <v>182</v>
      </c>
      <c r="D41365" t="s">
        <v>24</v>
      </c>
      <c r="E41365">
        <v>57.414267124378</v>
      </c>
    </row>
    <row r="41366" spans="1:5" x14ac:dyDescent="0.25">
      <c r="A41366">
        <v>3394</v>
      </c>
      <c r="B41366">
        <v>41365</v>
      </c>
      <c r="C41366" t="s">
        <v>731</v>
      </c>
      <c r="D41366" t="s">
        <v>24</v>
      </c>
      <c r="E41366">
        <v>30.142490240297999</v>
      </c>
    </row>
    <row r="41367" spans="1:5" x14ac:dyDescent="0.25">
      <c r="A41367">
        <v>3394</v>
      </c>
      <c r="B41367">
        <v>41366</v>
      </c>
      <c r="C41367" t="s">
        <v>83</v>
      </c>
      <c r="D41367" t="s">
        <v>24</v>
      </c>
      <c r="E41367">
        <v>30.142490240297999</v>
      </c>
    </row>
    <row r="41368" spans="1:5" x14ac:dyDescent="0.25">
      <c r="A41368">
        <v>3394</v>
      </c>
      <c r="B41368">
        <v>41367</v>
      </c>
      <c r="C41368" t="s">
        <v>105</v>
      </c>
      <c r="D41368" t="s">
        <v>24</v>
      </c>
      <c r="E41368">
        <v>30.142490240297999</v>
      </c>
    </row>
    <row r="41369" spans="1:5" x14ac:dyDescent="0.25">
      <c r="A41369">
        <v>3394</v>
      </c>
      <c r="B41369">
        <v>41368</v>
      </c>
      <c r="C41369" t="s">
        <v>732</v>
      </c>
      <c r="D41369" t="s">
        <v>24</v>
      </c>
      <c r="E41369">
        <v>30.142490240297999</v>
      </c>
    </row>
    <row r="41370" spans="1:5" x14ac:dyDescent="0.25">
      <c r="A41370">
        <v>3394</v>
      </c>
      <c r="B41370">
        <v>41369</v>
      </c>
      <c r="C41370" t="s">
        <v>702</v>
      </c>
      <c r="D41370" t="s">
        <v>24</v>
      </c>
      <c r="E41370">
        <v>57.414267124378</v>
      </c>
    </row>
    <row r="41371" spans="1:5" x14ac:dyDescent="0.25">
      <c r="A41371">
        <v>3394</v>
      </c>
      <c r="B41371">
        <v>41370</v>
      </c>
      <c r="C41371" t="s">
        <v>733</v>
      </c>
      <c r="D41371" t="s">
        <v>24</v>
      </c>
      <c r="E41371">
        <v>57.414267124378</v>
      </c>
    </row>
    <row r="41372" spans="1:5" x14ac:dyDescent="0.25">
      <c r="A41372">
        <v>3394</v>
      </c>
      <c r="B41372">
        <v>41371</v>
      </c>
      <c r="C41372" t="s">
        <v>730</v>
      </c>
      <c r="D41372" t="s">
        <v>24</v>
      </c>
      <c r="E41372">
        <v>30.142490240297999</v>
      </c>
    </row>
    <row r="41373" spans="1:5" x14ac:dyDescent="0.25">
      <c r="A41373">
        <v>3394</v>
      </c>
      <c r="B41373">
        <v>41372</v>
      </c>
      <c r="C41373" t="s">
        <v>21</v>
      </c>
      <c r="D41373" t="s">
        <v>8</v>
      </c>
      <c r="E41373">
        <v>84.569610025101994</v>
      </c>
    </row>
    <row r="41374" spans="1:5" x14ac:dyDescent="0.25">
      <c r="A41374">
        <v>3394</v>
      </c>
      <c r="B41374">
        <v>41373</v>
      </c>
      <c r="C41374" t="s">
        <v>13</v>
      </c>
      <c r="D41374" t="s">
        <v>14</v>
      </c>
      <c r="E41374">
        <v>10.257692941447999</v>
      </c>
    </row>
    <row r="41375" spans="1:5" x14ac:dyDescent="0.25">
      <c r="A41375">
        <v>3394</v>
      </c>
      <c r="B41375">
        <v>41374</v>
      </c>
      <c r="C41375" t="s">
        <v>15</v>
      </c>
      <c r="D41375" t="s">
        <v>16</v>
      </c>
      <c r="E41375">
        <v>7.1341763705762</v>
      </c>
    </row>
    <row r="41376" spans="1:5" x14ac:dyDescent="0.25">
      <c r="A41376">
        <v>3394</v>
      </c>
      <c r="B41376">
        <v>41375</v>
      </c>
      <c r="C41376" t="s">
        <v>15</v>
      </c>
      <c r="D41376" t="s">
        <v>17</v>
      </c>
      <c r="E41376">
        <v>0.31058449478874001</v>
      </c>
    </row>
    <row r="41377" spans="1:5" x14ac:dyDescent="0.25">
      <c r="A41377">
        <v>3394</v>
      </c>
      <c r="B41377">
        <v>41376</v>
      </c>
      <c r="C41377" t="s">
        <v>19</v>
      </c>
      <c r="D41377" t="s">
        <v>20</v>
      </c>
      <c r="E41377">
        <v>0.94854707756003998</v>
      </c>
    </row>
    <row r="41378" spans="1:5" x14ac:dyDescent="0.25">
      <c r="A41378">
        <v>3395</v>
      </c>
      <c r="B41378">
        <v>41377</v>
      </c>
      <c r="C41378" t="s">
        <v>432</v>
      </c>
      <c r="D41378" t="s">
        <v>6</v>
      </c>
      <c r="E41378">
        <v>16.331710517998999</v>
      </c>
    </row>
    <row r="41379" spans="1:5" x14ac:dyDescent="0.25">
      <c r="A41379">
        <v>3395</v>
      </c>
      <c r="B41379">
        <v>41378</v>
      </c>
      <c r="C41379" t="s">
        <v>432</v>
      </c>
      <c r="D41379" t="s">
        <v>6</v>
      </c>
      <c r="E41379">
        <v>14.660261509184</v>
      </c>
    </row>
    <row r="41380" spans="1:5" x14ac:dyDescent="0.25">
      <c r="A41380">
        <v>3395</v>
      </c>
      <c r="B41380">
        <v>41379</v>
      </c>
      <c r="C41380" t="s">
        <v>77</v>
      </c>
      <c r="D41380" t="s">
        <v>6</v>
      </c>
      <c r="E41380">
        <v>3.2280645724672001</v>
      </c>
    </row>
    <row r="41381" spans="1:5" x14ac:dyDescent="0.25">
      <c r="A41381">
        <v>3395</v>
      </c>
      <c r="B41381">
        <v>41380</v>
      </c>
      <c r="C41381" t="s">
        <v>77</v>
      </c>
      <c r="D41381" t="s">
        <v>6</v>
      </c>
      <c r="E41381">
        <v>3.2408237089512002</v>
      </c>
    </row>
    <row r="41382" spans="1:5" x14ac:dyDescent="0.25">
      <c r="A41382">
        <v>3395</v>
      </c>
      <c r="B41382">
        <v>41381</v>
      </c>
      <c r="C41382" t="s">
        <v>455</v>
      </c>
      <c r="D41382" t="s">
        <v>6</v>
      </c>
      <c r="E41382">
        <v>0.77830808602781998</v>
      </c>
    </row>
    <row r="41383" spans="1:5" x14ac:dyDescent="0.25">
      <c r="A41383">
        <v>3395</v>
      </c>
      <c r="B41383">
        <v>41382</v>
      </c>
      <c r="C41383" t="s">
        <v>179</v>
      </c>
      <c r="D41383" t="s">
        <v>6</v>
      </c>
      <c r="E41383">
        <v>0.58692084864186</v>
      </c>
    </row>
    <row r="41384" spans="1:5" x14ac:dyDescent="0.25">
      <c r="A41384">
        <v>3395</v>
      </c>
      <c r="B41384">
        <v>41383</v>
      </c>
      <c r="C41384" t="s">
        <v>179</v>
      </c>
      <c r="D41384" t="s">
        <v>6</v>
      </c>
      <c r="E41384">
        <v>0.58692084864186</v>
      </c>
    </row>
    <row r="41385" spans="1:5" x14ac:dyDescent="0.25">
      <c r="A41385">
        <v>3395</v>
      </c>
      <c r="B41385">
        <v>41384</v>
      </c>
      <c r="C41385" t="s">
        <v>179</v>
      </c>
      <c r="D41385" t="s">
        <v>6</v>
      </c>
      <c r="E41385">
        <v>0.58692084864186</v>
      </c>
    </row>
    <row r="41386" spans="1:5" x14ac:dyDescent="0.25">
      <c r="A41386">
        <v>3395</v>
      </c>
      <c r="B41386">
        <v>41385</v>
      </c>
      <c r="C41386" t="s">
        <v>123</v>
      </c>
      <c r="D41386" t="s">
        <v>6</v>
      </c>
      <c r="E41386">
        <v>1.2376374557540999</v>
      </c>
    </row>
    <row r="41387" spans="1:5" x14ac:dyDescent="0.25">
      <c r="A41387">
        <v>3395</v>
      </c>
      <c r="B41387">
        <v>41386</v>
      </c>
      <c r="C41387" t="s">
        <v>123</v>
      </c>
      <c r="D41387" t="s">
        <v>6</v>
      </c>
      <c r="E41387">
        <v>1.2376374557540999</v>
      </c>
    </row>
    <row r="41388" spans="1:5" x14ac:dyDescent="0.25">
      <c r="A41388">
        <v>3395</v>
      </c>
      <c r="B41388">
        <v>41387</v>
      </c>
      <c r="C41388" t="s">
        <v>422</v>
      </c>
      <c r="D41388" t="s">
        <v>6</v>
      </c>
      <c r="E41388">
        <v>1.0845276658453999</v>
      </c>
    </row>
    <row r="41389" spans="1:5" x14ac:dyDescent="0.25">
      <c r="A41389">
        <v>3395</v>
      </c>
      <c r="B41389">
        <v>41388</v>
      </c>
      <c r="C41389" t="s">
        <v>247</v>
      </c>
      <c r="D41389" t="s">
        <v>6</v>
      </c>
      <c r="E41389">
        <v>3.2025462994992</v>
      </c>
    </row>
    <row r="41390" spans="1:5" x14ac:dyDescent="0.25">
      <c r="A41390">
        <v>3395</v>
      </c>
      <c r="B41390">
        <v>41389</v>
      </c>
      <c r="C41390" t="s">
        <v>128</v>
      </c>
      <c r="D41390" t="s">
        <v>6</v>
      </c>
      <c r="E41390">
        <v>1.0462501803429001</v>
      </c>
    </row>
    <row r="41391" spans="1:5" x14ac:dyDescent="0.25">
      <c r="A41391">
        <v>3395</v>
      </c>
      <c r="B41391">
        <v>41390</v>
      </c>
      <c r="C41391" t="s">
        <v>128</v>
      </c>
      <c r="D41391" t="s">
        <v>6</v>
      </c>
      <c r="E41391">
        <v>1.0462501803429001</v>
      </c>
    </row>
    <row r="41392" spans="1:5" x14ac:dyDescent="0.25">
      <c r="A41392">
        <v>3395</v>
      </c>
      <c r="B41392">
        <v>41391</v>
      </c>
      <c r="C41392" t="s">
        <v>331</v>
      </c>
      <c r="D41392" t="s">
        <v>27</v>
      </c>
      <c r="E41392">
        <v>4.9452043411776003</v>
      </c>
    </row>
    <row r="41393" spans="1:5" x14ac:dyDescent="0.25">
      <c r="A41393">
        <v>3395</v>
      </c>
      <c r="B41393">
        <v>41392</v>
      </c>
      <c r="C41393" t="s">
        <v>26</v>
      </c>
      <c r="D41393" t="s">
        <v>27</v>
      </c>
      <c r="E41393">
        <v>1.5306635579628001</v>
      </c>
    </row>
    <row r="41394" spans="1:5" x14ac:dyDescent="0.25">
      <c r="A41394">
        <v>3395</v>
      </c>
      <c r="B41394">
        <v>41393</v>
      </c>
      <c r="C41394" t="s">
        <v>26</v>
      </c>
      <c r="D41394" t="s">
        <v>27</v>
      </c>
      <c r="E41394">
        <v>1.5306635579628001</v>
      </c>
    </row>
    <row r="41395" spans="1:5" x14ac:dyDescent="0.25">
      <c r="A41395">
        <v>3395</v>
      </c>
      <c r="B41395">
        <v>41394</v>
      </c>
      <c r="C41395" t="s">
        <v>28</v>
      </c>
      <c r="D41395" t="s">
        <v>27</v>
      </c>
      <c r="E41395">
        <v>0.91839817127154</v>
      </c>
    </row>
    <row r="41396" spans="1:5" x14ac:dyDescent="0.25">
      <c r="A41396">
        <v>3395</v>
      </c>
      <c r="B41396">
        <v>41395</v>
      </c>
      <c r="C41396" t="s">
        <v>28</v>
      </c>
      <c r="D41396" t="s">
        <v>27</v>
      </c>
      <c r="E41396">
        <v>0.91839817127154</v>
      </c>
    </row>
    <row r="41397" spans="1:5" x14ac:dyDescent="0.25">
      <c r="A41397">
        <v>3395</v>
      </c>
      <c r="B41397">
        <v>41396</v>
      </c>
      <c r="C41397" t="s">
        <v>116</v>
      </c>
      <c r="D41397" t="s">
        <v>27</v>
      </c>
      <c r="E41397">
        <v>13.187211576474001</v>
      </c>
    </row>
    <row r="41398" spans="1:5" x14ac:dyDescent="0.25">
      <c r="A41398">
        <v>3395</v>
      </c>
      <c r="B41398">
        <v>41397</v>
      </c>
      <c r="C41398" t="s">
        <v>61</v>
      </c>
      <c r="D41398" t="s">
        <v>27</v>
      </c>
      <c r="E41398">
        <v>1.9133294474535001</v>
      </c>
    </row>
    <row r="41399" spans="1:5" x14ac:dyDescent="0.25">
      <c r="A41399">
        <v>3395</v>
      </c>
      <c r="B41399">
        <v>41398</v>
      </c>
      <c r="C41399" t="s">
        <v>423</v>
      </c>
      <c r="D41399" t="s">
        <v>27</v>
      </c>
      <c r="E41399">
        <v>9.4736745279916992</v>
      </c>
    </row>
    <row r="41400" spans="1:5" x14ac:dyDescent="0.25">
      <c r="A41400">
        <v>3395</v>
      </c>
      <c r="B41400">
        <v>41399</v>
      </c>
      <c r="C41400" t="s">
        <v>177</v>
      </c>
      <c r="D41400" t="s">
        <v>27</v>
      </c>
      <c r="E41400">
        <v>14.009372398857</v>
      </c>
    </row>
    <row r="41401" spans="1:5" x14ac:dyDescent="0.25">
      <c r="A41401">
        <v>3395</v>
      </c>
      <c r="B41401">
        <v>41400</v>
      </c>
      <c r="C41401" t="s">
        <v>29</v>
      </c>
      <c r="D41401" t="s">
        <v>27</v>
      </c>
      <c r="E41401">
        <v>3.2968028941184002</v>
      </c>
    </row>
    <row r="41402" spans="1:5" x14ac:dyDescent="0.25">
      <c r="A41402">
        <v>3395</v>
      </c>
      <c r="B41402">
        <v>41401</v>
      </c>
      <c r="C41402" t="s">
        <v>29</v>
      </c>
      <c r="D41402" t="s">
        <v>27</v>
      </c>
      <c r="E41402">
        <v>3.2968028941184002</v>
      </c>
    </row>
    <row r="41403" spans="1:5" x14ac:dyDescent="0.25">
      <c r="A41403">
        <v>3395</v>
      </c>
      <c r="B41403">
        <v>41402</v>
      </c>
      <c r="C41403" t="s">
        <v>48</v>
      </c>
      <c r="D41403" t="s">
        <v>27</v>
      </c>
      <c r="E41403">
        <v>6.9996575947116</v>
      </c>
    </row>
    <row r="41404" spans="1:5" x14ac:dyDescent="0.25">
      <c r="A41404">
        <v>3395</v>
      </c>
      <c r="B41404">
        <v>41403</v>
      </c>
      <c r="C41404" t="s">
        <v>48</v>
      </c>
      <c r="D41404" t="s">
        <v>27</v>
      </c>
      <c r="E41404">
        <v>6.9996575947116</v>
      </c>
    </row>
    <row r="41405" spans="1:5" x14ac:dyDescent="0.25">
      <c r="A41405">
        <v>3395</v>
      </c>
      <c r="B41405">
        <v>41404</v>
      </c>
      <c r="C41405" t="s">
        <v>48</v>
      </c>
      <c r="D41405" t="s">
        <v>27</v>
      </c>
      <c r="E41405">
        <v>6.9996575947116</v>
      </c>
    </row>
    <row r="41406" spans="1:5" x14ac:dyDescent="0.25">
      <c r="A41406">
        <v>3395</v>
      </c>
      <c r="B41406">
        <v>41405</v>
      </c>
      <c r="C41406" t="s">
        <v>182</v>
      </c>
      <c r="D41406" t="s">
        <v>24</v>
      </c>
      <c r="E41406">
        <v>57.414267124378</v>
      </c>
    </row>
    <row r="41407" spans="1:5" x14ac:dyDescent="0.25">
      <c r="A41407">
        <v>3395</v>
      </c>
      <c r="B41407">
        <v>41406</v>
      </c>
      <c r="C41407" t="s">
        <v>83</v>
      </c>
      <c r="D41407" t="s">
        <v>24</v>
      </c>
      <c r="E41407">
        <v>30.142490240297999</v>
      </c>
    </row>
    <row r="41408" spans="1:5" x14ac:dyDescent="0.25">
      <c r="A41408">
        <v>3395</v>
      </c>
      <c r="B41408">
        <v>41407</v>
      </c>
      <c r="C41408" t="s">
        <v>44</v>
      </c>
      <c r="D41408" t="s">
        <v>24</v>
      </c>
      <c r="E41408">
        <v>140.66495445473001</v>
      </c>
    </row>
    <row r="41409" spans="1:5" x14ac:dyDescent="0.25">
      <c r="A41409">
        <v>3395</v>
      </c>
      <c r="B41409">
        <v>41408</v>
      </c>
      <c r="C41409" t="s">
        <v>70</v>
      </c>
      <c r="D41409" t="s">
        <v>24</v>
      </c>
      <c r="E41409">
        <v>30.142490240297999</v>
      </c>
    </row>
    <row r="41410" spans="1:5" x14ac:dyDescent="0.25">
      <c r="A41410">
        <v>3395</v>
      </c>
      <c r="B41410">
        <v>41409</v>
      </c>
      <c r="C41410" t="s">
        <v>62</v>
      </c>
      <c r="D41410" t="s">
        <v>24</v>
      </c>
      <c r="E41410">
        <v>30.142490240297999</v>
      </c>
    </row>
    <row r="41411" spans="1:5" x14ac:dyDescent="0.25">
      <c r="A41411">
        <v>3395</v>
      </c>
      <c r="B41411">
        <v>41410</v>
      </c>
      <c r="C41411" t="s">
        <v>50</v>
      </c>
      <c r="D41411" t="s">
        <v>8</v>
      </c>
      <c r="E41411">
        <v>4625.3799219181001</v>
      </c>
    </row>
    <row r="41412" spans="1:5" x14ac:dyDescent="0.25">
      <c r="A41412">
        <v>3395</v>
      </c>
      <c r="B41412">
        <v>41411</v>
      </c>
      <c r="C41412" t="s">
        <v>206</v>
      </c>
      <c r="D41412" t="s">
        <v>11</v>
      </c>
      <c r="E41412">
        <v>206.64701891867</v>
      </c>
    </row>
    <row r="41413" spans="1:5" x14ac:dyDescent="0.25">
      <c r="A41413">
        <v>3395</v>
      </c>
      <c r="B41413">
        <v>41412</v>
      </c>
      <c r="C41413" t="s">
        <v>206</v>
      </c>
      <c r="D41413" t="s">
        <v>12</v>
      </c>
      <c r="E41413">
        <v>829.79457750771996</v>
      </c>
    </row>
    <row r="41414" spans="1:5" x14ac:dyDescent="0.25">
      <c r="A41414">
        <v>3395</v>
      </c>
      <c r="B41414">
        <v>41413</v>
      </c>
      <c r="C41414" t="s">
        <v>13</v>
      </c>
      <c r="D41414" t="s">
        <v>14</v>
      </c>
      <c r="E41414">
        <v>287.21540236056001</v>
      </c>
    </row>
    <row r="41415" spans="1:5" x14ac:dyDescent="0.25">
      <c r="A41415">
        <v>3395</v>
      </c>
      <c r="B41415">
        <v>41414</v>
      </c>
      <c r="C41415" t="s">
        <v>15</v>
      </c>
      <c r="D41415" t="s">
        <v>16</v>
      </c>
      <c r="E41415">
        <v>24.035040379085999</v>
      </c>
    </row>
    <row r="41416" spans="1:5" x14ac:dyDescent="0.25">
      <c r="A41416">
        <v>3395</v>
      </c>
      <c r="B41416">
        <v>41415</v>
      </c>
      <c r="C41416" t="s">
        <v>15</v>
      </c>
      <c r="D41416" t="s">
        <v>17</v>
      </c>
      <c r="E41416">
        <v>9.5125818684763992</v>
      </c>
    </row>
    <row r="41417" spans="1:5" x14ac:dyDescent="0.25">
      <c r="A41417">
        <v>3395</v>
      </c>
      <c r="B41417">
        <v>41416</v>
      </c>
      <c r="C41417" t="s">
        <v>15</v>
      </c>
      <c r="D41417" t="s">
        <v>40</v>
      </c>
      <c r="E41417">
        <v>6.0612552126264001</v>
      </c>
    </row>
    <row r="41418" spans="1:5" x14ac:dyDescent="0.25">
      <c r="A41418">
        <v>3395</v>
      </c>
      <c r="B41418">
        <v>41417</v>
      </c>
      <c r="C41418" t="s">
        <v>15</v>
      </c>
      <c r="D41418" t="s">
        <v>18</v>
      </c>
      <c r="E41418">
        <v>3.9303793234161999</v>
      </c>
    </row>
    <row r="41419" spans="1:5" x14ac:dyDescent="0.25">
      <c r="A41419">
        <v>3395</v>
      </c>
      <c r="B41419">
        <v>41418</v>
      </c>
      <c r="C41419" t="s">
        <v>19</v>
      </c>
      <c r="D41419" t="s">
        <v>20</v>
      </c>
      <c r="E41419">
        <v>26.559318171680999</v>
      </c>
    </row>
    <row r="41420" spans="1:5" x14ac:dyDescent="0.25">
      <c r="A41420">
        <v>3396</v>
      </c>
      <c r="B41420">
        <v>41419</v>
      </c>
      <c r="C41420" t="s">
        <v>182</v>
      </c>
      <c r="D41420" t="s">
        <v>24</v>
      </c>
      <c r="E41420">
        <v>57.414267124378</v>
      </c>
    </row>
    <row r="41421" spans="1:5" x14ac:dyDescent="0.25">
      <c r="A41421">
        <v>3396</v>
      </c>
      <c r="B41421">
        <v>41420</v>
      </c>
      <c r="C41421" t="s">
        <v>72</v>
      </c>
      <c r="D41421" t="s">
        <v>24</v>
      </c>
      <c r="E41421">
        <v>140.66495445473001</v>
      </c>
    </row>
    <row r="41422" spans="1:5" x14ac:dyDescent="0.25">
      <c r="A41422">
        <v>3396</v>
      </c>
      <c r="B41422">
        <v>41421</v>
      </c>
      <c r="C41422" t="s">
        <v>49</v>
      </c>
      <c r="D41422" t="s">
        <v>24</v>
      </c>
      <c r="E41422">
        <v>30.142490240297999</v>
      </c>
    </row>
    <row r="41423" spans="1:5" x14ac:dyDescent="0.25">
      <c r="A41423">
        <v>3396</v>
      </c>
      <c r="B41423">
        <v>41422</v>
      </c>
      <c r="C41423" t="s">
        <v>734</v>
      </c>
      <c r="D41423" t="s">
        <v>24</v>
      </c>
      <c r="E41423">
        <v>30.142490240297999</v>
      </c>
    </row>
    <row r="41424" spans="1:5" x14ac:dyDescent="0.25">
      <c r="A41424">
        <v>3396</v>
      </c>
      <c r="B41424">
        <v>41423</v>
      </c>
      <c r="C41424" t="s">
        <v>623</v>
      </c>
      <c r="D41424" t="s">
        <v>24</v>
      </c>
      <c r="E41424">
        <v>30.142490240297999</v>
      </c>
    </row>
    <row r="41425" spans="1:5" x14ac:dyDescent="0.25">
      <c r="A41425">
        <v>3396</v>
      </c>
      <c r="B41425">
        <v>41424</v>
      </c>
      <c r="C41425" t="s">
        <v>7</v>
      </c>
      <c r="D41425" t="s">
        <v>8</v>
      </c>
      <c r="E41425">
        <v>280.149824244</v>
      </c>
    </row>
    <row r="41426" spans="1:5" x14ac:dyDescent="0.25">
      <c r="A41426">
        <v>3396</v>
      </c>
      <c r="B41426">
        <v>41425</v>
      </c>
      <c r="C41426" t="s">
        <v>205</v>
      </c>
      <c r="D41426" t="s">
        <v>11</v>
      </c>
      <c r="E41426">
        <v>40.278656229908997</v>
      </c>
    </row>
    <row r="41427" spans="1:5" x14ac:dyDescent="0.25">
      <c r="A41427">
        <v>3396</v>
      </c>
      <c r="B41427">
        <v>41426</v>
      </c>
      <c r="C41427" t="s">
        <v>205</v>
      </c>
      <c r="D41427" t="s">
        <v>12</v>
      </c>
      <c r="E41427">
        <v>165.95891550153999</v>
      </c>
    </row>
    <row r="41428" spans="1:5" x14ac:dyDescent="0.25">
      <c r="A41428">
        <v>3396</v>
      </c>
      <c r="B41428">
        <v>41427</v>
      </c>
      <c r="C41428" t="s">
        <v>13</v>
      </c>
      <c r="D41428" t="s">
        <v>14</v>
      </c>
      <c r="E41428">
        <v>10.257692941447999</v>
      </c>
    </row>
    <row r="41429" spans="1:5" x14ac:dyDescent="0.25">
      <c r="A41429">
        <v>3396</v>
      </c>
      <c r="B41429">
        <v>41428</v>
      </c>
      <c r="C41429" t="s">
        <v>15</v>
      </c>
      <c r="D41429" t="s">
        <v>16</v>
      </c>
      <c r="E41429">
        <v>8.1533444235156001</v>
      </c>
    </row>
    <row r="41430" spans="1:5" x14ac:dyDescent="0.25">
      <c r="A41430">
        <v>3396</v>
      </c>
      <c r="B41430">
        <v>41429</v>
      </c>
      <c r="C41430" t="s">
        <v>19</v>
      </c>
      <c r="D41430" t="s">
        <v>20</v>
      </c>
      <c r="E41430">
        <v>0.94854707756003998</v>
      </c>
    </row>
    <row r="41431" spans="1:5" x14ac:dyDescent="0.25">
      <c r="A41431">
        <v>3397</v>
      </c>
      <c r="B41431">
        <v>41430</v>
      </c>
      <c r="C41431" t="s">
        <v>390</v>
      </c>
      <c r="D41431" t="s">
        <v>24</v>
      </c>
      <c r="E41431">
        <v>30.142490240297999</v>
      </c>
    </row>
    <row r="41432" spans="1:5" x14ac:dyDescent="0.25">
      <c r="A41432">
        <v>3397</v>
      </c>
      <c r="B41432">
        <v>41431</v>
      </c>
      <c r="C41432" t="s">
        <v>72</v>
      </c>
      <c r="D41432" t="s">
        <v>24</v>
      </c>
      <c r="E41432">
        <v>140.66495445473001</v>
      </c>
    </row>
    <row r="41433" spans="1:5" x14ac:dyDescent="0.25">
      <c r="A41433">
        <v>3397</v>
      </c>
      <c r="B41433">
        <v>41432</v>
      </c>
      <c r="C41433" t="s">
        <v>7</v>
      </c>
      <c r="D41433" t="s">
        <v>8</v>
      </c>
      <c r="E41433">
        <v>441.96771037099001</v>
      </c>
    </row>
    <row r="41434" spans="1:5" x14ac:dyDescent="0.25">
      <c r="A41434">
        <v>3397</v>
      </c>
      <c r="B41434">
        <v>41433</v>
      </c>
      <c r="C41434" t="s">
        <v>81</v>
      </c>
      <c r="D41434" t="s">
        <v>11</v>
      </c>
      <c r="E41434">
        <v>70.049836921581004</v>
      </c>
    </row>
    <row r="41435" spans="1:5" x14ac:dyDescent="0.25">
      <c r="A41435">
        <v>3397</v>
      </c>
      <c r="B41435">
        <v>41434</v>
      </c>
      <c r="C41435" t="s">
        <v>81</v>
      </c>
      <c r="D41435" t="s">
        <v>12</v>
      </c>
      <c r="E41435">
        <v>449.47206281668002</v>
      </c>
    </row>
    <row r="41436" spans="1:5" x14ac:dyDescent="0.25">
      <c r="A41436">
        <v>3397</v>
      </c>
      <c r="B41436">
        <v>41435</v>
      </c>
      <c r="C41436" t="s">
        <v>13</v>
      </c>
      <c r="D41436" t="s">
        <v>14</v>
      </c>
      <c r="E41436">
        <v>10.257692941447999</v>
      </c>
    </row>
    <row r="41437" spans="1:5" x14ac:dyDescent="0.25">
      <c r="A41437">
        <v>3397</v>
      </c>
      <c r="B41437">
        <v>41436</v>
      </c>
      <c r="C41437" t="s">
        <v>15</v>
      </c>
      <c r="D41437" t="s">
        <v>16</v>
      </c>
      <c r="E41437">
        <v>12.626472945662</v>
      </c>
    </row>
    <row r="41438" spans="1:5" x14ac:dyDescent="0.25">
      <c r="A41438">
        <v>3397</v>
      </c>
      <c r="B41438">
        <v>41437</v>
      </c>
      <c r="C41438" t="s">
        <v>15</v>
      </c>
      <c r="D41438" t="s">
        <v>17</v>
      </c>
      <c r="E41438">
        <v>8.2708647170926994</v>
      </c>
    </row>
    <row r="41439" spans="1:5" x14ac:dyDescent="0.25">
      <c r="A41439">
        <v>3397</v>
      </c>
      <c r="B41439">
        <v>41438</v>
      </c>
      <c r="C41439" t="s">
        <v>19</v>
      </c>
      <c r="D41439" t="s">
        <v>20</v>
      </c>
      <c r="E41439">
        <v>0.94854707756003998</v>
      </c>
    </row>
    <row r="41440" spans="1:5" x14ac:dyDescent="0.25">
      <c r="A41440">
        <v>3398</v>
      </c>
      <c r="B41440">
        <v>41439</v>
      </c>
      <c r="C41440" t="s">
        <v>220</v>
      </c>
      <c r="D41440" t="s">
        <v>8</v>
      </c>
      <c r="E41440">
        <v>82.542824247059997</v>
      </c>
    </row>
    <row r="41441" spans="1:5" x14ac:dyDescent="0.25">
      <c r="A41441">
        <v>3398</v>
      </c>
      <c r="B41441">
        <v>41440</v>
      </c>
      <c r="C41441" t="s">
        <v>7</v>
      </c>
      <c r="D41441" t="s">
        <v>8</v>
      </c>
      <c r="E41441">
        <v>4.5158476836931003</v>
      </c>
    </row>
    <row r="41442" spans="1:5" x14ac:dyDescent="0.25">
      <c r="A41442">
        <v>3398</v>
      </c>
      <c r="B41442">
        <v>41441</v>
      </c>
      <c r="C41442" t="s">
        <v>59</v>
      </c>
      <c r="D41442" t="s">
        <v>11</v>
      </c>
      <c r="E41442">
        <v>59.542361383344002</v>
      </c>
    </row>
    <row r="41443" spans="1:5" x14ac:dyDescent="0.25">
      <c r="A41443">
        <v>3398</v>
      </c>
      <c r="B41443">
        <v>41442</v>
      </c>
      <c r="C41443" t="s">
        <v>59</v>
      </c>
      <c r="D41443" t="s">
        <v>12</v>
      </c>
      <c r="E41443">
        <v>359.57765025334999</v>
      </c>
    </row>
    <row r="41444" spans="1:5" x14ac:dyDescent="0.25">
      <c r="A41444">
        <v>3398</v>
      </c>
      <c r="B41444">
        <v>41443</v>
      </c>
      <c r="C41444" t="s">
        <v>13</v>
      </c>
      <c r="D41444" t="s">
        <v>14</v>
      </c>
      <c r="E41444">
        <v>10.257692941447999</v>
      </c>
    </row>
    <row r="41445" spans="1:5" x14ac:dyDescent="0.25">
      <c r="A41445">
        <v>3398</v>
      </c>
      <c r="B41445">
        <v>41444</v>
      </c>
      <c r="C41445" t="s">
        <v>15</v>
      </c>
      <c r="D41445" t="s">
        <v>16</v>
      </c>
      <c r="E41445">
        <v>4.9898466938838997</v>
      </c>
    </row>
    <row r="41446" spans="1:5" x14ac:dyDescent="0.25">
      <c r="A41446">
        <v>3398</v>
      </c>
      <c r="B41446">
        <v>41445</v>
      </c>
      <c r="C41446" t="s">
        <v>15</v>
      </c>
      <c r="D41446" t="s">
        <v>17</v>
      </c>
      <c r="E41446">
        <v>6.6465081884790003</v>
      </c>
    </row>
    <row r="41447" spans="1:5" x14ac:dyDescent="0.25">
      <c r="A41447">
        <v>3398</v>
      </c>
      <c r="B41447">
        <v>41446</v>
      </c>
      <c r="C41447" t="s">
        <v>15</v>
      </c>
      <c r="D41447" t="s">
        <v>18</v>
      </c>
      <c r="E41447">
        <v>1.4037069012201</v>
      </c>
    </row>
    <row r="41448" spans="1:5" x14ac:dyDescent="0.25">
      <c r="A41448">
        <v>3398</v>
      </c>
      <c r="B41448">
        <v>41447</v>
      </c>
      <c r="C41448" t="s">
        <v>19</v>
      </c>
      <c r="D41448" t="s">
        <v>20</v>
      </c>
      <c r="E41448">
        <v>0.94854707756003998</v>
      </c>
    </row>
    <row r="41449" spans="1:5" x14ac:dyDescent="0.25">
      <c r="A41449">
        <v>3399</v>
      </c>
      <c r="B41449">
        <v>41448</v>
      </c>
      <c r="C41449" t="s">
        <v>493</v>
      </c>
      <c r="D41449" t="s">
        <v>24</v>
      </c>
      <c r="E41449">
        <v>30.142490240297999</v>
      </c>
    </row>
    <row r="41450" spans="1:5" x14ac:dyDescent="0.25">
      <c r="A41450">
        <v>3399</v>
      </c>
      <c r="B41450">
        <v>41449</v>
      </c>
      <c r="C41450" t="s">
        <v>72</v>
      </c>
      <c r="D41450" t="s">
        <v>24</v>
      </c>
      <c r="E41450">
        <v>140.66495445473001</v>
      </c>
    </row>
    <row r="41451" spans="1:5" x14ac:dyDescent="0.25">
      <c r="A41451">
        <v>3399</v>
      </c>
      <c r="B41451">
        <v>41450</v>
      </c>
      <c r="C41451" t="s">
        <v>7</v>
      </c>
      <c r="D41451" t="s">
        <v>8</v>
      </c>
      <c r="E41451">
        <v>323.00854485437998</v>
      </c>
    </row>
    <row r="41452" spans="1:5" x14ac:dyDescent="0.25">
      <c r="A41452">
        <v>3399</v>
      </c>
      <c r="B41452">
        <v>41451</v>
      </c>
      <c r="C41452" t="s">
        <v>205</v>
      </c>
      <c r="D41452" t="s">
        <v>11</v>
      </c>
      <c r="E41452">
        <v>49.034885845106999</v>
      </c>
    </row>
    <row r="41453" spans="1:5" x14ac:dyDescent="0.25">
      <c r="A41453">
        <v>3399</v>
      </c>
      <c r="B41453">
        <v>41452</v>
      </c>
      <c r="C41453" t="s">
        <v>205</v>
      </c>
      <c r="D41453" t="s">
        <v>12</v>
      </c>
      <c r="E41453">
        <v>601.60106869310005</v>
      </c>
    </row>
    <row r="41454" spans="1:5" x14ac:dyDescent="0.25">
      <c r="A41454">
        <v>3399</v>
      </c>
      <c r="B41454">
        <v>41453</v>
      </c>
      <c r="C41454" t="s">
        <v>13</v>
      </c>
      <c r="D41454" t="s">
        <v>14</v>
      </c>
      <c r="E41454">
        <v>10.257692941447999</v>
      </c>
    </row>
    <row r="41455" spans="1:5" x14ac:dyDescent="0.25">
      <c r="A41455">
        <v>3399</v>
      </c>
      <c r="B41455">
        <v>41454</v>
      </c>
      <c r="C41455" t="s">
        <v>15</v>
      </c>
      <c r="D41455" t="s">
        <v>16</v>
      </c>
      <c r="E41455">
        <v>8.1533444235156001</v>
      </c>
    </row>
    <row r="41456" spans="1:5" x14ac:dyDescent="0.25">
      <c r="A41456">
        <v>3399</v>
      </c>
      <c r="B41456">
        <v>41455</v>
      </c>
      <c r="C41456" t="s">
        <v>19</v>
      </c>
      <c r="D41456" t="s">
        <v>20</v>
      </c>
      <c r="E41456">
        <v>0.94854707756003998</v>
      </c>
    </row>
    <row r="41457" spans="1:5" x14ac:dyDescent="0.25">
      <c r="A41457">
        <v>3400</v>
      </c>
      <c r="B41457">
        <v>41456</v>
      </c>
      <c r="C41457" t="s">
        <v>26</v>
      </c>
      <c r="D41457" t="s">
        <v>27</v>
      </c>
      <c r="E41457">
        <v>1.5306635579628001</v>
      </c>
    </row>
    <row r="41458" spans="1:5" x14ac:dyDescent="0.25">
      <c r="A41458">
        <v>3400</v>
      </c>
      <c r="B41458">
        <v>41457</v>
      </c>
      <c r="C41458" t="s">
        <v>26</v>
      </c>
      <c r="D41458" t="s">
        <v>27</v>
      </c>
      <c r="E41458">
        <v>1.5306635579628001</v>
      </c>
    </row>
    <row r="41459" spans="1:5" x14ac:dyDescent="0.25">
      <c r="A41459">
        <v>3400</v>
      </c>
      <c r="B41459">
        <v>41458</v>
      </c>
      <c r="C41459" t="s">
        <v>28</v>
      </c>
      <c r="D41459" t="s">
        <v>27</v>
      </c>
      <c r="E41459">
        <v>0.91839817127154</v>
      </c>
    </row>
    <row r="41460" spans="1:5" x14ac:dyDescent="0.25">
      <c r="A41460">
        <v>3400</v>
      </c>
      <c r="B41460">
        <v>41459</v>
      </c>
      <c r="C41460" t="s">
        <v>28</v>
      </c>
      <c r="D41460" t="s">
        <v>27</v>
      </c>
      <c r="E41460">
        <v>0.91839817127154</v>
      </c>
    </row>
    <row r="41461" spans="1:5" x14ac:dyDescent="0.25">
      <c r="A41461">
        <v>3400</v>
      </c>
      <c r="B41461">
        <v>41460</v>
      </c>
      <c r="C41461" t="s">
        <v>66</v>
      </c>
      <c r="D41461" t="s">
        <v>27</v>
      </c>
      <c r="E41461">
        <v>5.2698568955697001</v>
      </c>
    </row>
    <row r="41462" spans="1:5" x14ac:dyDescent="0.25">
      <c r="A41462">
        <v>3400</v>
      </c>
      <c r="B41462">
        <v>41461</v>
      </c>
      <c r="C41462" t="s">
        <v>29</v>
      </c>
      <c r="D41462" t="s">
        <v>27</v>
      </c>
      <c r="E41462">
        <v>3.2968028941184002</v>
      </c>
    </row>
    <row r="41463" spans="1:5" x14ac:dyDescent="0.25">
      <c r="A41463">
        <v>3400</v>
      </c>
      <c r="B41463">
        <v>41462</v>
      </c>
      <c r="C41463" t="s">
        <v>29</v>
      </c>
      <c r="D41463" t="s">
        <v>27</v>
      </c>
      <c r="E41463">
        <v>3.2968028941184002</v>
      </c>
    </row>
    <row r="41464" spans="1:5" x14ac:dyDescent="0.25">
      <c r="A41464">
        <v>3400</v>
      </c>
      <c r="B41464">
        <v>41463</v>
      </c>
      <c r="C41464" t="s">
        <v>48</v>
      </c>
      <c r="D41464" t="s">
        <v>27</v>
      </c>
      <c r="E41464">
        <v>6.9996575947116</v>
      </c>
    </row>
    <row r="41465" spans="1:5" x14ac:dyDescent="0.25">
      <c r="A41465">
        <v>3400</v>
      </c>
      <c r="B41465">
        <v>41464</v>
      </c>
      <c r="C41465" t="s">
        <v>48</v>
      </c>
      <c r="D41465" t="s">
        <v>27</v>
      </c>
      <c r="E41465">
        <v>6.9996575947116</v>
      </c>
    </row>
    <row r="41466" spans="1:5" x14ac:dyDescent="0.25">
      <c r="A41466">
        <v>3400</v>
      </c>
      <c r="B41466">
        <v>41465</v>
      </c>
      <c r="C41466" t="s">
        <v>83</v>
      </c>
      <c r="D41466" t="s">
        <v>24</v>
      </c>
      <c r="E41466">
        <v>30.142490240297999</v>
      </c>
    </row>
    <row r="41467" spans="1:5" x14ac:dyDescent="0.25">
      <c r="A41467">
        <v>3400</v>
      </c>
      <c r="B41467">
        <v>41466</v>
      </c>
      <c r="C41467" t="s">
        <v>49</v>
      </c>
      <c r="D41467" t="s">
        <v>24</v>
      </c>
      <c r="E41467">
        <v>30.142490240297999</v>
      </c>
    </row>
    <row r="41468" spans="1:5" x14ac:dyDescent="0.25">
      <c r="A41468">
        <v>3400</v>
      </c>
      <c r="B41468">
        <v>41467</v>
      </c>
      <c r="C41468" t="s">
        <v>49</v>
      </c>
      <c r="D41468" t="s">
        <v>24</v>
      </c>
      <c r="E41468">
        <v>30.142490240297999</v>
      </c>
    </row>
    <row r="41469" spans="1:5" x14ac:dyDescent="0.25">
      <c r="A41469">
        <v>3400</v>
      </c>
      <c r="B41469">
        <v>41468</v>
      </c>
      <c r="C41469" t="s">
        <v>105</v>
      </c>
      <c r="D41469" t="s">
        <v>24</v>
      </c>
      <c r="E41469">
        <v>30.142490240297999</v>
      </c>
    </row>
    <row r="41470" spans="1:5" x14ac:dyDescent="0.25">
      <c r="A41470">
        <v>3400</v>
      </c>
      <c r="B41470">
        <v>41469</v>
      </c>
      <c r="C41470" t="s">
        <v>30</v>
      </c>
      <c r="D41470" t="s">
        <v>8</v>
      </c>
      <c r="E41470">
        <v>1874.5934225944</v>
      </c>
    </row>
    <row r="41471" spans="1:5" x14ac:dyDescent="0.25">
      <c r="A41471">
        <v>3400</v>
      </c>
      <c r="B41471">
        <v>41470</v>
      </c>
      <c r="C41471" t="s">
        <v>57</v>
      </c>
      <c r="D41471" t="s">
        <v>11</v>
      </c>
      <c r="E41471">
        <v>444.81646445204001</v>
      </c>
    </row>
    <row r="41472" spans="1:5" x14ac:dyDescent="0.25">
      <c r="A41472">
        <v>3400</v>
      </c>
      <c r="B41472">
        <v>41471</v>
      </c>
      <c r="C41472" t="s">
        <v>57</v>
      </c>
      <c r="D41472" t="s">
        <v>12</v>
      </c>
      <c r="E41472">
        <v>1756.3985223913</v>
      </c>
    </row>
    <row r="41473" spans="1:5" x14ac:dyDescent="0.25">
      <c r="A41473">
        <v>3400</v>
      </c>
      <c r="B41473">
        <v>41472</v>
      </c>
      <c r="C41473" t="s">
        <v>13</v>
      </c>
      <c r="D41473" t="s">
        <v>14</v>
      </c>
      <c r="E41473">
        <v>112.83462235592999</v>
      </c>
    </row>
    <row r="41474" spans="1:5" x14ac:dyDescent="0.25">
      <c r="A41474">
        <v>3400</v>
      </c>
      <c r="B41474">
        <v>41473</v>
      </c>
      <c r="C41474" t="s">
        <v>15</v>
      </c>
      <c r="D41474" t="s">
        <v>16</v>
      </c>
      <c r="E41474">
        <v>32.829440823645001</v>
      </c>
    </row>
    <row r="41475" spans="1:5" x14ac:dyDescent="0.25">
      <c r="A41475">
        <v>3400</v>
      </c>
      <c r="B41475">
        <v>41474</v>
      </c>
      <c r="C41475" t="s">
        <v>15</v>
      </c>
      <c r="D41475" t="s">
        <v>17</v>
      </c>
      <c r="E41475">
        <v>13.525954748049999</v>
      </c>
    </row>
    <row r="41476" spans="1:5" x14ac:dyDescent="0.25">
      <c r="A41476">
        <v>3400</v>
      </c>
      <c r="B41476">
        <v>41475</v>
      </c>
      <c r="C41476" t="s">
        <v>15</v>
      </c>
      <c r="D41476" t="s">
        <v>18</v>
      </c>
      <c r="E41476">
        <v>8.0011293369542997</v>
      </c>
    </row>
    <row r="41477" spans="1:5" x14ac:dyDescent="0.25">
      <c r="A41477">
        <v>3400</v>
      </c>
      <c r="B41477">
        <v>41476</v>
      </c>
      <c r="C41477" t="s">
        <v>19</v>
      </c>
      <c r="D41477" t="s">
        <v>20</v>
      </c>
      <c r="E41477">
        <v>10.43401785316</v>
      </c>
    </row>
    <row r="41478" spans="1:5" x14ac:dyDescent="0.25">
      <c r="A41478">
        <v>3401</v>
      </c>
      <c r="B41478">
        <v>41477</v>
      </c>
      <c r="C41478" t="s">
        <v>493</v>
      </c>
      <c r="D41478" t="s">
        <v>24</v>
      </c>
      <c r="E41478">
        <v>60.284980480597</v>
      </c>
    </row>
    <row r="41479" spans="1:5" x14ac:dyDescent="0.25">
      <c r="A41479">
        <v>3401</v>
      </c>
      <c r="B41479">
        <v>41478</v>
      </c>
      <c r="C41479" t="s">
        <v>493</v>
      </c>
      <c r="D41479" t="s">
        <v>24</v>
      </c>
      <c r="E41479">
        <v>30.142490240297999</v>
      </c>
    </row>
    <row r="41480" spans="1:5" x14ac:dyDescent="0.25">
      <c r="A41480">
        <v>3401</v>
      </c>
      <c r="B41480">
        <v>41479</v>
      </c>
      <c r="C41480" t="s">
        <v>50</v>
      </c>
      <c r="D41480" t="s">
        <v>8</v>
      </c>
      <c r="E41480">
        <v>147.70511364013001</v>
      </c>
    </row>
    <row r="41481" spans="1:5" x14ac:dyDescent="0.25">
      <c r="A41481">
        <v>3401</v>
      </c>
      <c r="B41481">
        <v>41480</v>
      </c>
      <c r="C41481" t="s">
        <v>13</v>
      </c>
      <c r="D41481" t="s">
        <v>14</v>
      </c>
      <c r="E41481">
        <v>10.257692941447999</v>
      </c>
    </row>
    <row r="41482" spans="1:5" x14ac:dyDescent="0.25">
      <c r="A41482">
        <v>3401</v>
      </c>
      <c r="B41482">
        <v>41481</v>
      </c>
      <c r="C41482" t="s">
        <v>15</v>
      </c>
      <c r="D41482" t="s">
        <v>16</v>
      </c>
      <c r="E41482">
        <v>20.512795836948001</v>
      </c>
    </row>
    <row r="41483" spans="1:5" x14ac:dyDescent="0.25">
      <c r="A41483">
        <v>3401</v>
      </c>
      <c r="B41483">
        <v>41482</v>
      </c>
      <c r="C41483" t="s">
        <v>15</v>
      </c>
      <c r="D41483" t="s">
        <v>17</v>
      </c>
      <c r="E41483">
        <v>15.989511188192999</v>
      </c>
    </row>
    <row r="41484" spans="1:5" x14ac:dyDescent="0.25">
      <c r="A41484">
        <v>3401</v>
      </c>
      <c r="B41484">
        <v>41483</v>
      </c>
      <c r="C41484" t="s">
        <v>15</v>
      </c>
      <c r="D41484" t="s">
        <v>40</v>
      </c>
      <c r="E41484">
        <v>4.5055330413855996</v>
      </c>
    </row>
    <row r="41485" spans="1:5" x14ac:dyDescent="0.25">
      <c r="A41485">
        <v>3401</v>
      </c>
      <c r="B41485">
        <v>41484</v>
      </c>
      <c r="C41485" t="s">
        <v>15</v>
      </c>
      <c r="D41485" t="s">
        <v>18</v>
      </c>
      <c r="E41485">
        <v>3.6496379431721002</v>
      </c>
    </row>
    <row r="41486" spans="1:5" x14ac:dyDescent="0.25">
      <c r="A41486">
        <v>3401</v>
      </c>
      <c r="B41486">
        <v>41485</v>
      </c>
      <c r="C41486" t="s">
        <v>19</v>
      </c>
      <c r="D41486" t="s">
        <v>20</v>
      </c>
      <c r="E41486">
        <v>0.94854707756003998</v>
      </c>
    </row>
    <row r="41487" spans="1:5" x14ac:dyDescent="0.25">
      <c r="A41487">
        <v>3402</v>
      </c>
      <c r="B41487">
        <v>41486</v>
      </c>
      <c r="C41487" t="s">
        <v>123</v>
      </c>
      <c r="D41487" t="s">
        <v>6</v>
      </c>
      <c r="E41487">
        <v>1.3652289726949001</v>
      </c>
    </row>
    <row r="41488" spans="1:5" x14ac:dyDescent="0.25">
      <c r="A41488">
        <v>3402</v>
      </c>
      <c r="B41488">
        <v>41487</v>
      </c>
      <c r="C41488" t="s">
        <v>123</v>
      </c>
      <c r="D41488" t="s">
        <v>6</v>
      </c>
      <c r="E41488">
        <v>1.3652289726949001</v>
      </c>
    </row>
    <row r="41489" spans="1:5" x14ac:dyDescent="0.25">
      <c r="A41489">
        <v>3402</v>
      </c>
      <c r="B41489">
        <v>41488</v>
      </c>
      <c r="C41489" t="s">
        <v>437</v>
      </c>
      <c r="D41489" t="s">
        <v>24</v>
      </c>
      <c r="E41489">
        <v>30.142490240297999</v>
      </c>
    </row>
    <row r="41490" spans="1:5" x14ac:dyDescent="0.25">
      <c r="A41490">
        <v>3402</v>
      </c>
      <c r="B41490">
        <v>41489</v>
      </c>
      <c r="C41490" t="s">
        <v>437</v>
      </c>
      <c r="D41490" t="s">
        <v>24</v>
      </c>
      <c r="E41490">
        <v>30.142490240297999</v>
      </c>
    </row>
    <row r="41491" spans="1:5" x14ac:dyDescent="0.25">
      <c r="A41491">
        <v>3402</v>
      </c>
      <c r="B41491">
        <v>41490</v>
      </c>
      <c r="C41491" t="s">
        <v>120</v>
      </c>
      <c r="D41491" t="s">
        <v>24</v>
      </c>
      <c r="E41491">
        <v>30.142490240297999</v>
      </c>
    </row>
    <row r="41492" spans="1:5" x14ac:dyDescent="0.25">
      <c r="A41492">
        <v>3402</v>
      </c>
      <c r="B41492">
        <v>41491</v>
      </c>
      <c r="C41492" t="s">
        <v>62</v>
      </c>
      <c r="D41492" t="s">
        <v>24</v>
      </c>
      <c r="E41492">
        <v>30.142490240297999</v>
      </c>
    </row>
    <row r="41493" spans="1:5" x14ac:dyDescent="0.25">
      <c r="A41493">
        <v>3402</v>
      </c>
      <c r="B41493">
        <v>41492</v>
      </c>
      <c r="C41493" t="s">
        <v>7</v>
      </c>
      <c r="D41493" t="s">
        <v>8</v>
      </c>
      <c r="E41493">
        <v>1490.6478870315</v>
      </c>
    </row>
    <row r="41494" spans="1:5" x14ac:dyDescent="0.25">
      <c r="A41494">
        <v>3402</v>
      </c>
      <c r="B41494">
        <v>41493</v>
      </c>
      <c r="C41494" t="s">
        <v>603</v>
      </c>
      <c r="D41494" t="s">
        <v>11</v>
      </c>
      <c r="E41494">
        <v>281.95059360937</v>
      </c>
    </row>
    <row r="41495" spans="1:5" x14ac:dyDescent="0.25">
      <c r="A41495">
        <v>3402</v>
      </c>
      <c r="B41495">
        <v>41494</v>
      </c>
      <c r="C41495" t="s">
        <v>603</v>
      </c>
      <c r="D41495" t="s">
        <v>12</v>
      </c>
      <c r="E41495">
        <v>1168.6273633234</v>
      </c>
    </row>
    <row r="41496" spans="1:5" x14ac:dyDescent="0.25">
      <c r="A41496">
        <v>3402</v>
      </c>
      <c r="B41496">
        <v>41495</v>
      </c>
      <c r="C41496" t="s">
        <v>13</v>
      </c>
      <c r="D41496" t="s">
        <v>14</v>
      </c>
      <c r="E41496">
        <v>51.288464707241999</v>
      </c>
    </row>
    <row r="41497" spans="1:5" x14ac:dyDescent="0.25">
      <c r="A41497">
        <v>3402</v>
      </c>
      <c r="B41497">
        <v>41496</v>
      </c>
      <c r="C41497" t="s">
        <v>15</v>
      </c>
      <c r="D41497" t="s">
        <v>16</v>
      </c>
      <c r="E41497">
        <v>12.626472945662</v>
      </c>
    </row>
    <row r="41498" spans="1:5" x14ac:dyDescent="0.25">
      <c r="A41498">
        <v>3402</v>
      </c>
      <c r="B41498">
        <v>41497</v>
      </c>
      <c r="C41498" t="s">
        <v>15</v>
      </c>
      <c r="D41498" t="s">
        <v>17</v>
      </c>
      <c r="E41498">
        <v>8.2708647170926994</v>
      </c>
    </row>
    <row r="41499" spans="1:5" x14ac:dyDescent="0.25">
      <c r="A41499">
        <v>3402</v>
      </c>
      <c r="B41499">
        <v>41498</v>
      </c>
      <c r="C41499" t="s">
        <v>19</v>
      </c>
      <c r="D41499" t="s">
        <v>20</v>
      </c>
      <c r="E41499">
        <v>4.7427353878001997</v>
      </c>
    </row>
    <row r="41500" spans="1:5" x14ac:dyDescent="0.25">
      <c r="A41500">
        <v>3403</v>
      </c>
      <c r="B41500">
        <v>41499</v>
      </c>
      <c r="C41500" t="s">
        <v>701</v>
      </c>
      <c r="D41500" t="s">
        <v>24</v>
      </c>
      <c r="E41500">
        <v>30.142490240297999</v>
      </c>
    </row>
    <row r="41501" spans="1:5" x14ac:dyDescent="0.25">
      <c r="A41501">
        <v>3403</v>
      </c>
      <c r="B41501">
        <v>41500</v>
      </c>
      <c r="C41501" t="s">
        <v>135</v>
      </c>
      <c r="D41501" t="s">
        <v>24</v>
      </c>
      <c r="E41501">
        <v>30.142490240297999</v>
      </c>
    </row>
    <row r="41502" spans="1:5" x14ac:dyDescent="0.25">
      <c r="A41502">
        <v>3403</v>
      </c>
      <c r="B41502">
        <v>41501</v>
      </c>
      <c r="C41502" t="s">
        <v>50</v>
      </c>
      <c r="D41502" t="s">
        <v>8</v>
      </c>
      <c r="E41502">
        <v>15.700937748315001</v>
      </c>
    </row>
    <row r="41503" spans="1:5" x14ac:dyDescent="0.25">
      <c r="A41503">
        <v>3403</v>
      </c>
      <c r="B41503">
        <v>41502</v>
      </c>
      <c r="C41503" t="s">
        <v>13</v>
      </c>
      <c r="D41503" t="s">
        <v>14</v>
      </c>
      <c r="E41503">
        <v>10.257692941447999</v>
      </c>
    </row>
    <row r="41504" spans="1:5" x14ac:dyDescent="0.25">
      <c r="A41504">
        <v>3403</v>
      </c>
      <c r="B41504">
        <v>41503</v>
      </c>
      <c r="C41504" t="s">
        <v>15</v>
      </c>
      <c r="D41504" t="s">
        <v>16</v>
      </c>
      <c r="E41504">
        <v>6.5287902983097998</v>
      </c>
    </row>
    <row r="41505" spans="1:5" x14ac:dyDescent="0.25">
      <c r="A41505">
        <v>3403</v>
      </c>
      <c r="B41505">
        <v>41504</v>
      </c>
      <c r="C41505" t="s">
        <v>15</v>
      </c>
      <c r="D41505" t="s">
        <v>17</v>
      </c>
      <c r="E41505">
        <v>8.0751968645072001</v>
      </c>
    </row>
    <row r="41506" spans="1:5" x14ac:dyDescent="0.25">
      <c r="A41506">
        <v>3403</v>
      </c>
      <c r="B41506">
        <v>41505</v>
      </c>
      <c r="C41506" t="s">
        <v>19</v>
      </c>
      <c r="D41506" t="s">
        <v>20</v>
      </c>
      <c r="E41506">
        <v>0.94854707756003998</v>
      </c>
    </row>
    <row r="41507" spans="1:5" x14ac:dyDescent="0.25">
      <c r="A41507">
        <v>3404</v>
      </c>
      <c r="B41507">
        <v>41506</v>
      </c>
      <c r="C41507" t="s">
        <v>115</v>
      </c>
      <c r="D41507" t="s">
        <v>6</v>
      </c>
      <c r="E41507">
        <v>0.96969528538854999</v>
      </c>
    </row>
    <row r="41508" spans="1:5" x14ac:dyDescent="0.25">
      <c r="A41508">
        <v>3404</v>
      </c>
      <c r="B41508">
        <v>41507</v>
      </c>
      <c r="C41508" t="s">
        <v>83</v>
      </c>
      <c r="D41508" t="s">
        <v>24</v>
      </c>
      <c r="E41508">
        <v>30.142490240297999</v>
      </c>
    </row>
    <row r="41509" spans="1:5" x14ac:dyDescent="0.25">
      <c r="A41509">
        <v>3404</v>
      </c>
      <c r="B41509">
        <v>41508</v>
      </c>
      <c r="C41509" t="s">
        <v>120</v>
      </c>
      <c r="D41509" t="s">
        <v>24</v>
      </c>
      <c r="E41509">
        <v>30.142490240297999</v>
      </c>
    </row>
    <row r="41510" spans="1:5" x14ac:dyDescent="0.25">
      <c r="A41510">
        <v>3404</v>
      </c>
      <c r="B41510">
        <v>41509</v>
      </c>
      <c r="C41510" t="s">
        <v>136</v>
      </c>
      <c r="D41510" t="s">
        <v>8</v>
      </c>
      <c r="E41510">
        <v>419.35226871005</v>
      </c>
    </row>
    <row r="41511" spans="1:5" x14ac:dyDescent="0.25">
      <c r="A41511">
        <v>3404</v>
      </c>
      <c r="B41511">
        <v>41510</v>
      </c>
      <c r="C41511" t="s">
        <v>13</v>
      </c>
      <c r="D41511" t="s">
        <v>14</v>
      </c>
      <c r="E41511">
        <v>20.515385882897</v>
      </c>
    </row>
    <row r="41512" spans="1:5" x14ac:dyDescent="0.25">
      <c r="A41512">
        <v>3404</v>
      </c>
      <c r="B41512">
        <v>41511</v>
      </c>
      <c r="C41512" t="s">
        <v>15</v>
      </c>
      <c r="D41512" t="s">
        <v>16</v>
      </c>
      <c r="E41512">
        <v>19.015637718360001</v>
      </c>
    </row>
    <row r="41513" spans="1:5" x14ac:dyDescent="0.25">
      <c r="A41513">
        <v>3404</v>
      </c>
      <c r="B41513">
        <v>41512</v>
      </c>
      <c r="C41513" t="s">
        <v>15</v>
      </c>
      <c r="D41513" t="s">
        <v>17</v>
      </c>
      <c r="E41513">
        <v>34.731422017550997</v>
      </c>
    </row>
    <row r="41514" spans="1:5" x14ac:dyDescent="0.25">
      <c r="A41514">
        <v>3404</v>
      </c>
      <c r="B41514">
        <v>41513</v>
      </c>
      <c r="C41514" t="s">
        <v>15</v>
      </c>
      <c r="D41514" t="s">
        <v>40</v>
      </c>
      <c r="E41514">
        <v>2.7477690297239001</v>
      </c>
    </row>
    <row r="41515" spans="1:5" x14ac:dyDescent="0.25">
      <c r="A41515">
        <v>3404</v>
      </c>
      <c r="B41515">
        <v>41514</v>
      </c>
      <c r="C41515" t="s">
        <v>19</v>
      </c>
      <c r="D41515" t="s">
        <v>20</v>
      </c>
      <c r="E41515">
        <v>1.8970941551200999</v>
      </c>
    </row>
    <row r="41516" spans="1:5" x14ac:dyDescent="0.25">
      <c r="A41516">
        <v>3405</v>
      </c>
      <c r="B41516">
        <v>41515</v>
      </c>
      <c r="C41516" t="s">
        <v>32</v>
      </c>
      <c r="D41516" t="s">
        <v>6</v>
      </c>
      <c r="E41516">
        <v>10.500778756579001</v>
      </c>
    </row>
    <row r="41517" spans="1:5" x14ac:dyDescent="0.25">
      <c r="A41517">
        <v>3405</v>
      </c>
      <c r="B41517">
        <v>41516</v>
      </c>
      <c r="C41517" t="s">
        <v>390</v>
      </c>
      <c r="D41517" t="s">
        <v>24</v>
      </c>
      <c r="E41517">
        <v>60.284980480597</v>
      </c>
    </row>
    <row r="41518" spans="1:5" x14ac:dyDescent="0.25">
      <c r="A41518">
        <v>3405</v>
      </c>
      <c r="B41518">
        <v>41517</v>
      </c>
      <c r="C41518" t="s">
        <v>7</v>
      </c>
      <c r="D41518" t="s">
        <v>8</v>
      </c>
      <c r="E41518">
        <v>947.07360868411001</v>
      </c>
    </row>
    <row r="41519" spans="1:5" x14ac:dyDescent="0.25">
      <c r="A41519">
        <v>3405</v>
      </c>
      <c r="B41519">
        <v>41518</v>
      </c>
      <c r="C41519" t="s">
        <v>25</v>
      </c>
      <c r="D41519" t="s">
        <v>11</v>
      </c>
      <c r="E41519">
        <v>92.816033921094999</v>
      </c>
    </row>
    <row r="41520" spans="1:5" x14ac:dyDescent="0.25">
      <c r="A41520">
        <v>3405</v>
      </c>
      <c r="B41520">
        <v>41519</v>
      </c>
      <c r="C41520" t="s">
        <v>25</v>
      </c>
      <c r="D41520" t="s">
        <v>12</v>
      </c>
      <c r="E41520">
        <v>221.27855400205999</v>
      </c>
    </row>
    <row r="41521" spans="1:5" x14ac:dyDescent="0.25">
      <c r="A41521">
        <v>3405</v>
      </c>
      <c r="B41521">
        <v>41520</v>
      </c>
      <c r="C41521" t="s">
        <v>13</v>
      </c>
      <c r="D41521" t="s">
        <v>14</v>
      </c>
      <c r="E41521">
        <v>30.773078824344999</v>
      </c>
    </row>
    <row r="41522" spans="1:5" x14ac:dyDescent="0.25">
      <c r="A41522">
        <v>3405</v>
      </c>
      <c r="B41522">
        <v>41521</v>
      </c>
      <c r="C41522" t="s">
        <v>15</v>
      </c>
      <c r="D41522" t="s">
        <v>16</v>
      </c>
      <c r="E41522">
        <v>12.626472945662</v>
      </c>
    </row>
    <row r="41523" spans="1:5" x14ac:dyDescent="0.25">
      <c r="A41523">
        <v>3405</v>
      </c>
      <c r="B41523">
        <v>41522</v>
      </c>
      <c r="C41523" t="s">
        <v>15</v>
      </c>
      <c r="D41523" t="s">
        <v>17</v>
      </c>
      <c r="E41523">
        <v>8.2708647170926994</v>
      </c>
    </row>
    <row r="41524" spans="1:5" x14ac:dyDescent="0.25">
      <c r="A41524">
        <v>3405</v>
      </c>
      <c r="B41524">
        <v>41523</v>
      </c>
      <c r="C41524" t="s">
        <v>19</v>
      </c>
      <c r="D41524" t="s">
        <v>20</v>
      </c>
      <c r="E41524">
        <v>2.8456412326801002</v>
      </c>
    </row>
    <row r="41525" spans="1:5" x14ac:dyDescent="0.25">
      <c r="A41525">
        <v>3406</v>
      </c>
      <c r="B41525">
        <v>41524</v>
      </c>
      <c r="C41525" t="s">
        <v>661</v>
      </c>
      <c r="D41525" t="s">
        <v>24</v>
      </c>
      <c r="E41525">
        <v>111.95782089254</v>
      </c>
    </row>
    <row r="41526" spans="1:5" x14ac:dyDescent="0.25">
      <c r="A41526">
        <v>3406</v>
      </c>
      <c r="B41526">
        <v>41525</v>
      </c>
      <c r="C41526" t="s">
        <v>83</v>
      </c>
      <c r="D41526" t="s">
        <v>24</v>
      </c>
      <c r="E41526">
        <v>30.142490240297999</v>
      </c>
    </row>
    <row r="41527" spans="1:5" x14ac:dyDescent="0.25">
      <c r="A41527">
        <v>3406</v>
      </c>
      <c r="B41527">
        <v>41526</v>
      </c>
      <c r="C41527" t="s">
        <v>135</v>
      </c>
      <c r="D41527" t="s">
        <v>24</v>
      </c>
      <c r="E41527">
        <v>30.142490240297999</v>
      </c>
    </row>
    <row r="41528" spans="1:5" x14ac:dyDescent="0.25">
      <c r="A41528">
        <v>3406</v>
      </c>
      <c r="B41528">
        <v>41527</v>
      </c>
      <c r="C41528" t="s">
        <v>50</v>
      </c>
      <c r="D41528" t="s">
        <v>8</v>
      </c>
      <c r="E41528">
        <v>317.50785889862999</v>
      </c>
    </row>
    <row r="41529" spans="1:5" x14ac:dyDescent="0.25">
      <c r="A41529">
        <v>3406</v>
      </c>
      <c r="B41529">
        <v>41528</v>
      </c>
      <c r="C41529" t="s">
        <v>13</v>
      </c>
      <c r="D41529" t="s">
        <v>14</v>
      </c>
      <c r="E41529">
        <v>20.515385882897</v>
      </c>
    </row>
    <row r="41530" spans="1:5" x14ac:dyDescent="0.25">
      <c r="A41530">
        <v>3406</v>
      </c>
      <c r="B41530">
        <v>41529</v>
      </c>
      <c r="C41530" t="s">
        <v>15</v>
      </c>
      <c r="D41530" t="s">
        <v>16</v>
      </c>
      <c r="E41530">
        <v>6.5287902983097998</v>
      </c>
    </row>
    <row r="41531" spans="1:5" x14ac:dyDescent="0.25">
      <c r="A41531">
        <v>3406</v>
      </c>
      <c r="B41531">
        <v>41530</v>
      </c>
      <c r="C41531" t="s">
        <v>15</v>
      </c>
      <c r="D41531" t="s">
        <v>17</v>
      </c>
      <c r="E41531">
        <v>8.0751968645072001</v>
      </c>
    </row>
    <row r="41532" spans="1:5" x14ac:dyDescent="0.25">
      <c r="A41532">
        <v>3406</v>
      </c>
      <c r="B41532">
        <v>41531</v>
      </c>
      <c r="C41532" t="s">
        <v>19</v>
      </c>
      <c r="D41532" t="s">
        <v>20</v>
      </c>
      <c r="E41532">
        <v>1.8970941551200999</v>
      </c>
    </row>
    <row r="41533" spans="1:5" x14ac:dyDescent="0.25">
      <c r="A41533">
        <v>3407</v>
      </c>
      <c r="B41533">
        <v>41532</v>
      </c>
      <c r="C41533" t="s">
        <v>618</v>
      </c>
      <c r="D41533" t="s">
        <v>24</v>
      </c>
      <c r="E41533">
        <v>111.95782089254</v>
      </c>
    </row>
    <row r="41534" spans="1:5" x14ac:dyDescent="0.25">
      <c r="A41534">
        <v>3407</v>
      </c>
      <c r="B41534">
        <v>41533</v>
      </c>
      <c r="C41534" t="s">
        <v>67</v>
      </c>
      <c r="D41534" t="s">
        <v>24</v>
      </c>
      <c r="E41534">
        <v>60.284980480597</v>
      </c>
    </row>
    <row r="41535" spans="1:5" x14ac:dyDescent="0.25">
      <c r="A41535">
        <v>3407</v>
      </c>
      <c r="B41535">
        <v>41534</v>
      </c>
      <c r="C41535" t="s">
        <v>50</v>
      </c>
      <c r="D41535" t="s">
        <v>8</v>
      </c>
      <c r="E41535">
        <v>567.55981491771001</v>
      </c>
    </row>
    <row r="41536" spans="1:5" x14ac:dyDescent="0.25">
      <c r="A41536">
        <v>3407</v>
      </c>
      <c r="B41536">
        <v>41535</v>
      </c>
      <c r="C41536" t="s">
        <v>13</v>
      </c>
      <c r="D41536" t="s">
        <v>14</v>
      </c>
      <c r="E41536">
        <v>30.773078824344999</v>
      </c>
    </row>
    <row r="41537" spans="1:5" x14ac:dyDescent="0.25">
      <c r="A41537">
        <v>3407</v>
      </c>
      <c r="B41537">
        <v>41536</v>
      </c>
      <c r="C41537" t="s">
        <v>15</v>
      </c>
      <c r="D41537" t="s">
        <v>16</v>
      </c>
      <c r="E41537">
        <v>12.626472945662</v>
      </c>
    </row>
    <row r="41538" spans="1:5" x14ac:dyDescent="0.25">
      <c r="A41538">
        <v>3407</v>
      </c>
      <c r="B41538">
        <v>41537</v>
      </c>
      <c r="C41538" t="s">
        <v>15</v>
      </c>
      <c r="D41538" t="s">
        <v>17</v>
      </c>
      <c r="E41538">
        <v>8.2708647170926994</v>
      </c>
    </row>
    <row r="41539" spans="1:5" x14ac:dyDescent="0.25">
      <c r="A41539">
        <v>3407</v>
      </c>
      <c r="B41539">
        <v>41538</v>
      </c>
      <c r="C41539" t="s">
        <v>19</v>
      </c>
      <c r="D41539" t="s">
        <v>20</v>
      </c>
      <c r="E41539">
        <v>2.8456412326801002</v>
      </c>
    </row>
    <row r="41540" spans="1:5" x14ac:dyDescent="0.25">
      <c r="A41540">
        <v>3408</v>
      </c>
      <c r="B41540">
        <v>41539</v>
      </c>
      <c r="C41540" t="s">
        <v>32</v>
      </c>
      <c r="D41540" t="s">
        <v>6</v>
      </c>
      <c r="E41540">
        <v>31.489579262665</v>
      </c>
    </row>
    <row r="41541" spans="1:5" x14ac:dyDescent="0.25">
      <c r="A41541">
        <v>3408</v>
      </c>
      <c r="B41541">
        <v>41540</v>
      </c>
      <c r="C41541" t="s">
        <v>32</v>
      </c>
      <c r="D41541" t="s">
        <v>6</v>
      </c>
      <c r="E41541">
        <v>31.489579262665</v>
      </c>
    </row>
    <row r="41542" spans="1:5" x14ac:dyDescent="0.25">
      <c r="A41542">
        <v>3408</v>
      </c>
      <c r="B41542">
        <v>41541</v>
      </c>
      <c r="C41542" t="s">
        <v>32</v>
      </c>
      <c r="D41542" t="s">
        <v>6</v>
      </c>
      <c r="E41542">
        <v>-31.489578873286</v>
      </c>
    </row>
    <row r="41543" spans="1:5" x14ac:dyDescent="0.25">
      <c r="A41543">
        <v>3408</v>
      </c>
      <c r="B41543">
        <v>41542</v>
      </c>
      <c r="C41543" t="s">
        <v>32</v>
      </c>
      <c r="D41543" t="s">
        <v>6</v>
      </c>
      <c r="E41543">
        <v>-31.489578873286</v>
      </c>
    </row>
    <row r="41544" spans="1:5" x14ac:dyDescent="0.25">
      <c r="A41544">
        <v>3408</v>
      </c>
      <c r="B41544">
        <v>41543</v>
      </c>
      <c r="C41544" t="s">
        <v>88</v>
      </c>
      <c r="D41544" t="s">
        <v>6</v>
      </c>
      <c r="E41544">
        <v>0.16586892639275999</v>
      </c>
    </row>
    <row r="41545" spans="1:5" x14ac:dyDescent="0.25">
      <c r="A41545">
        <v>3408</v>
      </c>
      <c r="B41545">
        <v>41544</v>
      </c>
      <c r="C41545" t="s">
        <v>30</v>
      </c>
      <c r="D41545" t="s">
        <v>8</v>
      </c>
      <c r="E41545">
        <v>597.23110085958001</v>
      </c>
    </row>
    <row r="41546" spans="1:5" x14ac:dyDescent="0.25">
      <c r="A41546">
        <v>3408</v>
      </c>
      <c r="B41546">
        <v>41545</v>
      </c>
      <c r="C41546" t="s">
        <v>13</v>
      </c>
      <c r="D41546" t="s">
        <v>14</v>
      </c>
      <c r="E41546">
        <v>41.030771765794</v>
      </c>
    </row>
    <row r="41547" spans="1:5" x14ac:dyDescent="0.25">
      <c r="A41547">
        <v>3408</v>
      </c>
      <c r="B41547">
        <v>41546</v>
      </c>
      <c r="C41547" t="s">
        <v>15</v>
      </c>
      <c r="D41547" t="s">
        <v>16</v>
      </c>
      <c r="E41547">
        <v>28.664101488922</v>
      </c>
    </row>
    <row r="41548" spans="1:5" x14ac:dyDescent="0.25">
      <c r="A41548">
        <v>3408</v>
      </c>
      <c r="B41548">
        <v>41547</v>
      </c>
      <c r="C41548" t="s">
        <v>15</v>
      </c>
      <c r="D41548" t="s">
        <v>17</v>
      </c>
      <c r="E41548">
        <v>39.44423083817</v>
      </c>
    </row>
    <row r="41549" spans="1:5" x14ac:dyDescent="0.25">
      <c r="A41549">
        <v>3408</v>
      </c>
      <c r="B41549">
        <v>41548</v>
      </c>
      <c r="C41549" t="s">
        <v>19</v>
      </c>
      <c r="D41549" t="s">
        <v>20</v>
      </c>
      <c r="E41549">
        <v>3.7941883102401999</v>
      </c>
    </row>
    <row r="41550" spans="1:5" x14ac:dyDescent="0.25">
      <c r="A41550">
        <v>3409</v>
      </c>
      <c r="B41550">
        <v>41549</v>
      </c>
      <c r="C41550" t="s">
        <v>86</v>
      </c>
      <c r="D41550" t="s">
        <v>6</v>
      </c>
      <c r="E41550">
        <v>0.26794211332772999</v>
      </c>
    </row>
    <row r="41551" spans="1:5" x14ac:dyDescent="0.25">
      <c r="A41551">
        <v>3409</v>
      </c>
      <c r="B41551">
        <v>41550</v>
      </c>
      <c r="C41551" t="s">
        <v>222</v>
      </c>
      <c r="D41551" t="s">
        <v>6</v>
      </c>
      <c r="E41551">
        <v>0.75278973700939</v>
      </c>
    </row>
    <row r="41552" spans="1:5" x14ac:dyDescent="0.25">
      <c r="A41552">
        <v>3409</v>
      </c>
      <c r="B41552">
        <v>41551</v>
      </c>
      <c r="C41552" t="s">
        <v>222</v>
      </c>
      <c r="D41552" t="s">
        <v>6</v>
      </c>
      <c r="E41552">
        <v>1.2759148652061001</v>
      </c>
    </row>
    <row r="41553" spans="1:5" x14ac:dyDescent="0.25">
      <c r="A41553">
        <v>3409</v>
      </c>
      <c r="B41553">
        <v>41552</v>
      </c>
      <c r="C41553" t="s">
        <v>465</v>
      </c>
      <c r="D41553" t="s">
        <v>6</v>
      </c>
      <c r="E41553">
        <v>4.0318910835638997</v>
      </c>
    </row>
    <row r="41554" spans="1:5" x14ac:dyDescent="0.25">
      <c r="A41554">
        <v>3409</v>
      </c>
      <c r="B41554">
        <v>41553</v>
      </c>
      <c r="C41554" t="s">
        <v>465</v>
      </c>
      <c r="D41554" t="s">
        <v>6</v>
      </c>
      <c r="E41554">
        <v>4.3891472093174002</v>
      </c>
    </row>
    <row r="41555" spans="1:5" x14ac:dyDescent="0.25">
      <c r="A41555">
        <v>3409</v>
      </c>
      <c r="B41555">
        <v>41554</v>
      </c>
      <c r="C41555" t="s">
        <v>465</v>
      </c>
      <c r="D41555" t="s">
        <v>6</v>
      </c>
      <c r="E41555">
        <v>-4.0318909740512003</v>
      </c>
    </row>
    <row r="41556" spans="1:5" x14ac:dyDescent="0.25">
      <c r="A41556">
        <v>3409</v>
      </c>
      <c r="B41556">
        <v>41555</v>
      </c>
      <c r="C41556" t="s">
        <v>102</v>
      </c>
      <c r="D41556" t="s">
        <v>6</v>
      </c>
      <c r="E41556">
        <v>0.59967998512584997</v>
      </c>
    </row>
    <row r="41557" spans="1:5" x14ac:dyDescent="0.25">
      <c r="A41557">
        <v>3409</v>
      </c>
      <c r="B41557">
        <v>41556</v>
      </c>
      <c r="C41557" t="s">
        <v>601</v>
      </c>
      <c r="D41557" t="s">
        <v>6</v>
      </c>
      <c r="E41557">
        <v>2.3349242580834999</v>
      </c>
    </row>
    <row r="41558" spans="1:5" x14ac:dyDescent="0.25">
      <c r="A41558">
        <v>3409</v>
      </c>
      <c r="B41558">
        <v>41557</v>
      </c>
      <c r="C41558" t="s">
        <v>123</v>
      </c>
      <c r="D41558" t="s">
        <v>6</v>
      </c>
      <c r="E41558">
        <v>1.2631557287221</v>
      </c>
    </row>
    <row r="41559" spans="1:5" x14ac:dyDescent="0.25">
      <c r="A41559">
        <v>3409</v>
      </c>
      <c r="B41559">
        <v>41558</v>
      </c>
      <c r="C41559" t="s">
        <v>514</v>
      </c>
      <c r="D41559" t="s">
        <v>6</v>
      </c>
      <c r="E41559">
        <v>2.9218449926496999</v>
      </c>
    </row>
    <row r="41560" spans="1:5" x14ac:dyDescent="0.25">
      <c r="A41560">
        <v>3409</v>
      </c>
      <c r="B41560">
        <v>41559</v>
      </c>
      <c r="C41560" t="s">
        <v>514</v>
      </c>
      <c r="D41560" t="s">
        <v>6</v>
      </c>
      <c r="E41560">
        <v>2.9218449926496999</v>
      </c>
    </row>
    <row r="41561" spans="1:5" x14ac:dyDescent="0.25">
      <c r="A41561">
        <v>3409</v>
      </c>
      <c r="B41561">
        <v>41560</v>
      </c>
      <c r="C41561" t="s">
        <v>575</v>
      </c>
      <c r="D41561" t="s">
        <v>6</v>
      </c>
      <c r="E41561">
        <v>44.121138375096002</v>
      </c>
    </row>
    <row r="41562" spans="1:5" x14ac:dyDescent="0.25">
      <c r="A41562">
        <v>3409</v>
      </c>
      <c r="B41562">
        <v>41561</v>
      </c>
      <c r="C41562" t="s">
        <v>575</v>
      </c>
      <c r="D41562" t="s">
        <v>6</v>
      </c>
      <c r="E41562">
        <v>47.974396984857002</v>
      </c>
    </row>
    <row r="41563" spans="1:5" x14ac:dyDescent="0.25">
      <c r="A41563">
        <v>3409</v>
      </c>
      <c r="B41563">
        <v>41562</v>
      </c>
      <c r="C41563" t="s">
        <v>88</v>
      </c>
      <c r="D41563" t="s">
        <v>6</v>
      </c>
      <c r="E41563">
        <v>0.16586892639275999</v>
      </c>
    </row>
    <row r="41564" spans="1:5" x14ac:dyDescent="0.25">
      <c r="A41564">
        <v>3409</v>
      </c>
      <c r="B41564">
        <v>41563</v>
      </c>
      <c r="C41564" t="s">
        <v>35</v>
      </c>
      <c r="D41564" t="s">
        <v>6</v>
      </c>
      <c r="E41564">
        <v>0.4338110587331</v>
      </c>
    </row>
    <row r="41565" spans="1:5" x14ac:dyDescent="0.25">
      <c r="A41565">
        <v>3409</v>
      </c>
      <c r="B41565">
        <v>41564</v>
      </c>
      <c r="C41565" t="s">
        <v>26</v>
      </c>
      <c r="D41565" t="s">
        <v>27</v>
      </c>
      <c r="E41565">
        <v>1.5306635579628001</v>
      </c>
    </row>
    <row r="41566" spans="1:5" x14ac:dyDescent="0.25">
      <c r="A41566">
        <v>3409</v>
      </c>
      <c r="B41566">
        <v>41565</v>
      </c>
      <c r="C41566" t="s">
        <v>28</v>
      </c>
      <c r="D41566" t="s">
        <v>27</v>
      </c>
      <c r="E41566">
        <v>0.91839817127154</v>
      </c>
    </row>
    <row r="41567" spans="1:5" x14ac:dyDescent="0.25">
      <c r="A41567">
        <v>3409</v>
      </c>
      <c r="B41567">
        <v>41566</v>
      </c>
      <c r="C41567" t="s">
        <v>66</v>
      </c>
      <c r="D41567" t="s">
        <v>27</v>
      </c>
      <c r="E41567">
        <v>5.2698568955697001</v>
      </c>
    </row>
    <row r="41568" spans="1:5" x14ac:dyDescent="0.25">
      <c r="A41568">
        <v>3409</v>
      </c>
      <c r="B41568">
        <v>41567</v>
      </c>
      <c r="C41568" t="s">
        <v>61</v>
      </c>
      <c r="D41568" t="s">
        <v>27</v>
      </c>
      <c r="E41568">
        <v>1.9133294474535001</v>
      </c>
    </row>
    <row r="41569" spans="1:5" x14ac:dyDescent="0.25">
      <c r="A41569">
        <v>3409</v>
      </c>
      <c r="B41569">
        <v>41568</v>
      </c>
      <c r="C41569" t="s">
        <v>29</v>
      </c>
      <c r="D41569" t="s">
        <v>27</v>
      </c>
      <c r="E41569">
        <v>3.2968028941184002</v>
      </c>
    </row>
    <row r="41570" spans="1:5" x14ac:dyDescent="0.25">
      <c r="A41570">
        <v>3409</v>
      </c>
      <c r="B41570">
        <v>41569</v>
      </c>
      <c r="C41570" t="s">
        <v>618</v>
      </c>
      <c r="D41570" t="s">
        <v>24</v>
      </c>
      <c r="E41570">
        <v>111.95782089254</v>
      </c>
    </row>
    <row r="41571" spans="1:5" x14ac:dyDescent="0.25">
      <c r="A41571">
        <v>3409</v>
      </c>
      <c r="B41571">
        <v>41570</v>
      </c>
      <c r="C41571" t="s">
        <v>83</v>
      </c>
      <c r="D41571" t="s">
        <v>24</v>
      </c>
      <c r="E41571">
        <v>30.142490240297999</v>
      </c>
    </row>
    <row r="41572" spans="1:5" x14ac:dyDescent="0.25">
      <c r="A41572">
        <v>3409</v>
      </c>
      <c r="B41572">
        <v>41571</v>
      </c>
      <c r="C41572" t="s">
        <v>23</v>
      </c>
      <c r="D41572" t="s">
        <v>24</v>
      </c>
      <c r="E41572">
        <v>30.142490240297999</v>
      </c>
    </row>
    <row r="41573" spans="1:5" x14ac:dyDescent="0.25">
      <c r="A41573">
        <v>3409</v>
      </c>
      <c r="B41573">
        <v>41572</v>
      </c>
      <c r="C41573" t="s">
        <v>67</v>
      </c>
      <c r="D41573" t="s">
        <v>24</v>
      </c>
      <c r="E41573">
        <v>30.142490240297999</v>
      </c>
    </row>
    <row r="41574" spans="1:5" x14ac:dyDescent="0.25">
      <c r="A41574">
        <v>3409</v>
      </c>
      <c r="B41574">
        <v>41573</v>
      </c>
      <c r="C41574" t="s">
        <v>152</v>
      </c>
      <c r="D41574" t="s">
        <v>24</v>
      </c>
      <c r="E41574">
        <v>30.142490240297999</v>
      </c>
    </row>
    <row r="41575" spans="1:5" x14ac:dyDescent="0.25">
      <c r="A41575">
        <v>3409</v>
      </c>
      <c r="B41575">
        <v>41574</v>
      </c>
      <c r="C41575" t="s">
        <v>99</v>
      </c>
      <c r="D41575" t="s">
        <v>8</v>
      </c>
      <c r="E41575">
        <v>37.380036215986998</v>
      </c>
    </row>
    <row r="41576" spans="1:5" x14ac:dyDescent="0.25">
      <c r="A41576">
        <v>3409</v>
      </c>
      <c r="B41576">
        <v>41575</v>
      </c>
      <c r="C41576" t="s">
        <v>30</v>
      </c>
      <c r="D41576" t="s">
        <v>8</v>
      </c>
      <c r="E41576">
        <v>945.76188175882999</v>
      </c>
    </row>
    <row r="41577" spans="1:5" x14ac:dyDescent="0.25">
      <c r="A41577">
        <v>3409</v>
      </c>
      <c r="B41577">
        <v>41576</v>
      </c>
      <c r="C41577" t="s">
        <v>13</v>
      </c>
      <c r="D41577" t="s">
        <v>14</v>
      </c>
      <c r="E41577">
        <v>61.546157648691</v>
      </c>
    </row>
    <row r="41578" spans="1:5" x14ac:dyDescent="0.25">
      <c r="A41578">
        <v>3409</v>
      </c>
      <c r="B41578">
        <v>41577</v>
      </c>
      <c r="C41578" t="s">
        <v>15</v>
      </c>
      <c r="D41578" t="s">
        <v>16</v>
      </c>
      <c r="E41578">
        <v>19.015637718360001</v>
      </c>
    </row>
    <row r="41579" spans="1:5" x14ac:dyDescent="0.25">
      <c r="A41579">
        <v>3409</v>
      </c>
      <c r="B41579">
        <v>41578</v>
      </c>
      <c r="C41579" t="s">
        <v>15</v>
      </c>
      <c r="D41579" t="s">
        <v>17</v>
      </c>
      <c r="E41579">
        <v>34.731422017550997</v>
      </c>
    </row>
    <row r="41580" spans="1:5" x14ac:dyDescent="0.25">
      <c r="A41580">
        <v>3409</v>
      </c>
      <c r="B41580">
        <v>41579</v>
      </c>
      <c r="C41580" t="s">
        <v>15</v>
      </c>
      <c r="D41580" t="s">
        <v>40</v>
      </c>
      <c r="E41580">
        <v>2.7477690297239001</v>
      </c>
    </row>
    <row r="41581" spans="1:5" x14ac:dyDescent="0.25">
      <c r="A41581">
        <v>3409</v>
      </c>
      <c r="B41581">
        <v>41580</v>
      </c>
      <c r="C41581" t="s">
        <v>19</v>
      </c>
      <c r="D41581" t="s">
        <v>20</v>
      </c>
      <c r="E41581">
        <v>5.6912824653602998</v>
      </c>
    </row>
    <row r="41582" spans="1:5" x14ac:dyDescent="0.25">
      <c r="A41582">
        <v>3410</v>
      </c>
      <c r="B41582">
        <v>41581</v>
      </c>
      <c r="C41582" t="s">
        <v>325</v>
      </c>
      <c r="D41582" t="s">
        <v>24</v>
      </c>
      <c r="E41582">
        <v>30.142490240297999</v>
      </c>
    </row>
    <row r="41583" spans="1:5" x14ac:dyDescent="0.25">
      <c r="A41583">
        <v>3410</v>
      </c>
      <c r="B41583">
        <v>41582</v>
      </c>
      <c r="C41583" t="s">
        <v>30</v>
      </c>
      <c r="D41583" t="s">
        <v>8</v>
      </c>
      <c r="E41583">
        <v>42.617662815185</v>
      </c>
    </row>
    <row r="41584" spans="1:5" x14ac:dyDescent="0.25">
      <c r="A41584">
        <v>3410</v>
      </c>
      <c r="B41584">
        <v>41583</v>
      </c>
      <c r="C41584" t="s">
        <v>13</v>
      </c>
      <c r="D41584" t="s">
        <v>14</v>
      </c>
      <c r="E41584">
        <v>10.257692941447999</v>
      </c>
    </row>
    <row r="41585" spans="1:5" x14ac:dyDescent="0.25">
      <c r="A41585">
        <v>3410</v>
      </c>
      <c r="B41585">
        <v>41584</v>
      </c>
      <c r="C41585" t="s">
        <v>15</v>
      </c>
      <c r="D41585" t="s">
        <v>16</v>
      </c>
      <c r="E41585">
        <v>20.512795836948001</v>
      </c>
    </row>
    <row r="41586" spans="1:5" x14ac:dyDescent="0.25">
      <c r="A41586">
        <v>3410</v>
      </c>
      <c r="B41586">
        <v>41585</v>
      </c>
      <c r="C41586" t="s">
        <v>15</v>
      </c>
      <c r="D41586" t="s">
        <v>17</v>
      </c>
      <c r="E41586">
        <v>15.989511188192999</v>
      </c>
    </row>
    <row r="41587" spans="1:5" x14ac:dyDescent="0.25">
      <c r="A41587">
        <v>3410</v>
      </c>
      <c r="B41587">
        <v>41586</v>
      </c>
      <c r="C41587" t="s">
        <v>15</v>
      </c>
      <c r="D41587" t="s">
        <v>40</v>
      </c>
      <c r="E41587">
        <v>4.5055330413855996</v>
      </c>
    </row>
    <row r="41588" spans="1:5" x14ac:dyDescent="0.25">
      <c r="A41588">
        <v>3410</v>
      </c>
      <c r="B41588">
        <v>41587</v>
      </c>
      <c r="C41588" t="s">
        <v>15</v>
      </c>
      <c r="D41588" t="s">
        <v>18</v>
      </c>
      <c r="E41588">
        <v>3.6496379431721002</v>
      </c>
    </row>
    <row r="41589" spans="1:5" x14ac:dyDescent="0.25">
      <c r="A41589">
        <v>3410</v>
      </c>
      <c r="B41589">
        <v>41588</v>
      </c>
      <c r="C41589" t="s">
        <v>19</v>
      </c>
      <c r="D41589" t="s">
        <v>20</v>
      </c>
      <c r="E41589">
        <v>0.94854707756003998</v>
      </c>
    </row>
    <row r="41590" spans="1:5" x14ac:dyDescent="0.25">
      <c r="A41590">
        <v>3411</v>
      </c>
      <c r="B41590">
        <v>41589</v>
      </c>
      <c r="C41590" t="s">
        <v>735</v>
      </c>
      <c r="D41590" t="s">
        <v>24</v>
      </c>
      <c r="E41590">
        <v>30.142490240297999</v>
      </c>
    </row>
    <row r="41591" spans="1:5" x14ac:dyDescent="0.25">
      <c r="A41591">
        <v>3411</v>
      </c>
      <c r="B41591">
        <v>41590</v>
      </c>
      <c r="C41591" t="s">
        <v>7</v>
      </c>
      <c r="D41591" t="s">
        <v>8</v>
      </c>
      <c r="E41591">
        <v>198.61367172525999</v>
      </c>
    </row>
    <row r="41592" spans="1:5" x14ac:dyDescent="0.25">
      <c r="A41592">
        <v>3411</v>
      </c>
      <c r="B41592">
        <v>41591</v>
      </c>
      <c r="C41592" t="s">
        <v>121</v>
      </c>
      <c r="D41592" t="s">
        <v>11</v>
      </c>
      <c r="E41592">
        <v>56.039869537264998</v>
      </c>
    </row>
    <row r="41593" spans="1:5" x14ac:dyDescent="0.25">
      <c r="A41593">
        <v>3411</v>
      </c>
      <c r="B41593">
        <v>41592</v>
      </c>
      <c r="C41593" t="s">
        <v>121</v>
      </c>
      <c r="D41593" t="s">
        <v>12</v>
      </c>
      <c r="E41593">
        <v>214.36359918950001</v>
      </c>
    </row>
    <row r="41594" spans="1:5" x14ac:dyDescent="0.25">
      <c r="A41594">
        <v>3411</v>
      </c>
      <c r="B41594">
        <v>41593</v>
      </c>
      <c r="C41594" t="s">
        <v>13</v>
      </c>
      <c r="D41594" t="s">
        <v>14</v>
      </c>
      <c r="E41594">
        <v>10.257692941447999</v>
      </c>
    </row>
    <row r="41595" spans="1:5" x14ac:dyDescent="0.25">
      <c r="A41595">
        <v>3411</v>
      </c>
      <c r="B41595">
        <v>41594</v>
      </c>
      <c r="C41595" t="s">
        <v>15</v>
      </c>
      <c r="D41595" t="s">
        <v>16</v>
      </c>
      <c r="E41595">
        <v>8.1533444235156001</v>
      </c>
    </row>
    <row r="41596" spans="1:5" x14ac:dyDescent="0.25">
      <c r="A41596">
        <v>3411</v>
      </c>
      <c r="B41596">
        <v>41595</v>
      </c>
      <c r="C41596" t="s">
        <v>19</v>
      </c>
      <c r="D41596" t="s">
        <v>20</v>
      </c>
      <c r="E41596">
        <v>0.94854707756003998</v>
      </c>
    </row>
    <row r="41597" spans="1:5" x14ac:dyDescent="0.25">
      <c r="A41597">
        <v>3412</v>
      </c>
      <c r="B41597">
        <v>41596</v>
      </c>
      <c r="C41597" t="s">
        <v>437</v>
      </c>
      <c r="D41597" t="s">
        <v>24</v>
      </c>
      <c r="E41597">
        <v>30.142490240297999</v>
      </c>
    </row>
    <row r="41598" spans="1:5" x14ac:dyDescent="0.25">
      <c r="A41598">
        <v>3412</v>
      </c>
      <c r="B41598">
        <v>41597</v>
      </c>
      <c r="C41598" t="s">
        <v>519</v>
      </c>
      <c r="D41598" t="s">
        <v>24</v>
      </c>
      <c r="E41598">
        <v>30.142490240297999</v>
      </c>
    </row>
    <row r="41599" spans="1:5" x14ac:dyDescent="0.25">
      <c r="A41599">
        <v>3412</v>
      </c>
      <c r="B41599">
        <v>41598</v>
      </c>
      <c r="C41599" t="s">
        <v>220</v>
      </c>
      <c r="D41599" t="s">
        <v>8</v>
      </c>
      <c r="E41599">
        <v>58.648847335230002</v>
      </c>
    </row>
    <row r="41600" spans="1:5" x14ac:dyDescent="0.25">
      <c r="A41600">
        <v>3412</v>
      </c>
      <c r="B41600">
        <v>41599</v>
      </c>
      <c r="C41600" t="s">
        <v>13</v>
      </c>
      <c r="D41600" t="s">
        <v>14</v>
      </c>
      <c r="E41600">
        <v>10.257692941447999</v>
      </c>
    </row>
    <row r="41601" spans="1:5" x14ac:dyDescent="0.25">
      <c r="A41601">
        <v>3412</v>
      </c>
      <c r="B41601">
        <v>41600</v>
      </c>
      <c r="C41601" t="s">
        <v>15</v>
      </c>
      <c r="D41601" t="s">
        <v>16</v>
      </c>
      <c r="E41601">
        <v>12.626472945662</v>
      </c>
    </row>
    <row r="41602" spans="1:5" x14ac:dyDescent="0.25">
      <c r="A41602">
        <v>3412</v>
      </c>
      <c r="B41602">
        <v>41601</v>
      </c>
      <c r="C41602" t="s">
        <v>15</v>
      </c>
      <c r="D41602" t="s">
        <v>17</v>
      </c>
      <c r="E41602">
        <v>8.2708647170926994</v>
      </c>
    </row>
    <row r="41603" spans="1:5" x14ac:dyDescent="0.25">
      <c r="A41603">
        <v>3412</v>
      </c>
      <c r="B41603">
        <v>41602</v>
      </c>
      <c r="C41603" t="s">
        <v>19</v>
      </c>
      <c r="D41603" t="s">
        <v>20</v>
      </c>
      <c r="E41603">
        <v>0.94854707756003998</v>
      </c>
    </row>
    <row r="41604" spans="1:5" x14ac:dyDescent="0.25">
      <c r="A41604">
        <v>3413</v>
      </c>
      <c r="B41604">
        <v>41603</v>
      </c>
      <c r="C41604" t="s">
        <v>77</v>
      </c>
      <c r="D41604" t="s">
        <v>6</v>
      </c>
      <c r="E41604">
        <v>3.2408237089512002</v>
      </c>
    </row>
    <row r="41605" spans="1:5" x14ac:dyDescent="0.25">
      <c r="A41605">
        <v>3413</v>
      </c>
      <c r="B41605">
        <v>41604</v>
      </c>
      <c r="C41605" t="s">
        <v>55</v>
      </c>
      <c r="D41605" t="s">
        <v>6</v>
      </c>
      <c r="E41605">
        <v>2.0287046782659002</v>
      </c>
    </row>
    <row r="41606" spans="1:5" x14ac:dyDescent="0.25">
      <c r="A41606">
        <v>3413</v>
      </c>
      <c r="B41606">
        <v>41605</v>
      </c>
      <c r="C41606" t="s">
        <v>130</v>
      </c>
      <c r="D41606" t="s">
        <v>27</v>
      </c>
      <c r="E41606">
        <v>3.9797251047277999</v>
      </c>
    </row>
    <row r="41607" spans="1:5" x14ac:dyDescent="0.25">
      <c r="A41607">
        <v>3413</v>
      </c>
      <c r="B41607">
        <v>41606</v>
      </c>
      <c r="C41607" t="s">
        <v>26</v>
      </c>
      <c r="D41607" t="s">
        <v>27</v>
      </c>
      <c r="E41607">
        <v>1.5306635579628001</v>
      </c>
    </row>
    <row r="41608" spans="1:5" x14ac:dyDescent="0.25">
      <c r="A41608">
        <v>3413</v>
      </c>
      <c r="B41608">
        <v>41607</v>
      </c>
      <c r="C41608" t="s">
        <v>26</v>
      </c>
      <c r="D41608" t="s">
        <v>27</v>
      </c>
      <c r="E41608">
        <v>1.5306635579628001</v>
      </c>
    </row>
    <row r="41609" spans="1:5" x14ac:dyDescent="0.25">
      <c r="A41609">
        <v>3413</v>
      </c>
      <c r="B41609">
        <v>41608</v>
      </c>
      <c r="C41609" t="s">
        <v>66</v>
      </c>
      <c r="D41609" t="s">
        <v>27</v>
      </c>
      <c r="E41609">
        <v>5.2698568955697001</v>
      </c>
    </row>
    <row r="41610" spans="1:5" x14ac:dyDescent="0.25">
      <c r="A41610">
        <v>3413</v>
      </c>
      <c r="B41610">
        <v>41609</v>
      </c>
      <c r="C41610" t="s">
        <v>250</v>
      </c>
      <c r="D41610" t="s">
        <v>27</v>
      </c>
      <c r="E41610">
        <v>6.1226542318512003</v>
      </c>
    </row>
    <row r="41611" spans="1:5" x14ac:dyDescent="0.25">
      <c r="A41611">
        <v>3413</v>
      </c>
      <c r="B41611">
        <v>41610</v>
      </c>
      <c r="C41611" t="s">
        <v>590</v>
      </c>
      <c r="D41611" t="s">
        <v>27</v>
      </c>
      <c r="E41611">
        <v>10.71464490574</v>
      </c>
    </row>
    <row r="41612" spans="1:5" x14ac:dyDescent="0.25">
      <c r="A41612">
        <v>3413</v>
      </c>
      <c r="B41612">
        <v>41611</v>
      </c>
      <c r="C41612" t="s">
        <v>669</v>
      </c>
      <c r="D41612" t="s">
        <v>27</v>
      </c>
      <c r="E41612">
        <v>13.010640242684</v>
      </c>
    </row>
    <row r="41613" spans="1:5" x14ac:dyDescent="0.25">
      <c r="A41613">
        <v>3413</v>
      </c>
      <c r="B41613">
        <v>41612</v>
      </c>
      <c r="C41613" t="s">
        <v>670</v>
      </c>
      <c r="D41613" t="s">
        <v>27</v>
      </c>
      <c r="E41613">
        <v>17.602630916572</v>
      </c>
    </row>
    <row r="41614" spans="1:5" x14ac:dyDescent="0.25">
      <c r="A41614">
        <v>3413</v>
      </c>
      <c r="B41614">
        <v>41613</v>
      </c>
      <c r="C41614" t="s">
        <v>349</v>
      </c>
      <c r="D41614" t="s">
        <v>27</v>
      </c>
      <c r="E41614">
        <v>1.5306635579628001</v>
      </c>
    </row>
    <row r="41615" spans="1:5" x14ac:dyDescent="0.25">
      <c r="A41615">
        <v>3413</v>
      </c>
      <c r="B41615">
        <v>41614</v>
      </c>
      <c r="C41615" t="s">
        <v>671</v>
      </c>
      <c r="D41615" t="s">
        <v>27</v>
      </c>
      <c r="E41615">
        <v>6.1226542318512003</v>
      </c>
    </row>
    <row r="41616" spans="1:5" x14ac:dyDescent="0.25">
      <c r="A41616">
        <v>3413</v>
      </c>
      <c r="B41616">
        <v>41615</v>
      </c>
      <c r="C41616" t="s">
        <v>498</v>
      </c>
      <c r="D41616" t="s">
        <v>27</v>
      </c>
      <c r="E41616">
        <v>5.3573224528698002</v>
      </c>
    </row>
    <row r="41617" spans="1:5" x14ac:dyDescent="0.25">
      <c r="A41617">
        <v>3413</v>
      </c>
      <c r="B41617">
        <v>41616</v>
      </c>
      <c r="C41617" t="s">
        <v>29</v>
      </c>
      <c r="D41617" t="s">
        <v>27</v>
      </c>
      <c r="E41617">
        <v>3.2968028941184002</v>
      </c>
    </row>
    <row r="41618" spans="1:5" x14ac:dyDescent="0.25">
      <c r="A41618">
        <v>3413</v>
      </c>
      <c r="B41618">
        <v>41617</v>
      </c>
      <c r="C41618" t="s">
        <v>29</v>
      </c>
      <c r="D41618" t="s">
        <v>27</v>
      </c>
      <c r="E41618">
        <v>3.2968028941184002</v>
      </c>
    </row>
    <row r="41619" spans="1:5" x14ac:dyDescent="0.25">
      <c r="A41619">
        <v>3413</v>
      </c>
      <c r="B41619">
        <v>41618</v>
      </c>
      <c r="C41619" t="s">
        <v>251</v>
      </c>
      <c r="D41619" t="s">
        <v>27</v>
      </c>
      <c r="E41619">
        <v>19.133294474534999</v>
      </c>
    </row>
    <row r="41620" spans="1:5" x14ac:dyDescent="0.25">
      <c r="A41620">
        <v>3413</v>
      </c>
      <c r="B41620">
        <v>41619</v>
      </c>
      <c r="C41620" t="s">
        <v>94</v>
      </c>
      <c r="D41620" t="s">
        <v>27</v>
      </c>
      <c r="E41620">
        <v>3.0613271159256001</v>
      </c>
    </row>
    <row r="41621" spans="1:5" x14ac:dyDescent="0.25">
      <c r="A41621">
        <v>3413</v>
      </c>
      <c r="B41621">
        <v>41620</v>
      </c>
      <c r="C41621" t="s">
        <v>83</v>
      </c>
      <c r="D41621" t="s">
        <v>24</v>
      </c>
      <c r="E41621">
        <v>30.142490240297999</v>
      </c>
    </row>
    <row r="41622" spans="1:5" x14ac:dyDescent="0.25">
      <c r="A41622">
        <v>3413</v>
      </c>
      <c r="B41622">
        <v>41621</v>
      </c>
      <c r="C41622" t="s">
        <v>196</v>
      </c>
      <c r="D41622" t="s">
        <v>24</v>
      </c>
      <c r="E41622">
        <v>30.142490240297999</v>
      </c>
    </row>
    <row r="41623" spans="1:5" x14ac:dyDescent="0.25">
      <c r="A41623">
        <v>3413</v>
      </c>
      <c r="B41623">
        <v>41622</v>
      </c>
      <c r="C41623" t="s">
        <v>49</v>
      </c>
      <c r="D41623" t="s">
        <v>24</v>
      </c>
      <c r="E41623">
        <v>30.142490240297999</v>
      </c>
    </row>
    <row r="41624" spans="1:5" x14ac:dyDescent="0.25">
      <c r="A41624">
        <v>3413</v>
      </c>
      <c r="B41624">
        <v>41623</v>
      </c>
      <c r="C41624" t="s">
        <v>67</v>
      </c>
      <c r="D41624" t="s">
        <v>24</v>
      </c>
      <c r="E41624">
        <v>30.142490240297999</v>
      </c>
    </row>
    <row r="41625" spans="1:5" x14ac:dyDescent="0.25">
      <c r="A41625">
        <v>3413</v>
      </c>
      <c r="B41625">
        <v>41624</v>
      </c>
      <c r="C41625" t="s">
        <v>30</v>
      </c>
      <c r="D41625" t="s">
        <v>8</v>
      </c>
      <c r="E41625">
        <v>1712.2960310717999</v>
      </c>
    </row>
    <row r="41626" spans="1:5" x14ac:dyDescent="0.25">
      <c r="A41626">
        <v>3413</v>
      </c>
      <c r="B41626">
        <v>41625</v>
      </c>
      <c r="C41626" t="s">
        <v>13</v>
      </c>
      <c r="D41626" t="s">
        <v>14</v>
      </c>
      <c r="E41626">
        <v>102.57692941448001</v>
      </c>
    </row>
    <row r="41627" spans="1:5" x14ac:dyDescent="0.25">
      <c r="A41627">
        <v>3413</v>
      </c>
      <c r="B41627">
        <v>41626</v>
      </c>
      <c r="C41627" t="s">
        <v>15</v>
      </c>
      <c r="D41627" t="s">
        <v>16</v>
      </c>
      <c r="E41627">
        <v>17.450195526840002</v>
      </c>
    </row>
    <row r="41628" spans="1:5" x14ac:dyDescent="0.25">
      <c r="A41628">
        <v>3413</v>
      </c>
      <c r="B41628">
        <v>41627</v>
      </c>
      <c r="C41628" t="s">
        <v>15</v>
      </c>
      <c r="D41628" t="s">
        <v>17</v>
      </c>
      <c r="E41628">
        <v>6.5421517792734001</v>
      </c>
    </row>
    <row r="41629" spans="1:5" x14ac:dyDescent="0.25">
      <c r="A41629">
        <v>3413</v>
      </c>
      <c r="B41629">
        <v>41628</v>
      </c>
      <c r="C41629" t="s">
        <v>19</v>
      </c>
      <c r="D41629" t="s">
        <v>20</v>
      </c>
      <c r="E41629">
        <v>9.4854707756003993</v>
      </c>
    </row>
    <row r="41630" spans="1:5" x14ac:dyDescent="0.25">
      <c r="A41630">
        <v>3414</v>
      </c>
      <c r="B41630">
        <v>41629</v>
      </c>
      <c r="C41630" t="s">
        <v>701</v>
      </c>
      <c r="D41630" t="s">
        <v>24</v>
      </c>
      <c r="E41630">
        <v>60.284980480597</v>
      </c>
    </row>
    <row r="41631" spans="1:5" x14ac:dyDescent="0.25">
      <c r="A41631">
        <v>3414</v>
      </c>
      <c r="B41631">
        <v>41630</v>
      </c>
      <c r="C41631" t="s">
        <v>23</v>
      </c>
      <c r="D41631" t="s">
        <v>24</v>
      </c>
      <c r="E41631">
        <v>30.142490240297999</v>
      </c>
    </row>
    <row r="41632" spans="1:5" x14ac:dyDescent="0.25">
      <c r="A41632">
        <v>3414</v>
      </c>
      <c r="B41632">
        <v>41631</v>
      </c>
      <c r="C41632" t="s">
        <v>136</v>
      </c>
      <c r="D41632" t="s">
        <v>8</v>
      </c>
      <c r="E41632">
        <v>608.83821021268</v>
      </c>
    </row>
    <row r="41633" spans="1:5" x14ac:dyDescent="0.25">
      <c r="A41633">
        <v>3414</v>
      </c>
      <c r="B41633">
        <v>41632</v>
      </c>
      <c r="C41633" t="s">
        <v>45</v>
      </c>
      <c r="D41633" t="s">
        <v>11</v>
      </c>
      <c r="E41633">
        <v>147.10465753532</v>
      </c>
    </row>
    <row r="41634" spans="1:5" x14ac:dyDescent="0.25">
      <c r="A41634">
        <v>3414</v>
      </c>
      <c r="B41634">
        <v>41633</v>
      </c>
      <c r="C41634" t="s">
        <v>45</v>
      </c>
      <c r="D41634" t="s">
        <v>12</v>
      </c>
      <c r="E41634">
        <v>643.09079756848996</v>
      </c>
    </row>
    <row r="41635" spans="1:5" x14ac:dyDescent="0.25">
      <c r="A41635">
        <v>3414</v>
      </c>
      <c r="B41635">
        <v>41634</v>
      </c>
      <c r="C41635" t="s">
        <v>13</v>
      </c>
      <c r="D41635" t="s">
        <v>14</v>
      </c>
      <c r="E41635">
        <v>41.030771765794</v>
      </c>
    </row>
    <row r="41636" spans="1:5" x14ac:dyDescent="0.25">
      <c r="A41636">
        <v>3414</v>
      </c>
      <c r="B41636">
        <v>41635</v>
      </c>
      <c r="C41636" t="s">
        <v>15</v>
      </c>
      <c r="D41636" t="s">
        <v>16</v>
      </c>
      <c r="E41636">
        <v>20.490374015373</v>
      </c>
    </row>
    <row r="41637" spans="1:5" x14ac:dyDescent="0.25">
      <c r="A41637">
        <v>3414</v>
      </c>
      <c r="B41637">
        <v>41636</v>
      </c>
      <c r="C41637" t="s">
        <v>15</v>
      </c>
      <c r="D41637" t="s">
        <v>17</v>
      </c>
      <c r="E41637">
        <v>11.876750891156</v>
      </c>
    </row>
    <row r="41638" spans="1:5" x14ac:dyDescent="0.25">
      <c r="A41638">
        <v>3414</v>
      </c>
      <c r="B41638">
        <v>41637</v>
      </c>
      <c r="C41638" t="s">
        <v>19</v>
      </c>
      <c r="D41638" t="s">
        <v>20</v>
      </c>
      <c r="E41638">
        <v>3.7941883102401999</v>
      </c>
    </row>
    <row r="41639" spans="1:5" x14ac:dyDescent="0.25">
      <c r="A41639">
        <v>3415</v>
      </c>
      <c r="B41639">
        <v>41638</v>
      </c>
      <c r="C41639" t="s">
        <v>571</v>
      </c>
      <c r="D41639" t="s">
        <v>24</v>
      </c>
      <c r="E41639">
        <v>30.142490240297999</v>
      </c>
    </row>
    <row r="41640" spans="1:5" x14ac:dyDescent="0.25">
      <c r="A41640">
        <v>3415</v>
      </c>
      <c r="B41640">
        <v>41639</v>
      </c>
      <c r="C41640" t="s">
        <v>7</v>
      </c>
      <c r="D41640" t="s">
        <v>8</v>
      </c>
      <c r="E41640">
        <v>250.88042649799999</v>
      </c>
    </row>
    <row r="41641" spans="1:5" x14ac:dyDescent="0.25">
      <c r="A41641">
        <v>3415</v>
      </c>
      <c r="B41641">
        <v>41640</v>
      </c>
      <c r="C41641" t="s">
        <v>13</v>
      </c>
      <c r="D41641" t="s">
        <v>14</v>
      </c>
      <c r="E41641">
        <v>10.257692941447999</v>
      </c>
    </row>
    <row r="41642" spans="1:5" x14ac:dyDescent="0.25">
      <c r="A41642">
        <v>3415</v>
      </c>
      <c r="B41642">
        <v>41641</v>
      </c>
      <c r="C41642" t="s">
        <v>15</v>
      </c>
      <c r="D41642" t="s">
        <v>16</v>
      </c>
      <c r="E41642">
        <v>28.721174651066001</v>
      </c>
    </row>
    <row r="41643" spans="1:5" x14ac:dyDescent="0.25">
      <c r="A41643">
        <v>3415</v>
      </c>
      <c r="B41643">
        <v>41642</v>
      </c>
      <c r="C41643" t="s">
        <v>15</v>
      </c>
      <c r="D41643" t="s">
        <v>17</v>
      </c>
      <c r="E41643">
        <v>19.391033181729</v>
      </c>
    </row>
    <row r="41644" spans="1:5" x14ac:dyDescent="0.25">
      <c r="A41644">
        <v>3415</v>
      </c>
      <c r="B41644">
        <v>41643</v>
      </c>
      <c r="C41644" t="s">
        <v>15</v>
      </c>
      <c r="D41644" t="s">
        <v>18</v>
      </c>
      <c r="E41644">
        <v>2.1055603518300998</v>
      </c>
    </row>
    <row r="41645" spans="1:5" x14ac:dyDescent="0.25">
      <c r="A41645">
        <v>3415</v>
      </c>
      <c r="B41645">
        <v>41644</v>
      </c>
      <c r="C41645" t="s">
        <v>19</v>
      </c>
      <c r="D41645" t="s">
        <v>20</v>
      </c>
      <c r="E41645">
        <v>0.94854707756003998</v>
      </c>
    </row>
    <row r="41646" spans="1:5" x14ac:dyDescent="0.25">
      <c r="A41646">
        <v>3416</v>
      </c>
      <c r="B41646">
        <v>41645</v>
      </c>
      <c r="C41646" t="s">
        <v>644</v>
      </c>
      <c r="D41646" t="s">
        <v>24</v>
      </c>
      <c r="E41646">
        <v>30.142490240297999</v>
      </c>
    </row>
    <row r="41647" spans="1:5" x14ac:dyDescent="0.25">
      <c r="A41647">
        <v>3416</v>
      </c>
      <c r="B41647">
        <v>41646</v>
      </c>
      <c r="C41647" t="s">
        <v>720</v>
      </c>
      <c r="D41647" t="s">
        <v>24</v>
      </c>
      <c r="E41647">
        <v>30.142490240297999</v>
      </c>
    </row>
    <row r="41648" spans="1:5" x14ac:dyDescent="0.25">
      <c r="A41648">
        <v>3416</v>
      </c>
      <c r="B41648">
        <v>41647</v>
      </c>
      <c r="C41648" t="s">
        <v>7</v>
      </c>
      <c r="D41648" t="s">
        <v>8</v>
      </c>
      <c r="E41648">
        <v>232.06439406204001</v>
      </c>
    </row>
    <row r="41649" spans="1:5" x14ac:dyDescent="0.25">
      <c r="A41649">
        <v>3416</v>
      </c>
      <c r="B41649">
        <v>41648</v>
      </c>
      <c r="C41649" t="s">
        <v>117</v>
      </c>
      <c r="D41649" t="s">
        <v>11</v>
      </c>
      <c r="E41649">
        <v>73.552328767660001</v>
      </c>
    </row>
    <row r="41650" spans="1:5" x14ac:dyDescent="0.25">
      <c r="A41650">
        <v>3416</v>
      </c>
      <c r="B41650">
        <v>41649</v>
      </c>
      <c r="C41650" t="s">
        <v>117</v>
      </c>
      <c r="D41650" t="s">
        <v>12</v>
      </c>
      <c r="E41650">
        <v>242.02341843975</v>
      </c>
    </row>
    <row r="41651" spans="1:5" x14ac:dyDescent="0.25">
      <c r="A41651">
        <v>3416</v>
      </c>
      <c r="B41651">
        <v>41650</v>
      </c>
      <c r="C41651" t="s">
        <v>13</v>
      </c>
      <c r="D41651" t="s">
        <v>14</v>
      </c>
      <c r="E41651">
        <v>10.257692941447999</v>
      </c>
    </row>
    <row r="41652" spans="1:5" x14ac:dyDescent="0.25">
      <c r="A41652">
        <v>3416</v>
      </c>
      <c r="B41652">
        <v>41651</v>
      </c>
      <c r="C41652" t="s">
        <v>15</v>
      </c>
      <c r="D41652" t="s">
        <v>16</v>
      </c>
      <c r="E41652">
        <v>8.1533444235156001</v>
      </c>
    </row>
    <row r="41653" spans="1:5" x14ac:dyDescent="0.25">
      <c r="A41653">
        <v>3416</v>
      </c>
      <c r="B41653">
        <v>41652</v>
      </c>
      <c r="C41653" t="s">
        <v>19</v>
      </c>
      <c r="D41653" t="s">
        <v>20</v>
      </c>
      <c r="E41653">
        <v>0.94854707756003998</v>
      </c>
    </row>
    <row r="41654" spans="1:5" x14ac:dyDescent="0.25">
      <c r="A41654">
        <v>3417</v>
      </c>
      <c r="B41654">
        <v>41653</v>
      </c>
      <c r="C41654" t="s">
        <v>193</v>
      </c>
      <c r="D41654" t="s">
        <v>6</v>
      </c>
      <c r="E41654">
        <v>0.44657019521709002</v>
      </c>
    </row>
    <row r="41655" spans="1:5" x14ac:dyDescent="0.25">
      <c r="A41655">
        <v>3417</v>
      </c>
      <c r="B41655">
        <v>41654</v>
      </c>
      <c r="C41655" t="s">
        <v>118</v>
      </c>
      <c r="D41655" t="s">
        <v>6</v>
      </c>
      <c r="E41655">
        <v>0.40829274773988999</v>
      </c>
    </row>
    <row r="41656" spans="1:5" x14ac:dyDescent="0.25">
      <c r="A41656">
        <v>3417</v>
      </c>
      <c r="B41656">
        <v>41655</v>
      </c>
      <c r="C41656" t="s">
        <v>736</v>
      </c>
      <c r="D41656" t="s">
        <v>24</v>
      </c>
      <c r="E41656">
        <v>30.142490240297999</v>
      </c>
    </row>
    <row r="41657" spans="1:5" x14ac:dyDescent="0.25">
      <c r="A41657">
        <v>3417</v>
      </c>
      <c r="B41657">
        <v>41656</v>
      </c>
      <c r="C41657" t="s">
        <v>736</v>
      </c>
      <c r="D41657" t="s">
        <v>24</v>
      </c>
      <c r="E41657">
        <v>30.142490240297999</v>
      </c>
    </row>
    <row r="41658" spans="1:5" x14ac:dyDescent="0.25">
      <c r="A41658">
        <v>3417</v>
      </c>
      <c r="B41658">
        <v>41657</v>
      </c>
      <c r="C41658" t="s">
        <v>257</v>
      </c>
      <c r="D41658" t="s">
        <v>8</v>
      </c>
      <c r="E41658">
        <v>99.314191873596997</v>
      </c>
    </row>
    <row r="41659" spans="1:5" x14ac:dyDescent="0.25">
      <c r="A41659">
        <v>3417</v>
      </c>
      <c r="B41659">
        <v>41658</v>
      </c>
      <c r="C41659" t="s">
        <v>13</v>
      </c>
      <c r="D41659" t="s">
        <v>14</v>
      </c>
      <c r="E41659">
        <v>10.257692941447999</v>
      </c>
    </row>
    <row r="41660" spans="1:5" x14ac:dyDescent="0.25">
      <c r="A41660">
        <v>3417</v>
      </c>
      <c r="B41660">
        <v>41659</v>
      </c>
      <c r="C41660" t="s">
        <v>15</v>
      </c>
      <c r="D41660" t="s">
        <v>16</v>
      </c>
      <c r="E41660">
        <v>7.1341763705762</v>
      </c>
    </row>
    <row r="41661" spans="1:5" x14ac:dyDescent="0.25">
      <c r="A41661">
        <v>3417</v>
      </c>
      <c r="B41661">
        <v>41660</v>
      </c>
      <c r="C41661" t="s">
        <v>15</v>
      </c>
      <c r="D41661" t="s">
        <v>17</v>
      </c>
      <c r="E41661">
        <v>0.31058449478874001</v>
      </c>
    </row>
    <row r="41662" spans="1:5" x14ac:dyDescent="0.25">
      <c r="A41662">
        <v>3417</v>
      </c>
      <c r="B41662">
        <v>41661</v>
      </c>
      <c r="C41662" t="s">
        <v>19</v>
      </c>
      <c r="D41662" t="s">
        <v>20</v>
      </c>
      <c r="E41662">
        <v>0.94854707756003998</v>
      </c>
    </row>
    <row r="41663" spans="1:5" x14ac:dyDescent="0.25">
      <c r="A41663">
        <v>3418</v>
      </c>
      <c r="B41663">
        <v>41662</v>
      </c>
      <c r="C41663" t="s">
        <v>115</v>
      </c>
      <c r="D41663" t="s">
        <v>6</v>
      </c>
      <c r="E41663">
        <v>0.61243912160984004</v>
      </c>
    </row>
    <row r="41664" spans="1:5" x14ac:dyDescent="0.25">
      <c r="A41664">
        <v>3418</v>
      </c>
      <c r="B41664">
        <v>41663</v>
      </c>
      <c r="C41664" t="s">
        <v>35</v>
      </c>
      <c r="D41664" t="s">
        <v>6</v>
      </c>
      <c r="E41664">
        <v>0.4338110587331</v>
      </c>
    </row>
    <row r="41665" spans="1:5" x14ac:dyDescent="0.25">
      <c r="A41665">
        <v>3418</v>
      </c>
      <c r="B41665">
        <v>41664</v>
      </c>
      <c r="C41665" t="s">
        <v>26</v>
      </c>
      <c r="D41665" t="s">
        <v>27</v>
      </c>
      <c r="E41665">
        <v>1.5306635579628001</v>
      </c>
    </row>
    <row r="41666" spans="1:5" x14ac:dyDescent="0.25">
      <c r="A41666">
        <v>3418</v>
      </c>
      <c r="B41666">
        <v>41665</v>
      </c>
      <c r="C41666" t="s">
        <v>28</v>
      </c>
      <c r="D41666" t="s">
        <v>27</v>
      </c>
      <c r="E41666">
        <v>0.91839817127154</v>
      </c>
    </row>
    <row r="41667" spans="1:5" x14ac:dyDescent="0.25">
      <c r="A41667">
        <v>3418</v>
      </c>
      <c r="B41667">
        <v>41666</v>
      </c>
      <c r="C41667" t="s">
        <v>29</v>
      </c>
      <c r="D41667" t="s">
        <v>27</v>
      </c>
      <c r="E41667">
        <v>3.2968028941184002</v>
      </c>
    </row>
    <row r="41668" spans="1:5" x14ac:dyDescent="0.25">
      <c r="A41668">
        <v>3418</v>
      </c>
      <c r="B41668">
        <v>41667</v>
      </c>
      <c r="C41668" t="s">
        <v>390</v>
      </c>
      <c r="D41668" t="s">
        <v>24</v>
      </c>
      <c r="E41668">
        <v>30.142490240297999</v>
      </c>
    </row>
    <row r="41669" spans="1:5" x14ac:dyDescent="0.25">
      <c r="A41669">
        <v>3418</v>
      </c>
      <c r="B41669">
        <v>41668</v>
      </c>
      <c r="C41669" t="s">
        <v>737</v>
      </c>
      <c r="D41669" t="s">
        <v>24</v>
      </c>
      <c r="E41669">
        <v>30.142490240297999</v>
      </c>
    </row>
    <row r="41670" spans="1:5" x14ac:dyDescent="0.25">
      <c r="A41670">
        <v>3418</v>
      </c>
      <c r="B41670">
        <v>41669</v>
      </c>
      <c r="C41670" t="s">
        <v>738</v>
      </c>
      <c r="D41670" t="s">
        <v>24</v>
      </c>
      <c r="E41670">
        <v>111.95782089254</v>
      </c>
    </row>
    <row r="41671" spans="1:5" x14ac:dyDescent="0.25">
      <c r="A41671">
        <v>3418</v>
      </c>
      <c r="B41671">
        <v>41670</v>
      </c>
      <c r="C41671" t="s">
        <v>72</v>
      </c>
      <c r="D41671" t="s">
        <v>24</v>
      </c>
      <c r="E41671">
        <v>140.66495445473001</v>
      </c>
    </row>
    <row r="41672" spans="1:5" x14ac:dyDescent="0.25">
      <c r="A41672">
        <v>3418</v>
      </c>
      <c r="B41672">
        <v>41671</v>
      </c>
      <c r="C41672" t="s">
        <v>30</v>
      </c>
      <c r="D41672" t="s">
        <v>8</v>
      </c>
      <c r="E41672">
        <v>1726.8910862071</v>
      </c>
    </row>
    <row r="41673" spans="1:5" x14ac:dyDescent="0.25">
      <c r="A41673">
        <v>3418</v>
      </c>
      <c r="B41673">
        <v>41672</v>
      </c>
      <c r="C41673" t="s">
        <v>73</v>
      </c>
      <c r="D41673" t="s">
        <v>11</v>
      </c>
      <c r="E41673">
        <v>253.93065884072999</v>
      </c>
    </row>
    <row r="41674" spans="1:5" x14ac:dyDescent="0.25">
      <c r="A41674">
        <v>3418</v>
      </c>
      <c r="B41674">
        <v>41673</v>
      </c>
      <c r="C41674" t="s">
        <v>73</v>
      </c>
      <c r="D41674" t="s">
        <v>12</v>
      </c>
      <c r="E41674">
        <v>898.94412563337005</v>
      </c>
    </row>
    <row r="41675" spans="1:5" x14ac:dyDescent="0.25">
      <c r="A41675">
        <v>3418</v>
      </c>
      <c r="B41675">
        <v>41674</v>
      </c>
      <c r="C41675" t="s">
        <v>13</v>
      </c>
      <c r="D41675" t="s">
        <v>14</v>
      </c>
      <c r="E41675">
        <v>102.57692941448001</v>
      </c>
    </row>
    <row r="41676" spans="1:5" x14ac:dyDescent="0.25">
      <c r="A41676">
        <v>3418</v>
      </c>
      <c r="B41676">
        <v>41675</v>
      </c>
      <c r="C41676" t="s">
        <v>15</v>
      </c>
      <c r="D41676" t="s">
        <v>16</v>
      </c>
      <c r="E41676">
        <v>12.626472945662</v>
      </c>
    </row>
    <row r="41677" spans="1:5" x14ac:dyDescent="0.25">
      <c r="A41677">
        <v>3418</v>
      </c>
      <c r="B41677">
        <v>41676</v>
      </c>
      <c r="C41677" t="s">
        <v>15</v>
      </c>
      <c r="D41677" t="s">
        <v>17</v>
      </c>
      <c r="E41677">
        <v>8.2708647170926994</v>
      </c>
    </row>
    <row r="41678" spans="1:5" x14ac:dyDescent="0.25">
      <c r="A41678">
        <v>3418</v>
      </c>
      <c r="B41678">
        <v>41677</v>
      </c>
      <c r="C41678" t="s">
        <v>19</v>
      </c>
      <c r="D41678" t="s">
        <v>20</v>
      </c>
      <c r="E41678">
        <v>9.4854707756003993</v>
      </c>
    </row>
    <row r="41679" spans="1:5" x14ac:dyDescent="0.25">
      <c r="A41679">
        <v>3419</v>
      </c>
      <c r="B41679">
        <v>41678</v>
      </c>
      <c r="C41679" t="s">
        <v>135</v>
      </c>
      <c r="D41679" t="s">
        <v>24</v>
      </c>
      <c r="E41679">
        <v>60.284980480597</v>
      </c>
    </row>
    <row r="41680" spans="1:5" x14ac:dyDescent="0.25">
      <c r="A41680">
        <v>3419</v>
      </c>
      <c r="B41680">
        <v>41679</v>
      </c>
      <c r="C41680" t="s">
        <v>135</v>
      </c>
      <c r="D41680" t="s">
        <v>24</v>
      </c>
      <c r="E41680">
        <v>30.142490240297999</v>
      </c>
    </row>
    <row r="41681" spans="1:5" x14ac:dyDescent="0.25">
      <c r="A41681">
        <v>3419</v>
      </c>
      <c r="B41681">
        <v>41680</v>
      </c>
      <c r="C41681" t="s">
        <v>50</v>
      </c>
      <c r="D41681" t="s">
        <v>8</v>
      </c>
      <c r="E41681">
        <v>81.412268696924002</v>
      </c>
    </row>
    <row r="41682" spans="1:5" x14ac:dyDescent="0.25">
      <c r="A41682">
        <v>3419</v>
      </c>
      <c r="B41682">
        <v>41681</v>
      </c>
      <c r="C41682" t="s">
        <v>13</v>
      </c>
      <c r="D41682" t="s">
        <v>14</v>
      </c>
      <c r="E41682">
        <v>10.257692941447999</v>
      </c>
    </row>
    <row r="41683" spans="1:5" x14ac:dyDescent="0.25">
      <c r="A41683">
        <v>3419</v>
      </c>
      <c r="B41683">
        <v>41682</v>
      </c>
      <c r="C41683" t="s">
        <v>15</v>
      </c>
      <c r="D41683" t="s">
        <v>16</v>
      </c>
      <c r="E41683">
        <v>28.721174651066001</v>
      </c>
    </row>
    <row r="41684" spans="1:5" x14ac:dyDescent="0.25">
      <c r="A41684">
        <v>3419</v>
      </c>
      <c r="B41684">
        <v>41683</v>
      </c>
      <c r="C41684" t="s">
        <v>15</v>
      </c>
      <c r="D41684" t="s">
        <v>17</v>
      </c>
      <c r="E41684">
        <v>19.391033181729</v>
      </c>
    </row>
    <row r="41685" spans="1:5" x14ac:dyDescent="0.25">
      <c r="A41685">
        <v>3419</v>
      </c>
      <c r="B41685">
        <v>41684</v>
      </c>
      <c r="C41685" t="s">
        <v>15</v>
      </c>
      <c r="D41685" t="s">
        <v>18</v>
      </c>
      <c r="E41685">
        <v>2.1055603518300998</v>
      </c>
    </row>
    <row r="41686" spans="1:5" x14ac:dyDescent="0.25">
      <c r="A41686">
        <v>3419</v>
      </c>
      <c r="B41686">
        <v>41685</v>
      </c>
      <c r="C41686" t="s">
        <v>19</v>
      </c>
      <c r="D41686" t="s">
        <v>20</v>
      </c>
      <c r="E41686">
        <v>0.94854707756003998</v>
      </c>
    </row>
    <row r="41687" spans="1:5" x14ac:dyDescent="0.25">
      <c r="A41687">
        <v>3420</v>
      </c>
      <c r="B41687">
        <v>41686</v>
      </c>
      <c r="C41687" t="s">
        <v>241</v>
      </c>
      <c r="D41687" t="s">
        <v>6</v>
      </c>
      <c r="E41687">
        <v>101.26936635581001</v>
      </c>
    </row>
    <row r="41688" spans="1:5" x14ac:dyDescent="0.25">
      <c r="A41688">
        <v>3420</v>
      </c>
      <c r="B41688">
        <v>41687</v>
      </c>
      <c r="C41688" t="s">
        <v>739</v>
      </c>
      <c r="D41688" t="s">
        <v>6</v>
      </c>
      <c r="E41688">
        <v>17.288646666904</v>
      </c>
    </row>
    <row r="41689" spans="1:5" x14ac:dyDescent="0.25">
      <c r="A41689">
        <v>3420</v>
      </c>
      <c r="B41689">
        <v>41688</v>
      </c>
      <c r="C41689" t="s">
        <v>303</v>
      </c>
      <c r="D41689" t="s">
        <v>6</v>
      </c>
      <c r="E41689">
        <v>0.26794211332772999</v>
      </c>
    </row>
    <row r="41690" spans="1:5" x14ac:dyDescent="0.25">
      <c r="A41690">
        <v>3420</v>
      </c>
      <c r="B41690">
        <v>41689</v>
      </c>
      <c r="C41690" t="s">
        <v>114</v>
      </c>
      <c r="D41690" t="s">
        <v>6</v>
      </c>
      <c r="E41690">
        <v>0.42105192224910998</v>
      </c>
    </row>
    <row r="41691" spans="1:5" x14ac:dyDescent="0.25">
      <c r="A41691">
        <v>3420</v>
      </c>
      <c r="B41691">
        <v>41690</v>
      </c>
      <c r="C41691" t="s">
        <v>157</v>
      </c>
      <c r="D41691" t="s">
        <v>6</v>
      </c>
      <c r="E41691">
        <v>0.19138723738596</v>
      </c>
    </row>
    <row r="41692" spans="1:5" x14ac:dyDescent="0.25">
      <c r="A41692">
        <v>3420</v>
      </c>
      <c r="B41692">
        <v>41691</v>
      </c>
      <c r="C41692" t="s">
        <v>740</v>
      </c>
      <c r="D41692" t="s">
        <v>6</v>
      </c>
      <c r="E41692">
        <v>6.7878673019217004</v>
      </c>
    </row>
    <row r="41693" spans="1:5" x14ac:dyDescent="0.25">
      <c r="A41693">
        <v>3420</v>
      </c>
      <c r="B41693">
        <v>41692</v>
      </c>
      <c r="C41693" t="s">
        <v>304</v>
      </c>
      <c r="D41693" t="s">
        <v>6</v>
      </c>
      <c r="E41693">
        <v>116.51654510124</v>
      </c>
    </row>
    <row r="41694" spans="1:5" x14ac:dyDescent="0.25">
      <c r="A41694">
        <v>3420</v>
      </c>
      <c r="B41694">
        <v>41693</v>
      </c>
      <c r="C41694" t="s">
        <v>56</v>
      </c>
      <c r="D41694" t="s">
        <v>6</v>
      </c>
      <c r="E41694">
        <v>1.5821344450235999</v>
      </c>
    </row>
    <row r="41695" spans="1:5" x14ac:dyDescent="0.25">
      <c r="A41695">
        <v>3420</v>
      </c>
      <c r="B41695">
        <v>41694</v>
      </c>
      <c r="C41695" t="s">
        <v>88</v>
      </c>
      <c r="D41695" t="s">
        <v>6</v>
      </c>
      <c r="E41695">
        <v>0.16586892639275999</v>
      </c>
    </row>
    <row r="41696" spans="1:5" x14ac:dyDescent="0.25">
      <c r="A41696">
        <v>3420</v>
      </c>
      <c r="B41696">
        <v>41695</v>
      </c>
      <c r="C41696" t="s">
        <v>305</v>
      </c>
      <c r="D41696" t="s">
        <v>6</v>
      </c>
      <c r="E41696">
        <v>0.68899405458944996</v>
      </c>
    </row>
    <row r="41697" spans="1:5" x14ac:dyDescent="0.25">
      <c r="A41697">
        <v>3420</v>
      </c>
      <c r="B41697">
        <v>41696</v>
      </c>
      <c r="C41697" t="s">
        <v>741</v>
      </c>
      <c r="D41697" t="s">
        <v>24</v>
      </c>
      <c r="E41697">
        <v>61.720337158706002</v>
      </c>
    </row>
    <row r="41698" spans="1:5" x14ac:dyDescent="0.25">
      <c r="A41698">
        <v>3420</v>
      </c>
      <c r="B41698">
        <v>41697</v>
      </c>
      <c r="C41698" t="s">
        <v>50</v>
      </c>
      <c r="D41698" t="s">
        <v>8</v>
      </c>
      <c r="E41698">
        <v>303.55146313409</v>
      </c>
    </row>
    <row r="41699" spans="1:5" x14ac:dyDescent="0.25">
      <c r="A41699">
        <v>3420</v>
      </c>
      <c r="B41699">
        <v>41698</v>
      </c>
      <c r="C41699" t="s">
        <v>13</v>
      </c>
      <c r="D41699" t="s">
        <v>14</v>
      </c>
      <c r="E41699">
        <v>20.515385882897</v>
      </c>
    </row>
    <row r="41700" spans="1:5" x14ac:dyDescent="0.25">
      <c r="A41700">
        <v>3420</v>
      </c>
      <c r="B41700">
        <v>41699</v>
      </c>
      <c r="C41700" t="s">
        <v>15</v>
      </c>
      <c r="D41700" t="s">
        <v>16</v>
      </c>
      <c r="E41700">
        <v>9.5679494010727009</v>
      </c>
    </row>
    <row r="41701" spans="1:5" x14ac:dyDescent="0.25">
      <c r="A41701">
        <v>3420</v>
      </c>
      <c r="B41701">
        <v>41700</v>
      </c>
      <c r="C41701" t="s">
        <v>15</v>
      </c>
      <c r="D41701" t="s">
        <v>17</v>
      </c>
      <c r="E41701">
        <v>1.242337979155</v>
      </c>
    </row>
    <row r="41702" spans="1:5" x14ac:dyDescent="0.25">
      <c r="A41702">
        <v>3420</v>
      </c>
      <c r="B41702">
        <v>41701</v>
      </c>
      <c r="C41702" t="s">
        <v>15</v>
      </c>
      <c r="D41702" t="s">
        <v>40</v>
      </c>
      <c r="E41702">
        <v>1.616334723367</v>
      </c>
    </row>
    <row r="41703" spans="1:5" x14ac:dyDescent="0.25">
      <c r="A41703">
        <v>3420</v>
      </c>
      <c r="B41703">
        <v>41702</v>
      </c>
      <c r="C41703" t="s">
        <v>19</v>
      </c>
      <c r="D41703" t="s">
        <v>20</v>
      </c>
      <c r="E41703">
        <v>1.8970941551200999</v>
      </c>
    </row>
    <row r="41704" spans="1:5" x14ac:dyDescent="0.25">
      <c r="A41704">
        <v>3421</v>
      </c>
      <c r="B41704">
        <v>41703</v>
      </c>
      <c r="C41704" t="s">
        <v>123</v>
      </c>
      <c r="D41704" t="s">
        <v>6</v>
      </c>
      <c r="E41704">
        <v>1.2376374557540999</v>
      </c>
    </row>
    <row r="41705" spans="1:5" x14ac:dyDescent="0.25">
      <c r="A41705">
        <v>3421</v>
      </c>
      <c r="B41705">
        <v>41704</v>
      </c>
      <c r="C41705" t="s">
        <v>35</v>
      </c>
      <c r="D41705" t="s">
        <v>6</v>
      </c>
      <c r="E41705">
        <v>0.4338110587331</v>
      </c>
    </row>
    <row r="41706" spans="1:5" x14ac:dyDescent="0.25">
      <c r="A41706">
        <v>3421</v>
      </c>
      <c r="B41706">
        <v>41705</v>
      </c>
      <c r="C41706" t="s">
        <v>128</v>
      </c>
      <c r="D41706" t="s">
        <v>6</v>
      </c>
      <c r="E41706">
        <v>1.0462501803429001</v>
      </c>
    </row>
    <row r="41707" spans="1:5" x14ac:dyDescent="0.25">
      <c r="A41707">
        <v>3421</v>
      </c>
      <c r="B41707">
        <v>41706</v>
      </c>
      <c r="C41707" t="s">
        <v>26</v>
      </c>
      <c r="D41707" t="s">
        <v>27</v>
      </c>
      <c r="E41707">
        <v>1.5306635579628001</v>
      </c>
    </row>
    <row r="41708" spans="1:5" x14ac:dyDescent="0.25">
      <c r="A41708">
        <v>3421</v>
      </c>
      <c r="B41708">
        <v>41707</v>
      </c>
      <c r="C41708" t="s">
        <v>26</v>
      </c>
      <c r="D41708" t="s">
        <v>27</v>
      </c>
      <c r="E41708">
        <v>1.5306635579628001</v>
      </c>
    </row>
    <row r="41709" spans="1:5" x14ac:dyDescent="0.25">
      <c r="A41709">
        <v>3421</v>
      </c>
      <c r="B41709">
        <v>41708</v>
      </c>
      <c r="C41709" t="s">
        <v>28</v>
      </c>
      <c r="D41709" t="s">
        <v>27</v>
      </c>
      <c r="E41709">
        <v>0.91839817127154</v>
      </c>
    </row>
    <row r="41710" spans="1:5" x14ac:dyDescent="0.25">
      <c r="A41710">
        <v>3421</v>
      </c>
      <c r="B41710">
        <v>41709</v>
      </c>
      <c r="C41710" t="s">
        <v>28</v>
      </c>
      <c r="D41710" t="s">
        <v>27</v>
      </c>
      <c r="E41710">
        <v>0.91839817127154</v>
      </c>
    </row>
    <row r="41711" spans="1:5" x14ac:dyDescent="0.25">
      <c r="A41711">
        <v>3421</v>
      </c>
      <c r="B41711">
        <v>41710</v>
      </c>
      <c r="C41711" t="s">
        <v>66</v>
      </c>
      <c r="D41711" t="s">
        <v>27</v>
      </c>
      <c r="E41711">
        <v>5.2698568955697001</v>
      </c>
    </row>
    <row r="41712" spans="1:5" x14ac:dyDescent="0.25">
      <c r="A41712">
        <v>3421</v>
      </c>
      <c r="B41712">
        <v>41711</v>
      </c>
      <c r="C41712" t="s">
        <v>66</v>
      </c>
      <c r="D41712" t="s">
        <v>27</v>
      </c>
      <c r="E41712">
        <v>5.2698568955697001</v>
      </c>
    </row>
    <row r="41713" spans="1:5" x14ac:dyDescent="0.25">
      <c r="A41713">
        <v>3421</v>
      </c>
      <c r="B41713">
        <v>41712</v>
      </c>
      <c r="C41713" t="s">
        <v>132</v>
      </c>
      <c r="D41713" t="s">
        <v>27</v>
      </c>
      <c r="E41713">
        <v>4.1210036176480003</v>
      </c>
    </row>
    <row r="41714" spans="1:5" x14ac:dyDescent="0.25">
      <c r="A41714">
        <v>3421</v>
      </c>
      <c r="B41714">
        <v>41713</v>
      </c>
      <c r="C41714" t="s">
        <v>29</v>
      </c>
      <c r="D41714" t="s">
        <v>27</v>
      </c>
      <c r="E41714">
        <v>3.2968028941184002</v>
      </c>
    </row>
    <row r="41715" spans="1:5" x14ac:dyDescent="0.25">
      <c r="A41715">
        <v>3421</v>
      </c>
      <c r="B41715">
        <v>41714</v>
      </c>
      <c r="C41715" t="s">
        <v>29</v>
      </c>
      <c r="D41715" t="s">
        <v>27</v>
      </c>
      <c r="E41715">
        <v>3.2968028941184002</v>
      </c>
    </row>
    <row r="41716" spans="1:5" x14ac:dyDescent="0.25">
      <c r="A41716">
        <v>3421</v>
      </c>
      <c r="B41716">
        <v>41715</v>
      </c>
      <c r="C41716" t="s">
        <v>83</v>
      </c>
      <c r="D41716" t="s">
        <v>24</v>
      </c>
      <c r="E41716">
        <v>30.142490240297999</v>
      </c>
    </row>
    <row r="41717" spans="1:5" x14ac:dyDescent="0.25">
      <c r="A41717">
        <v>3421</v>
      </c>
      <c r="B41717">
        <v>41716</v>
      </c>
      <c r="C41717" t="s">
        <v>196</v>
      </c>
      <c r="D41717" t="s">
        <v>24</v>
      </c>
      <c r="E41717">
        <v>30.142490240297999</v>
      </c>
    </row>
    <row r="41718" spans="1:5" x14ac:dyDescent="0.25">
      <c r="A41718">
        <v>3421</v>
      </c>
      <c r="B41718">
        <v>41717</v>
      </c>
      <c r="C41718" t="s">
        <v>72</v>
      </c>
      <c r="D41718" t="s">
        <v>24</v>
      </c>
      <c r="E41718">
        <v>140.66495445473001</v>
      </c>
    </row>
    <row r="41719" spans="1:5" x14ac:dyDescent="0.25">
      <c r="A41719">
        <v>3421</v>
      </c>
      <c r="B41719">
        <v>41718</v>
      </c>
      <c r="C41719" t="s">
        <v>49</v>
      </c>
      <c r="D41719" t="s">
        <v>24</v>
      </c>
      <c r="E41719">
        <v>30.142490240297999</v>
      </c>
    </row>
    <row r="41720" spans="1:5" x14ac:dyDescent="0.25">
      <c r="A41720">
        <v>3421</v>
      </c>
      <c r="B41720">
        <v>41719</v>
      </c>
      <c r="C41720" t="s">
        <v>50</v>
      </c>
      <c r="D41720" t="s">
        <v>8</v>
      </c>
      <c r="E41720">
        <v>2103.9256582742</v>
      </c>
    </row>
    <row r="41721" spans="1:5" x14ac:dyDescent="0.25">
      <c r="A41721">
        <v>3421</v>
      </c>
      <c r="B41721">
        <v>41720</v>
      </c>
      <c r="C41721" t="s">
        <v>205</v>
      </c>
      <c r="D41721" t="s">
        <v>11</v>
      </c>
      <c r="E41721">
        <v>147.10465753532</v>
      </c>
    </row>
    <row r="41722" spans="1:5" x14ac:dyDescent="0.25">
      <c r="A41722">
        <v>3421</v>
      </c>
      <c r="B41722">
        <v>41721</v>
      </c>
      <c r="C41722" t="s">
        <v>205</v>
      </c>
      <c r="D41722" t="s">
        <v>12</v>
      </c>
      <c r="E41722">
        <v>587.77115906796996</v>
      </c>
    </row>
    <row r="41723" spans="1:5" x14ac:dyDescent="0.25">
      <c r="A41723">
        <v>3421</v>
      </c>
      <c r="B41723">
        <v>41722</v>
      </c>
      <c r="C41723" t="s">
        <v>13</v>
      </c>
      <c r="D41723" t="s">
        <v>14</v>
      </c>
      <c r="E41723">
        <v>123.09231529738</v>
      </c>
    </row>
    <row r="41724" spans="1:5" x14ac:dyDescent="0.25">
      <c r="A41724">
        <v>3421</v>
      </c>
      <c r="B41724">
        <v>41723</v>
      </c>
      <c r="C41724" t="s">
        <v>15</v>
      </c>
      <c r="D41724" t="s">
        <v>16</v>
      </c>
      <c r="E41724">
        <v>37.787692779144997</v>
      </c>
    </row>
    <row r="41725" spans="1:5" x14ac:dyDescent="0.25">
      <c r="A41725">
        <v>3421</v>
      </c>
      <c r="B41725">
        <v>41724</v>
      </c>
      <c r="C41725" t="s">
        <v>15</v>
      </c>
      <c r="D41725" t="s">
        <v>17</v>
      </c>
      <c r="E41725">
        <v>11.997257826786001</v>
      </c>
    </row>
    <row r="41726" spans="1:5" x14ac:dyDescent="0.25">
      <c r="A41726">
        <v>3421</v>
      </c>
      <c r="B41726">
        <v>41725</v>
      </c>
      <c r="C41726" t="s">
        <v>19</v>
      </c>
      <c r="D41726" t="s">
        <v>20</v>
      </c>
      <c r="E41726">
        <v>11.382564930720999</v>
      </c>
    </row>
    <row r="41727" spans="1:5" x14ac:dyDescent="0.25">
      <c r="A41727">
        <v>3422</v>
      </c>
      <c r="B41727">
        <v>41726</v>
      </c>
      <c r="C41727" t="s">
        <v>677</v>
      </c>
      <c r="D41727" t="s">
        <v>6</v>
      </c>
      <c r="E41727">
        <v>54.97917173642</v>
      </c>
    </row>
    <row r="41728" spans="1:5" x14ac:dyDescent="0.25">
      <c r="A41728">
        <v>3422</v>
      </c>
      <c r="B41728">
        <v>41727</v>
      </c>
      <c r="C41728" t="s">
        <v>677</v>
      </c>
      <c r="D41728" t="s">
        <v>6</v>
      </c>
      <c r="E41728">
        <v>4.4784611647053003</v>
      </c>
    </row>
    <row r="41729" spans="1:5" x14ac:dyDescent="0.25">
      <c r="A41729">
        <v>3422</v>
      </c>
      <c r="B41729">
        <v>41728</v>
      </c>
      <c r="C41729" t="s">
        <v>241</v>
      </c>
      <c r="D41729" t="s">
        <v>6</v>
      </c>
      <c r="E41729">
        <v>1.3779881091788999</v>
      </c>
    </row>
    <row r="41730" spans="1:5" x14ac:dyDescent="0.25">
      <c r="A41730">
        <v>3422</v>
      </c>
      <c r="B41730">
        <v>41729</v>
      </c>
      <c r="C41730" t="s">
        <v>241</v>
      </c>
      <c r="D41730" t="s">
        <v>6</v>
      </c>
      <c r="E41730">
        <v>2.1562961952066999</v>
      </c>
    </row>
    <row r="41731" spans="1:5" x14ac:dyDescent="0.25">
      <c r="A41731">
        <v>3422</v>
      </c>
      <c r="B41731">
        <v>41730</v>
      </c>
      <c r="C41731" t="s">
        <v>118</v>
      </c>
      <c r="D41731" t="s">
        <v>6</v>
      </c>
      <c r="E41731">
        <v>0.88038125395017996</v>
      </c>
    </row>
    <row r="41732" spans="1:5" x14ac:dyDescent="0.25">
      <c r="A41732">
        <v>3422</v>
      </c>
      <c r="B41732">
        <v>41731</v>
      </c>
      <c r="C41732" t="s">
        <v>630</v>
      </c>
      <c r="D41732" t="s">
        <v>6</v>
      </c>
      <c r="E41732">
        <v>2.6283845493161002</v>
      </c>
    </row>
    <row r="41733" spans="1:5" x14ac:dyDescent="0.25">
      <c r="A41733">
        <v>3422</v>
      </c>
      <c r="B41733">
        <v>41732</v>
      </c>
      <c r="C41733" t="s">
        <v>247</v>
      </c>
      <c r="D41733" t="s">
        <v>6</v>
      </c>
      <c r="E41733">
        <v>1.6969668254804</v>
      </c>
    </row>
    <row r="41734" spans="1:5" x14ac:dyDescent="0.25">
      <c r="A41734">
        <v>3422</v>
      </c>
      <c r="B41734">
        <v>41733</v>
      </c>
      <c r="C41734" t="s">
        <v>247</v>
      </c>
      <c r="D41734" t="s">
        <v>6</v>
      </c>
      <c r="E41734">
        <v>1.1483233482652999</v>
      </c>
    </row>
    <row r="41735" spans="1:5" x14ac:dyDescent="0.25">
      <c r="A41735">
        <v>3422</v>
      </c>
      <c r="B41735">
        <v>41734</v>
      </c>
      <c r="C41735" t="s">
        <v>35</v>
      </c>
      <c r="D41735" t="s">
        <v>6</v>
      </c>
      <c r="E41735">
        <v>0.4338110587331</v>
      </c>
    </row>
    <row r="41736" spans="1:5" x14ac:dyDescent="0.25">
      <c r="A41736">
        <v>3422</v>
      </c>
      <c r="B41736">
        <v>41735</v>
      </c>
      <c r="C41736" t="s">
        <v>742</v>
      </c>
      <c r="D41736" t="s">
        <v>27</v>
      </c>
      <c r="E41736">
        <v>46.513529020267001</v>
      </c>
    </row>
    <row r="41737" spans="1:5" x14ac:dyDescent="0.25">
      <c r="A41737">
        <v>3422</v>
      </c>
      <c r="B41737">
        <v>41736</v>
      </c>
      <c r="C41737" t="s">
        <v>26</v>
      </c>
      <c r="D41737" t="s">
        <v>27</v>
      </c>
      <c r="E41737">
        <v>1.5306635579628001</v>
      </c>
    </row>
    <row r="41738" spans="1:5" x14ac:dyDescent="0.25">
      <c r="A41738">
        <v>3422</v>
      </c>
      <c r="B41738">
        <v>41737</v>
      </c>
      <c r="C41738" t="s">
        <v>28</v>
      </c>
      <c r="D41738" t="s">
        <v>27</v>
      </c>
      <c r="E41738">
        <v>0.91839817127154</v>
      </c>
    </row>
    <row r="41739" spans="1:5" x14ac:dyDescent="0.25">
      <c r="A41739">
        <v>3422</v>
      </c>
      <c r="B41739">
        <v>41738</v>
      </c>
      <c r="C41739" t="s">
        <v>143</v>
      </c>
      <c r="D41739" t="s">
        <v>27</v>
      </c>
      <c r="E41739">
        <v>8.2420072352960005</v>
      </c>
    </row>
    <row r="41740" spans="1:5" x14ac:dyDescent="0.25">
      <c r="A41740">
        <v>3422</v>
      </c>
      <c r="B41740">
        <v>41739</v>
      </c>
      <c r="C41740" t="s">
        <v>131</v>
      </c>
      <c r="D41740" t="s">
        <v>27</v>
      </c>
      <c r="E41740">
        <v>11.213531477459</v>
      </c>
    </row>
    <row r="41741" spans="1:5" x14ac:dyDescent="0.25">
      <c r="A41741">
        <v>3422</v>
      </c>
      <c r="B41741">
        <v>41740</v>
      </c>
      <c r="C41741" t="s">
        <v>161</v>
      </c>
      <c r="D41741" t="s">
        <v>27</v>
      </c>
      <c r="E41741">
        <v>11.213531477459</v>
      </c>
    </row>
    <row r="41742" spans="1:5" x14ac:dyDescent="0.25">
      <c r="A41742">
        <v>3422</v>
      </c>
      <c r="B41742">
        <v>41741</v>
      </c>
      <c r="C41742" t="s">
        <v>61</v>
      </c>
      <c r="D41742" t="s">
        <v>27</v>
      </c>
      <c r="E41742">
        <v>1.9133294474535001</v>
      </c>
    </row>
    <row r="41743" spans="1:5" x14ac:dyDescent="0.25">
      <c r="A41743">
        <v>3422</v>
      </c>
      <c r="B41743">
        <v>41742</v>
      </c>
      <c r="C41743" t="s">
        <v>132</v>
      </c>
      <c r="D41743" t="s">
        <v>27</v>
      </c>
      <c r="E41743">
        <v>4.1210036176480003</v>
      </c>
    </row>
    <row r="41744" spans="1:5" x14ac:dyDescent="0.25">
      <c r="A41744">
        <v>3422</v>
      </c>
      <c r="B41744">
        <v>41743</v>
      </c>
      <c r="C41744" t="s">
        <v>29</v>
      </c>
      <c r="D41744" t="s">
        <v>27</v>
      </c>
      <c r="E41744">
        <v>3.2968028941184002</v>
      </c>
    </row>
    <row r="41745" spans="1:5" x14ac:dyDescent="0.25">
      <c r="A41745">
        <v>3422</v>
      </c>
      <c r="B41745">
        <v>41744</v>
      </c>
      <c r="C41745" t="s">
        <v>251</v>
      </c>
      <c r="D41745" t="s">
        <v>27</v>
      </c>
      <c r="E41745">
        <v>19.133294474534999</v>
      </c>
    </row>
    <row r="41746" spans="1:5" x14ac:dyDescent="0.25">
      <c r="A41746">
        <v>3422</v>
      </c>
      <c r="B41746">
        <v>41745</v>
      </c>
      <c r="C41746" t="s">
        <v>83</v>
      </c>
      <c r="D41746" t="s">
        <v>24</v>
      </c>
      <c r="E41746">
        <v>30.142490240297999</v>
      </c>
    </row>
    <row r="41747" spans="1:5" x14ac:dyDescent="0.25">
      <c r="A41747">
        <v>3422</v>
      </c>
      <c r="B41747">
        <v>41746</v>
      </c>
      <c r="C41747" t="s">
        <v>30</v>
      </c>
      <c r="D41747" t="s">
        <v>8</v>
      </c>
      <c r="E41747">
        <v>2072.9698891848998</v>
      </c>
    </row>
    <row r="41748" spans="1:5" x14ac:dyDescent="0.25">
      <c r="A41748">
        <v>3422</v>
      </c>
      <c r="B41748">
        <v>41747</v>
      </c>
      <c r="C41748" t="s">
        <v>13</v>
      </c>
      <c r="D41748" t="s">
        <v>14</v>
      </c>
      <c r="E41748">
        <v>123.09231529738</v>
      </c>
    </row>
    <row r="41749" spans="1:5" x14ac:dyDescent="0.25">
      <c r="A41749">
        <v>3422</v>
      </c>
      <c r="B41749">
        <v>41748</v>
      </c>
      <c r="C41749" t="s">
        <v>15</v>
      </c>
      <c r="D41749" t="s">
        <v>16</v>
      </c>
      <c r="E41749">
        <v>4.9898466938838997</v>
      </c>
    </row>
    <row r="41750" spans="1:5" x14ac:dyDescent="0.25">
      <c r="A41750">
        <v>3422</v>
      </c>
      <c r="B41750">
        <v>41749</v>
      </c>
      <c r="C41750" t="s">
        <v>15</v>
      </c>
      <c r="D41750" t="s">
        <v>17</v>
      </c>
      <c r="E41750">
        <v>6.6465081884790003</v>
      </c>
    </row>
    <row r="41751" spans="1:5" x14ac:dyDescent="0.25">
      <c r="A41751">
        <v>3422</v>
      </c>
      <c r="B41751">
        <v>41750</v>
      </c>
      <c r="C41751" t="s">
        <v>15</v>
      </c>
      <c r="D41751" t="s">
        <v>18</v>
      </c>
      <c r="E41751">
        <v>1.4037069012201</v>
      </c>
    </row>
    <row r="41752" spans="1:5" x14ac:dyDescent="0.25">
      <c r="A41752">
        <v>3422</v>
      </c>
      <c r="B41752">
        <v>41751</v>
      </c>
      <c r="C41752" t="s">
        <v>19</v>
      </c>
      <c r="D41752" t="s">
        <v>20</v>
      </c>
      <c r="E41752">
        <v>11.382564930720999</v>
      </c>
    </row>
    <row r="41753" spans="1:5" x14ac:dyDescent="0.25">
      <c r="A41753">
        <v>3423</v>
      </c>
      <c r="B41753">
        <v>41752</v>
      </c>
      <c r="C41753" t="s">
        <v>77</v>
      </c>
      <c r="D41753" t="s">
        <v>6</v>
      </c>
      <c r="E41753">
        <v>3.2280645724672001</v>
      </c>
    </row>
    <row r="41754" spans="1:5" x14ac:dyDescent="0.25">
      <c r="A41754">
        <v>3423</v>
      </c>
      <c r="B41754">
        <v>41753</v>
      </c>
      <c r="C41754" t="s">
        <v>55</v>
      </c>
      <c r="D41754" t="s">
        <v>6</v>
      </c>
      <c r="E41754">
        <v>1.0334910438589</v>
      </c>
    </row>
    <row r="41755" spans="1:5" x14ac:dyDescent="0.25">
      <c r="A41755">
        <v>3423</v>
      </c>
      <c r="B41755">
        <v>41754</v>
      </c>
      <c r="C41755" t="s">
        <v>35</v>
      </c>
      <c r="D41755" t="s">
        <v>6</v>
      </c>
      <c r="E41755">
        <v>0.4338110587331</v>
      </c>
    </row>
    <row r="41756" spans="1:5" x14ac:dyDescent="0.25">
      <c r="A41756">
        <v>3423</v>
      </c>
      <c r="B41756">
        <v>41755</v>
      </c>
      <c r="C41756" t="s">
        <v>72</v>
      </c>
      <c r="D41756" t="s">
        <v>24</v>
      </c>
      <c r="E41756">
        <v>140.66495445473001</v>
      </c>
    </row>
    <row r="41757" spans="1:5" x14ac:dyDescent="0.25">
      <c r="A41757">
        <v>3423</v>
      </c>
      <c r="B41757">
        <v>41756</v>
      </c>
      <c r="C41757" t="s">
        <v>70</v>
      </c>
      <c r="D41757" t="s">
        <v>24</v>
      </c>
      <c r="E41757">
        <v>30.142490240297999</v>
      </c>
    </row>
    <row r="41758" spans="1:5" x14ac:dyDescent="0.25">
      <c r="A41758">
        <v>3423</v>
      </c>
      <c r="B41758">
        <v>41757</v>
      </c>
      <c r="C41758" t="s">
        <v>30</v>
      </c>
      <c r="D41758" t="s">
        <v>8</v>
      </c>
      <c r="E41758">
        <v>1245.2531443158</v>
      </c>
    </row>
    <row r="41759" spans="1:5" x14ac:dyDescent="0.25">
      <c r="A41759">
        <v>3423</v>
      </c>
      <c r="B41759">
        <v>41758</v>
      </c>
      <c r="C41759" t="s">
        <v>15</v>
      </c>
      <c r="D41759" t="s">
        <v>16</v>
      </c>
      <c r="E41759">
        <v>37.787692779144997</v>
      </c>
    </row>
    <row r="41760" spans="1:5" x14ac:dyDescent="0.25">
      <c r="A41760">
        <v>3423</v>
      </c>
      <c r="B41760">
        <v>41759</v>
      </c>
      <c r="C41760" t="s">
        <v>15</v>
      </c>
      <c r="D41760" t="s">
        <v>17</v>
      </c>
      <c r="E41760">
        <v>11.997257826786001</v>
      </c>
    </row>
    <row r="41761" spans="1:5" x14ac:dyDescent="0.25">
      <c r="A41761">
        <v>3423</v>
      </c>
      <c r="B41761">
        <v>41760</v>
      </c>
      <c r="C41761" t="s">
        <v>19</v>
      </c>
      <c r="D41761" t="s">
        <v>20</v>
      </c>
      <c r="E41761">
        <v>6.6398295429202996</v>
      </c>
    </row>
    <row r="41762" spans="1:5" x14ac:dyDescent="0.25">
      <c r="A41762">
        <v>3424</v>
      </c>
      <c r="B41762">
        <v>41761</v>
      </c>
      <c r="C41762" t="s">
        <v>549</v>
      </c>
      <c r="D41762" t="s">
        <v>6</v>
      </c>
      <c r="E41762">
        <v>0.77830808602781998</v>
      </c>
    </row>
    <row r="41763" spans="1:5" x14ac:dyDescent="0.25">
      <c r="A41763">
        <v>3424</v>
      </c>
      <c r="B41763">
        <v>41762</v>
      </c>
      <c r="C41763" t="s">
        <v>88</v>
      </c>
      <c r="D41763" t="s">
        <v>6</v>
      </c>
      <c r="E41763">
        <v>0.16586892639275999</v>
      </c>
    </row>
    <row r="41764" spans="1:5" x14ac:dyDescent="0.25">
      <c r="A41764">
        <v>3424</v>
      </c>
      <c r="B41764">
        <v>41763</v>
      </c>
      <c r="C41764" t="s">
        <v>88</v>
      </c>
      <c r="D41764" t="s">
        <v>6</v>
      </c>
      <c r="E41764">
        <v>0.16586892639275999</v>
      </c>
    </row>
    <row r="41765" spans="1:5" x14ac:dyDescent="0.25">
      <c r="A41765">
        <v>3424</v>
      </c>
      <c r="B41765">
        <v>41764</v>
      </c>
      <c r="C41765" t="s">
        <v>35</v>
      </c>
      <c r="D41765" t="s">
        <v>6</v>
      </c>
      <c r="E41765">
        <v>0.4338110587331</v>
      </c>
    </row>
    <row r="41766" spans="1:5" x14ac:dyDescent="0.25">
      <c r="A41766">
        <v>3424</v>
      </c>
      <c r="B41766">
        <v>41765</v>
      </c>
      <c r="C41766" t="s">
        <v>233</v>
      </c>
      <c r="D41766" t="s">
        <v>6</v>
      </c>
      <c r="E41766">
        <v>0.28070126882433</v>
      </c>
    </row>
    <row r="41767" spans="1:5" x14ac:dyDescent="0.25">
      <c r="A41767">
        <v>3424</v>
      </c>
      <c r="B41767">
        <v>41766</v>
      </c>
      <c r="C41767" t="s">
        <v>233</v>
      </c>
      <c r="D41767" t="s">
        <v>6</v>
      </c>
      <c r="E41767">
        <v>0.26794211332772999</v>
      </c>
    </row>
    <row r="41768" spans="1:5" x14ac:dyDescent="0.25">
      <c r="A41768">
        <v>3424</v>
      </c>
      <c r="B41768">
        <v>41767</v>
      </c>
      <c r="C41768" t="s">
        <v>111</v>
      </c>
      <c r="D41768" t="s">
        <v>6</v>
      </c>
      <c r="E41768">
        <v>0.17862808188936</v>
      </c>
    </row>
    <row r="41769" spans="1:5" x14ac:dyDescent="0.25">
      <c r="A41769">
        <v>3424</v>
      </c>
      <c r="B41769">
        <v>41768</v>
      </c>
      <c r="C41769" t="s">
        <v>111</v>
      </c>
      <c r="D41769" t="s">
        <v>6</v>
      </c>
      <c r="E41769">
        <v>0.17862808188936</v>
      </c>
    </row>
    <row r="41770" spans="1:5" x14ac:dyDescent="0.25">
      <c r="A41770">
        <v>3424</v>
      </c>
      <c r="B41770">
        <v>41769</v>
      </c>
      <c r="C41770" t="s">
        <v>26</v>
      </c>
      <c r="D41770" t="s">
        <v>27</v>
      </c>
      <c r="E41770">
        <v>1.5306635579628001</v>
      </c>
    </row>
    <row r="41771" spans="1:5" x14ac:dyDescent="0.25">
      <c r="A41771">
        <v>3424</v>
      </c>
      <c r="B41771">
        <v>41770</v>
      </c>
      <c r="C41771" t="s">
        <v>26</v>
      </c>
      <c r="D41771" t="s">
        <v>27</v>
      </c>
      <c r="E41771">
        <v>1.5306635579628001</v>
      </c>
    </row>
    <row r="41772" spans="1:5" x14ac:dyDescent="0.25">
      <c r="A41772">
        <v>3424</v>
      </c>
      <c r="B41772">
        <v>41771</v>
      </c>
      <c r="C41772" t="s">
        <v>28</v>
      </c>
      <c r="D41772" t="s">
        <v>27</v>
      </c>
      <c r="E41772">
        <v>0.91839817127154</v>
      </c>
    </row>
    <row r="41773" spans="1:5" x14ac:dyDescent="0.25">
      <c r="A41773">
        <v>3424</v>
      </c>
      <c r="B41773">
        <v>41772</v>
      </c>
      <c r="C41773" t="s">
        <v>28</v>
      </c>
      <c r="D41773" t="s">
        <v>27</v>
      </c>
      <c r="E41773">
        <v>0.91839817127154</v>
      </c>
    </row>
    <row r="41774" spans="1:5" x14ac:dyDescent="0.25">
      <c r="A41774">
        <v>3424</v>
      </c>
      <c r="B41774">
        <v>41773</v>
      </c>
      <c r="C41774" t="s">
        <v>29</v>
      </c>
      <c r="D41774" t="s">
        <v>27</v>
      </c>
      <c r="E41774">
        <v>3.2968028941184002</v>
      </c>
    </row>
    <row r="41775" spans="1:5" x14ac:dyDescent="0.25">
      <c r="A41775">
        <v>3424</v>
      </c>
      <c r="B41775">
        <v>41774</v>
      </c>
      <c r="C41775" t="s">
        <v>29</v>
      </c>
      <c r="D41775" t="s">
        <v>27</v>
      </c>
      <c r="E41775">
        <v>3.2968028941184002</v>
      </c>
    </row>
    <row r="41776" spans="1:5" x14ac:dyDescent="0.25">
      <c r="A41776">
        <v>3424</v>
      </c>
      <c r="B41776">
        <v>41775</v>
      </c>
      <c r="C41776" t="s">
        <v>178</v>
      </c>
      <c r="D41776" t="s">
        <v>27</v>
      </c>
      <c r="E41776">
        <v>3.9797251047277999</v>
      </c>
    </row>
    <row r="41777" spans="1:5" x14ac:dyDescent="0.25">
      <c r="A41777">
        <v>3424</v>
      </c>
      <c r="B41777">
        <v>41776</v>
      </c>
      <c r="C41777" t="s">
        <v>72</v>
      </c>
      <c r="D41777" t="s">
        <v>24</v>
      </c>
      <c r="E41777">
        <v>140.66495445473001</v>
      </c>
    </row>
    <row r="41778" spans="1:5" x14ac:dyDescent="0.25">
      <c r="A41778">
        <v>3424</v>
      </c>
      <c r="B41778">
        <v>41777</v>
      </c>
      <c r="C41778" t="s">
        <v>72</v>
      </c>
      <c r="D41778" t="s">
        <v>24</v>
      </c>
      <c r="E41778">
        <v>140.66495445473001</v>
      </c>
    </row>
    <row r="41779" spans="1:5" x14ac:dyDescent="0.25">
      <c r="A41779">
        <v>3424</v>
      </c>
      <c r="B41779">
        <v>41778</v>
      </c>
      <c r="C41779" t="s">
        <v>743</v>
      </c>
      <c r="D41779" t="s">
        <v>24</v>
      </c>
      <c r="E41779">
        <v>512.42233408507002</v>
      </c>
    </row>
    <row r="41780" spans="1:5" x14ac:dyDescent="0.25">
      <c r="A41780">
        <v>3424</v>
      </c>
      <c r="B41780">
        <v>41779</v>
      </c>
      <c r="C41780" t="s">
        <v>325</v>
      </c>
      <c r="D41780" t="s">
        <v>24</v>
      </c>
      <c r="E41780">
        <v>30.142490240297999</v>
      </c>
    </row>
    <row r="41781" spans="1:5" x14ac:dyDescent="0.25">
      <c r="A41781">
        <v>3424</v>
      </c>
      <c r="B41781">
        <v>41780</v>
      </c>
      <c r="C41781" t="s">
        <v>325</v>
      </c>
      <c r="D41781" t="s">
        <v>24</v>
      </c>
      <c r="E41781">
        <v>30.142490240297999</v>
      </c>
    </row>
    <row r="41782" spans="1:5" x14ac:dyDescent="0.25">
      <c r="A41782">
        <v>3424</v>
      </c>
      <c r="B41782">
        <v>41781</v>
      </c>
      <c r="C41782" t="s">
        <v>30</v>
      </c>
      <c r="D41782" t="s">
        <v>8</v>
      </c>
      <c r="E41782">
        <v>1492.2020801084</v>
      </c>
    </row>
    <row r="41783" spans="1:5" x14ac:dyDescent="0.25">
      <c r="A41783">
        <v>3424</v>
      </c>
      <c r="B41783">
        <v>41782</v>
      </c>
      <c r="C41783" t="s">
        <v>570</v>
      </c>
      <c r="D41783" t="s">
        <v>11</v>
      </c>
      <c r="E41783">
        <v>152.35839530443999</v>
      </c>
    </row>
    <row r="41784" spans="1:5" x14ac:dyDescent="0.25">
      <c r="A41784">
        <v>3424</v>
      </c>
      <c r="B41784">
        <v>41783</v>
      </c>
      <c r="C41784" t="s">
        <v>63</v>
      </c>
      <c r="D41784" t="s">
        <v>11</v>
      </c>
      <c r="E41784">
        <v>68.298590998541997</v>
      </c>
    </row>
    <row r="41785" spans="1:5" x14ac:dyDescent="0.25">
      <c r="A41785">
        <v>3424</v>
      </c>
      <c r="B41785">
        <v>41784</v>
      </c>
      <c r="C41785" t="s">
        <v>570</v>
      </c>
      <c r="D41785" t="s">
        <v>12</v>
      </c>
      <c r="E41785">
        <v>601.60106869310005</v>
      </c>
    </row>
    <row r="41786" spans="1:5" x14ac:dyDescent="0.25">
      <c r="A41786">
        <v>3424</v>
      </c>
      <c r="B41786">
        <v>41785</v>
      </c>
      <c r="C41786" t="s">
        <v>63</v>
      </c>
      <c r="D41786" t="s">
        <v>12</v>
      </c>
      <c r="E41786">
        <v>269.68323769001</v>
      </c>
    </row>
    <row r="41787" spans="1:5" x14ac:dyDescent="0.25">
      <c r="A41787">
        <v>3424</v>
      </c>
      <c r="B41787">
        <v>41786</v>
      </c>
      <c r="C41787" t="s">
        <v>13</v>
      </c>
      <c r="D41787" t="s">
        <v>14</v>
      </c>
      <c r="E41787">
        <v>92.319236473036</v>
      </c>
    </row>
    <row r="41788" spans="1:5" x14ac:dyDescent="0.25">
      <c r="A41788">
        <v>3424</v>
      </c>
      <c r="B41788">
        <v>41787</v>
      </c>
      <c r="C41788" t="s">
        <v>15</v>
      </c>
      <c r="D41788" t="s">
        <v>16</v>
      </c>
      <c r="E41788">
        <v>6.5287902983097998</v>
      </c>
    </row>
    <row r="41789" spans="1:5" x14ac:dyDescent="0.25">
      <c r="A41789">
        <v>3424</v>
      </c>
      <c r="B41789">
        <v>41788</v>
      </c>
      <c r="C41789" t="s">
        <v>15</v>
      </c>
      <c r="D41789" t="s">
        <v>17</v>
      </c>
      <c r="E41789">
        <v>8.0751968645072001</v>
      </c>
    </row>
    <row r="41790" spans="1:5" x14ac:dyDescent="0.25">
      <c r="A41790">
        <v>3424</v>
      </c>
      <c r="B41790">
        <v>41789</v>
      </c>
      <c r="C41790" t="s">
        <v>19</v>
      </c>
      <c r="D41790" t="s">
        <v>20</v>
      </c>
      <c r="E41790">
        <v>8.5369236980404004</v>
      </c>
    </row>
    <row r="41791" spans="1:5" x14ac:dyDescent="0.25">
      <c r="A41791">
        <v>3425</v>
      </c>
      <c r="B41791">
        <v>41790</v>
      </c>
      <c r="C41791" t="s">
        <v>297</v>
      </c>
      <c r="D41791" t="s">
        <v>6</v>
      </c>
      <c r="E41791">
        <v>1.1355642117813001</v>
      </c>
    </row>
    <row r="41792" spans="1:5" x14ac:dyDescent="0.25">
      <c r="A41792">
        <v>3425</v>
      </c>
      <c r="B41792">
        <v>41791</v>
      </c>
      <c r="C41792" t="s">
        <v>436</v>
      </c>
      <c r="D41792" t="s">
        <v>6</v>
      </c>
      <c r="E41792">
        <v>5.7671351663954002</v>
      </c>
    </row>
    <row r="41793" spans="1:5" x14ac:dyDescent="0.25">
      <c r="A41793">
        <v>3425</v>
      </c>
      <c r="B41793">
        <v>41792</v>
      </c>
      <c r="C41793" t="s">
        <v>55</v>
      </c>
      <c r="D41793" t="s">
        <v>6</v>
      </c>
      <c r="E41793">
        <v>1.0334910438589</v>
      </c>
    </row>
    <row r="41794" spans="1:5" x14ac:dyDescent="0.25">
      <c r="A41794">
        <v>3425</v>
      </c>
      <c r="B41794">
        <v>41793</v>
      </c>
      <c r="C41794" t="s">
        <v>114</v>
      </c>
      <c r="D41794" t="s">
        <v>6</v>
      </c>
      <c r="E41794">
        <v>0.77830808602781998</v>
      </c>
    </row>
    <row r="41795" spans="1:5" x14ac:dyDescent="0.25">
      <c r="A41795">
        <v>3425</v>
      </c>
      <c r="B41795">
        <v>41794</v>
      </c>
      <c r="C41795" t="s">
        <v>115</v>
      </c>
      <c r="D41795" t="s">
        <v>6</v>
      </c>
      <c r="E41795">
        <v>0.71451232755742999</v>
      </c>
    </row>
    <row r="41796" spans="1:5" x14ac:dyDescent="0.25">
      <c r="A41796">
        <v>3425</v>
      </c>
      <c r="B41796">
        <v>41795</v>
      </c>
      <c r="C41796" t="s">
        <v>79</v>
      </c>
      <c r="D41796" t="s">
        <v>6</v>
      </c>
      <c r="E41796">
        <v>26.539028222841001</v>
      </c>
    </row>
    <row r="41797" spans="1:5" x14ac:dyDescent="0.25">
      <c r="A41797">
        <v>3425</v>
      </c>
      <c r="B41797">
        <v>41796</v>
      </c>
      <c r="C41797" t="s">
        <v>88</v>
      </c>
      <c r="D41797" t="s">
        <v>6</v>
      </c>
      <c r="E41797">
        <v>0.16586892639275999</v>
      </c>
    </row>
    <row r="41798" spans="1:5" x14ac:dyDescent="0.25">
      <c r="A41798">
        <v>3425</v>
      </c>
      <c r="B41798">
        <v>41797</v>
      </c>
      <c r="C41798" t="s">
        <v>35</v>
      </c>
      <c r="D41798" t="s">
        <v>6</v>
      </c>
      <c r="E41798">
        <v>0.4338110587331</v>
      </c>
    </row>
    <row r="41799" spans="1:5" x14ac:dyDescent="0.25">
      <c r="A41799">
        <v>3425</v>
      </c>
      <c r="B41799">
        <v>41798</v>
      </c>
      <c r="C41799" t="s">
        <v>128</v>
      </c>
      <c r="D41799" t="s">
        <v>6</v>
      </c>
      <c r="E41799">
        <v>1.0462501803429001</v>
      </c>
    </row>
    <row r="41800" spans="1:5" x14ac:dyDescent="0.25">
      <c r="A41800">
        <v>3425</v>
      </c>
      <c r="B41800">
        <v>41799</v>
      </c>
      <c r="C41800" t="s">
        <v>82</v>
      </c>
      <c r="D41800" t="s">
        <v>27</v>
      </c>
      <c r="E41800">
        <v>5.3573224528698002</v>
      </c>
    </row>
    <row r="41801" spans="1:5" x14ac:dyDescent="0.25">
      <c r="A41801">
        <v>3425</v>
      </c>
      <c r="B41801">
        <v>41800</v>
      </c>
      <c r="C41801" t="s">
        <v>26</v>
      </c>
      <c r="D41801" t="s">
        <v>27</v>
      </c>
      <c r="E41801">
        <v>1.5306635579628001</v>
      </c>
    </row>
    <row r="41802" spans="1:5" x14ac:dyDescent="0.25">
      <c r="A41802">
        <v>3425</v>
      </c>
      <c r="B41802">
        <v>41801</v>
      </c>
      <c r="C41802" t="s">
        <v>26</v>
      </c>
      <c r="D41802" t="s">
        <v>27</v>
      </c>
      <c r="E41802">
        <v>1.5306635579628001</v>
      </c>
    </row>
    <row r="41803" spans="1:5" x14ac:dyDescent="0.25">
      <c r="A41803">
        <v>3425</v>
      </c>
      <c r="B41803">
        <v>41802</v>
      </c>
      <c r="C41803" t="s">
        <v>26</v>
      </c>
      <c r="D41803" t="s">
        <v>27</v>
      </c>
      <c r="E41803">
        <v>1.5306635579628001</v>
      </c>
    </row>
    <row r="41804" spans="1:5" x14ac:dyDescent="0.25">
      <c r="A41804">
        <v>3425</v>
      </c>
      <c r="B41804">
        <v>41803</v>
      </c>
      <c r="C41804" t="s">
        <v>26</v>
      </c>
      <c r="D41804" t="s">
        <v>27</v>
      </c>
      <c r="E41804">
        <v>1.5306635579628001</v>
      </c>
    </row>
    <row r="41805" spans="1:5" x14ac:dyDescent="0.25">
      <c r="A41805">
        <v>3425</v>
      </c>
      <c r="B41805">
        <v>41804</v>
      </c>
      <c r="C41805" t="s">
        <v>26</v>
      </c>
      <c r="D41805" t="s">
        <v>27</v>
      </c>
      <c r="E41805">
        <v>1.5306635579628001</v>
      </c>
    </row>
    <row r="41806" spans="1:5" x14ac:dyDescent="0.25">
      <c r="A41806">
        <v>3425</v>
      </c>
      <c r="B41806">
        <v>41805</v>
      </c>
      <c r="C41806" t="s">
        <v>26</v>
      </c>
      <c r="D41806" t="s">
        <v>27</v>
      </c>
      <c r="E41806">
        <v>1.5306635579628001</v>
      </c>
    </row>
    <row r="41807" spans="1:5" x14ac:dyDescent="0.25">
      <c r="A41807">
        <v>3425</v>
      </c>
      <c r="B41807">
        <v>41806</v>
      </c>
      <c r="C41807" t="s">
        <v>28</v>
      </c>
      <c r="D41807" t="s">
        <v>27</v>
      </c>
      <c r="E41807">
        <v>0.91839817127154</v>
      </c>
    </row>
    <row r="41808" spans="1:5" x14ac:dyDescent="0.25">
      <c r="A41808">
        <v>3425</v>
      </c>
      <c r="B41808">
        <v>41807</v>
      </c>
      <c r="C41808" t="s">
        <v>28</v>
      </c>
      <c r="D41808" t="s">
        <v>27</v>
      </c>
      <c r="E41808">
        <v>0.91839817127154</v>
      </c>
    </row>
    <row r="41809" spans="1:5" x14ac:dyDescent="0.25">
      <c r="A41809">
        <v>3425</v>
      </c>
      <c r="B41809">
        <v>41808</v>
      </c>
      <c r="C41809" t="s">
        <v>28</v>
      </c>
      <c r="D41809" t="s">
        <v>27</v>
      </c>
      <c r="E41809">
        <v>0.91839817127154</v>
      </c>
    </row>
    <row r="41810" spans="1:5" x14ac:dyDescent="0.25">
      <c r="A41810">
        <v>3425</v>
      </c>
      <c r="B41810">
        <v>41809</v>
      </c>
      <c r="C41810" t="s">
        <v>66</v>
      </c>
      <c r="D41810" t="s">
        <v>27</v>
      </c>
      <c r="E41810">
        <v>5.2698568955697001</v>
      </c>
    </row>
    <row r="41811" spans="1:5" x14ac:dyDescent="0.25">
      <c r="A41811">
        <v>3425</v>
      </c>
      <c r="B41811">
        <v>41810</v>
      </c>
      <c r="C41811" t="s">
        <v>250</v>
      </c>
      <c r="D41811" t="s">
        <v>27</v>
      </c>
      <c r="E41811">
        <v>6.1226542318512003</v>
      </c>
    </row>
    <row r="41812" spans="1:5" x14ac:dyDescent="0.25">
      <c r="A41812">
        <v>3425</v>
      </c>
      <c r="B41812">
        <v>41811</v>
      </c>
      <c r="C41812" t="s">
        <v>125</v>
      </c>
      <c r="D41812" t="s">
        <v>27</v>
      </c>
      <c r="E41812">
        <v>15.397235650121999</v>
      </c>
    </row>
    <row r="41813" spans="1:5" x14ac:dyDescent="0.25">
      <c r="A41813">
        <v>3425</v>
      </c>
      <c r="B41813">
        <v>41812</v>
      </c>
      <c r="C41813" t="s">
        <v>116</v>
      </c>
      <c r="D41813" t="s">
        <v>27</v>
      </c>
      <c r="E41813">
        <v>13.187211576474001</v>
      </c>
    </row>
    <row r="41814" spans="1:5" x14ac:dyDescent="0.25">
      <c r="A41814">
        <v>3425</v>
      </c>
      <c r="B41814">
        <v>41813</v>
      </c>
      <c r="C41814" t="s">
        <v>61</v>
      </c>
      <c r="D41814" t="s">
        <v>27</v>
      </c>
      <c r="E41814">
        <v>1.9133294474535001</v>
      </c>
    </row>
    <row r="41815" spans="1:5" x14ac:dyDescent="0.25">
      <c r="A41815">
        <v>3425</v>
      </c>
      <c r="B41815">
        <v>41814</v>
      </c>
      <c r="C41815" t="s">
        <v>61</v>
      </c>
      <c r="D41815" t="s">
        <v>27</v>
      </c>
      <c r="E41815">
        <v>1.9133294474535001</v>
      </c>
    </row>
    <row r="41816" spans="1:5" x14ac:dyDescent="0.25">
      <c r="A41816">
        <v>3425</v>
      </c>
      <c r="B41816">
        <v>41815</v>
      </c>
      <c r="C41816" t="s">
        <v>61</v>
      </c>
      <c r="D41816" t="s">
        <v>27</v>
      </c>
      <c r="E41816">
        <v>1.9133294474535001</v>
      </c>
    </row>
    <row r="41817" spans="1:5" x14ac:dyDescent="0.25">
      <c r="A41817">
        <v>3425</v>
      </c>
      <c r="B41817">
        <v>41816</v>
      </c>
      <c r="C41817" t="s">
        <v>61</v>
      </c>
      <c r="D41817" t="s">
        <v>27</v>
      </c>
      <c r="E41817">
        <v>1.9133294474535001</v>
      </c>
    </row>
    <row r="41818" spans="1:5" x14ac:dyDescent="0.25">
      <c r="A41818">
        <v>3425</v>
      </c>
      <c r="B41818">
        <v>41817</v>
      </c>
      <c r="C41818" t="s">
        <v>61</v>
      </c>
      <c r="D41818" t="s">
        <v>27</v>
      </c>
      <c r="E41818">
        <v>1.9133294474535001</v>
      </c>
    </row>
    <row r="41819" spans="1:5" x14ac:dyDescent="0.25">
      <c r="A41819">
        <v>3425</v>
      </c>
      <c r="B41819">
        <v>41818</v>
      </c>
      <c r="C41819" t="s">
        <v>61</v>
      </c>
      <c r="D41819" t="s">
        <v>27</v>
      </c>
      <c r="E41819">
        <v>1.9133294474535001</v>
      </c>
    </row>
    <row r="41820" spans="1:5" x14ac:dyDescent="0.25">
      <c r="A41820">
        <v>3425</v>
      </c>
      <c r="B41820">
        <v>41819</v>
      </c>
      <c r="C41820" t="s">
        <v>521</v>
      </c>
      <c r="D41820" t="s">
        <v>27</v>
      </c>
      <c r="E41820">
        <v>23.483046926848999</v>
      </c>
    </row>
    <row r="41821" spans="1:5" x14ac:dyDescent="0.25">
      <c r="A41821">
        <v>3425</v>
      </c>
      <c r="B41821">
        <v>41820</v>
      </c>
      <c r="C41821" t="s">
        <v>285</v>
      </c>
      <c r="D41821" t="s">
        <v>27</v>
      </c>
      <c r="E41821">
        <v>2.6786612264349001</v>
      </c>
    </row>
    <row r="41822" spans="1:5" x14ac:dyDescent="0.25">
      <c r="A41822">
        <v>3425</v>
      </c>
      <c r="B41822">
        <v>41821</v>
      </c>
      <c r="C41822" t="s">
        <v>29</v>
      </c>
      <c r="D41822" t="s">
        <v>27</v>
      </c>
      <c r="E41822">
        <v>3.2968028941184002</v>
      </c>
    </row>
    <row r="41823" spans="1:5" x14ac:dyDescent="0.25">
      <c r="A41823">
        <v>3425</v>
      </c>
      <c r="B41823">
        <v>41822</v>
      </c>
      <c r="C41823" t="s">
        <v>29</v>
      </c>
      <c r="D41823" t="s">
        <v>27</v>
      </c>
      <c r="E41823">
        <v>3.2968028941184002</v>
      </c>
    </row>
    <row r="41824" spans="1:5" x14ac:dyDescent="0.25">
      <c r="A41824">
        <v>3425</v>
      </c>
      <c r="B41824">
        <v>41823</v>
      </c>
      <c r="C41824" t="s">
        <v>29</v>
      </c>
      <c r="D41824" t="s">
        <v>27</v>
      </c>
      <c r="E41824">
        <v>6.5936057882368004</v>
      </c>
    </row>
    <row r="41825" spans="1:5" x14ac:dyDescent="0.25">
      <c r="A41825">
        <v>3425</v>
      </c>
      <c r="B41825">
        <v>41824</v>
      </c>
      <c r="C41825" t="s">
        <v>29</v>
      </c>
      <c r="D41825" t="s">
        <v>27</v>
      </c>
      <c r="E41825">
        <v>3.2968028941184002</v>
      </c>
    </row>
    <row r="41826" spans="1:5" x14ac:dyDescent="0.25">
      <c r="A41826">
        <v>3425</v>
      </c>
      <c r="B41826">
        <v>41825</v>
      </c>
      <c r="C41826" t="s">
        <v>29</v>
      </c>
      <c r="D41826" t="s">
        <v>27</v>
      </c>
      <c r="E41826">
        <v>3.2968028941184002</v>
      </c>
    </row>
    <row r="41827" spans="1:5" x14ac:dyDescent="0.25">
      <c r="A41827">
        <v>3425</v>
      </c>
      <c r="B41827">
        <v>41826</v>
      </c>
      <c r="C41827" t="s">
        <v>178</v>
      </c>
      <c r="D41827" t="s">
        <v>27</v>
      </c>
      <c r="E41827">
        <v>3.9797251047277999</v>
      </c>
    </row>
    <row r="41828" spans="1:5" x14ac:dyDescent="0.25">
      <c r="A41828">
        <v>3425</v>
      </c>
      <c r="B41828">
        <v>41827</v>
      </c>
      <c r="C41828" t="s">
        <v>178</v>
      </c>
      <c r="D41828" t="s">
        <v>27</v>
      </c>
      <c r="E41828">
        <v>3.9797251047277999</v>
      </c>
    </row>
    <row r="41829" spans="1:5" x14ac:dyDescent="0.25">
      <c r="A41829">
        <v>3425</v>
      </c>
      <c r="B41829">
        <v>41828</v>
      </c>
      <c r="C41829" t="s">
        <v>94</v>
      </c>
      <c r="D41829" t="s">
        <v>27</v>
      </c>
      <c r="E41829">
        <v>3.0613271159256001</v>
      </c>
    </row>
    <row r="41830" spans="1:5" x14ac:dyDescent="0.25">
      <c r="A41830">
        <v>3425</v>
      </c>
      <c r="B41830">
        <v>41829</v>
      </c>
      <c r="C41830" t="s">
        <v>83</v>
      </c>
      <c r="D41830" t="s">
        <v>24</v>
      </c>
      <c r="E41830">
        <v>30.142490240297999</v>
      </c>
    </row>
    <row r="41831" spans="1:5" x14ac:dyDescent="0.25">
      <c r="A41831">
        <v>3425</v>
      </c>
      <c r="B41831">
        <v>41830</v>
      </c>
      <c r="C41831" t="s">
        <v>83</v>
      </c>
      <c r="D41831" t="s">
        <v>24</v>
      </c>
      <c r="E41831">
        <v>30.142490240297999</v>
      </c>
    </row>
    <row r="41832" spans="1:5" x14ac:dyDescent="0.25">
      <c r="A41832">
        <v>3425</v>
      </c>
      <c r="B41832">
        <v>41831</v>
      </c>
      <c r="C41832" t="s">
        <v>437</v>
      </c>
      <c r="D41832" t="s">
        <v>24</v>
      </c>
      <c r="E41832">
        <v>30.142490240297999</v>
      </c>
    </row>
    <row r="41833" spans="1:5" x14ac:dyDescent="0.25">
      <c r="A41833">
        <v>3425</v>
      </c>
      <c r="B41833">
        <v>41832</v>
      </c>
      <c r="C41833" t="s">
        <v>72</v>
      </c>
      <c r="D41833" t="s">
        <v>24</v>
      </c>
      <c r="E41833">
        <v>140.66495445473001</v>
      </c>
    </row>
    <row r="41834" spans="1:5" x14ac:dyDescent="0.25">
      <c r="A41834">
        <v>3425</v>
      </c>
      <c r="B41834">
        <v>41833</v>
      </c>
      <c r="C41834" t="s">
        <v>70</v>
      </c>
      <c r="D41834" t="s">
        <v>24</v>
      </c>
      <c r="E41834">
        <v>30.142490240297999</v>
      </c>
    </row>
    <row r="41835" spans="1:5" x14ac:dyDescent="0.25">
      <c r="A41835">
        <v>3425</v>
      </c>
      <c r="B41835">
        <v>41834</v>
      </c>
      <c r="C41835" t="s">
        <v>673</v>
      </c>
      <c r="D41835" t="s">
        <v>24</v>
      </c>
      <c r="E41835">
        <v>57.414267124378</v>
      </c>
    </row>
    <row r="41836" spans="1:5" x14ac:dyDescent="0.25">
      <c r="A41836">
        <v>3425</v>
      </c>
      <c r="B41836">
        <v>41835</v>
      </c>
      <c r="C41836" t="s">
        <v>30</v>
      </c>
      <c r="D41836" t="s">
        <v>8</v>
      </c>
      <c r="E41836">
        <v>4051.0133935336999</v>
      </c>
    </row>
    <row r="41837" spans="1:5" x14ac:dyDescent="0.25">
      <c r="A41837">
        <v>3425</v>
      </c>
      <c r="B41837">
        <v>41836</v>
      </c>
      <c r="C41837" t="s">
        <v>235</v>
      </c>
      <c r="D41837" t="s">
        <v>11</v>
      </c>
      <c r="E41837">
        <v>292.45806914759999</v>
      </c>
    </row>
    <row r="41838" spans="1:5" x14ac:dyDescent="0.25">
      <c r="A41838">
        <v>3425</v>
      </c>
      <c r="B41838">
        <v>41837</v>
      </c>
      <c r="C41838" t="s">
        <v>235</v>
      </c>
      <c r="D41838" t="s">
        <v>12</v>
      </c>
      <c r="E41838">
        <v>1341.5012336375</v>
      </c>
    </row>
    <row r="41839" spans="1:5" x14ac:dyDescent="0.25">
      <c r="A41839">
        <v>3425</v>
      </c>
      <c r="B41839">
        <v>41838</v>
      </c>
      <c r="C41839" t="s">
        <v>52</v>
      </c>
      <c r="D41839" t="s">
        <v>53</v>
      </c>
      <c r="E41839">
        <v>236.17174132427999</v>
      </c>
    </row>
    <row r="41840" spans="1:5" x14ac:dyDescent="0.25">
      <c r="A41840">
        <v>3425</v>
      </c>
      <c r="B41840">
        <v>41839</v>
      </c>
      <c r="C41840" t="s">
        <v>13</v>
      </c>
      <c r="D41840" t="s">
        <v>14</v>
      </c>
      <c r="E41840">
        <v>246.18463059475999</v>
      </c>
    </row>
    <row r="41841" spans="1:5" x14ac:dyDescent="0.25">
      <c r="A41841">
        <v>3425</v>
      </c>
      <c r="B41841">
        <v>41840</v>
      </c>
      <c r="C41841" t="s">
        <v>15</v>
      </c>
      <c r="D41841" t="s">
        <v>16</v>
      </c>
      <c r="E41841">
        <v>27.307589059280001</v>
      </c>
    </row>
    <row r="41842" spans="1:5" x14ac:dyDescent="0.25">
      <c r="A41842">
        <v>3425</v>
      </c>
      <c r="B41842">
        <v>41841</v>
      </c>
      <c r="C41842" t="s">
        <v>15</v>
      </c>
      <c r="D41842" t="s">
        <v>17</v>
      </c>
      <c r="E41842">
        <v>19.702859332060999</v>
      </c>
    </row>
    <row r="41843" spans="1:5" x14ac:dyDescent="0.25">
      <c r="A41843">
        <v>3425</v>
      </c>
      <c r="B41843">
        <v>41842</v>
      </c>
      <c r="C41843" t="s">
        <v>15</v>
      </c>
      <c r="D41843" t="s">
        <v>40</v>
      </c>
      <c r="E41843">
        <v>3.3652088447235</v>
      </c>
    </row>
    <row r="41844" spans="1:5" x14ac:dyDescent="0.25">
      <c r="A41844">
        <v>3425</v>
      </c>
      <c r="B41844">
        <v>41843</v>
      </c>
      <c r="C41844" t="s">
        <v>15</v>
      </c>
      <c r="D41844" t="s">
        <v>18</v>
      </c>
      <c r="E41844">
        <v>8.4924267523813004</v>
      </c>
    </row>
    <row r="41845" spans="1:5" x14ac:dyDescent="0.25">
      <c r="A41845">
        <v>3425</v>
      </c>
      <c r="B41845">
        <v>41844</v>
      </c>
      <c r="C41845" t="s">
        <v>19</v>
      </c>
      <c r="D41845" t="s">
        <v>20</v>
      </c>
      <c r="E41845">
        <v>22.765129861441</v>
      </c>
    </row>
    <row r="41846" spans="1:5" x14ac:dyDescent="0.25">
      <c r="A41846">
        <v>3426</v>
      </c>
      <c r="B41846">
        <v>41845</v>
      </c>
      <c r="C41846" t="s">
        <v>26</v>
      </c>
      <c r="D41846" t="s">
        <v>27</v>
      </c>
      <c r="E41846">
        <v>1.5306635579628001</v>
      </c>
    </row>
    <row r="41847" spans="1:5" x14ac:dyDescent="0.25">
      <c r="A41847">
        <v>3426</v>
      </c>
      <c r="B41847">
        <v>41846</v>
      </c>
      <c r="C41847" t="s">
        <v>28</v>
      </c>
      <c r="D41847" t="s">
        <v>27</v>
      </c>
      <c r="E41847">
        <v>0.91839817127154</v>
      </c>
    </row>
    <row r="41848" spans="1:5" x14ac:dyDescent="0.25">
      <c r="A41848">
        <v>3426</v>
      </c>
      <c r="B41848">
        <v>41847</v>
      </c>
      <c r="C41848" t="s">
        <v>61</v>
      </c>
      <c r="D41848" t="s">
        <v>27</v>
      </c>
      <c r="E41848">
        <v>1.9133294474535001</v>
      </c>
    </row>
    <row r="41849" spans="1:5" x14ac:dyDescent="0.25">
      <c r="A41849">
        <v>3426</v>
      </c>
      <c r="B41849">
        <v>41848</v>
      </c>
      <c r="C41849" t="s">
        <v>29</v>
      </c>
      <c r="D41849" t="s">
        <v>27</v>
      </c>
      <c r="E41849">
        <v>3.2968028941184002</v>
      </c>
    </row>
    <row r="41850" spans="1:5" x14ac:dyDescent="0.25">
      <c r="A41850">
        <v>3426</v>
      </c>
      <c r="B41850">
        <v>41849</v>
      </c>
      <c r="C41850" t="s">
        <v>44</v>
      </c>
      <c r="D41850" t="s">
        <v>24</v>
      </c>
      <c r="E41850">
        <v>140.66495445473001</v>
      </c>
    </row>
    <row r="41851" spans="1:5" x14ac:dyDescent="0.25">
      <c r="A41851">
        <v>3426</v>
      </c>
      <c r="B41851">
        <v>41850</v>
      </c>
      <c r="C41851" t="s">
        <v>673</v>
      </c>
      <c r="D41851" t="s">
        <v>24</v>
      </c>
      <c r="E41851">
        <v>57.414267124378</v>
      </c>
    </row>
    <row r="41852" spans="1:5" x14ac:dyDescent="0.25">
      <c r="A41852">
        <v>3426</v>
      </c>
      <c r="B41852">
        <v>41851</v>
      </c>
      <c r="C41852" t="s">
        <v>67</v>
      </c>
      <c r="D41852" t="s">
        <v>24</v>
      </c>
      <c r="E41852">
        <v>30.142490240297999</v>
      </c>
    </row>
    <row r="41853" spans="1:5" x14ac:dyDescent="0.25">
      <c r="A41853">
        <v>3426</v>
      </c>
      <c r="B41853">
        <v>41852</v>
      </c>
      <c r="C41853" t="s">
        <v>50</v>
      </c>
      <c r="D41853" t="s">
        <v>8</v>
      </c>
      <c r="E41853">
        <v>451.372891552</v>
      </c>
    </row>
    <row r="41854" spans="1:5" x14ac:dyDescent="0.25">
      <c r="A41854">
        <v>3426</v>
      </c>
      <c r="B41854">
        <v>41853</v>
      </c>
      <c r="C41854" t="s">
        <v>146</v>
      </c>
      <c r="D41854" t="s">
        <v>8</v>
      </c>
      <c r="E41854">
        <v>491.78667182342002</v>
      </c>
    </row>
    <row r="41855" spans="1:5" x14ac:dyDescent="0.25">
      <c r="A41855">
        <v>3426</v>
      </c>
      <c r="B41855">
        <v>41854</v>
      </c>
      <c r="C41855" t="s">
        <v>109</v>
      </c>
      <c r="D41855" t="s">
        <v>11</v>
      </c>
      <c r="E41855">
        <v>124.33846053581</v>
      </c>
    </row>
    <row r="41856" spans="1:5" x14ac:dyDescent="0.25">
      <c r="A41856">
        <v>3426</v>
      </c>
      <c r="B41856">
        <v>41855</v>
      </c>
      <c r="C41856" t="s">
        <v>109</v>
      </c>
      <c r="D41856" t="s">
        <v>12</v>
      </c>
      <c r="E41856">
        <v>525.53656575489003</v>
      </c>
    </row>
    <row r="41857" spans="1:5" x14ac:dyDescent="0.25">
      <c r="A41857">
        <v>3426</v>
      </c>
      <c r="B41857">
        <v>41856</v>
      </c>
      <c r="C41857" t="s">
        <v>13</v>
      </c>
      <c r="D41857" t="s">
        <v>14</v>
      </c>
      <c r="E41857">
        <v>61.546157648691</v>
      </c>
    </row>
    <row r="41858" spans="1:5" x14ac:dyDescent="0.25">
      <c r="A41858">
        <v>3426</v>
      </c>
      <c r="B41858">
        <v>41857</v>
      </c>
      <c r="C41858" t="s">
        <v>15</v>
      </c>
      <c r="D41858" t="s">
        <v>16</v>
      </c>
      <c r="E41858">
        <v>29.369367150068001</v>
      </c>
    </row>
    <row r="41859" spans="1:5" x14ac:dyDescent="0.25">
      <c r="A41859">
        <v>3426</v>
      </c>
      <c r="B41859">
        <v>41858</v>
      </c>
      <c r="C41859" t="s">
        <v>15</v>
      </c>
      <c r="D41859" t="s">
        <v>17</v>
      </c>
      <c r="E41859">
        <v>12.299145993633999</v>
      </c>
    </row>
    <row r="41860" spans="1:5" x14ac:dyDescent="0.25">
      <c r="A41860">
        <v>3426</v>
      </c>
      <c r="B41860">
        <v>41859</v>
      </c>
      <c r="C41860" t="s">
        <v>15</v>
      </c>
      <c r="D41860" t="s">
        <v>40</v>
      </c>
      <c r="E41860">
        <v>24.649104531347</v>
      </c>
    </row>
    <row r="41861" spans="1:5" x14ac:dyDescent="0.25">
      <c r="A41861">
        <v>3426</v>
      </c>
      <c r="B41861">
        <v>41860</v>
      </c>
      <c r="C41861" t="s">
        <v>15</v>
      </c>
      <c r="D41861" t="s">
        <v>18</v>
      </c>
      <c r="E41861">
        <v>2.5266724221960999</v>
      </c>
    </row>
    <row r="41862" spans="1:5" x14ac:dyDescent="0.25">
      <c r="A41862">
        <v>3426</v>
      </c>
      <c r="B41862">
        <v>41861</v>
      </c>
      <c r="C41862" t="s">
        <v>19</v>
      </c>
      <c r="D41862" t="s">
        <v>20</v>
      </c>
      <c r="E41862">
        <v>5.6912824653602998</v>
      </c>
    </row>
    <row r="41863" spans="1:5" x14ac:dyDescent="0.25">
      <c r="A41863">
        <v>3427</v>
      </c>
      <c r="B41863">
        <v>41862</v>
      </c>
      <c r="C41863" t="s">
        <v>77</v>
      </c>
      <c r="D41863" t="s">
        <v>6</v>
      </c>
      <c r="E41863">
        <v>3.2280645724672001</v>
      </c>
    </row>
    <row r="41864" spans="1:5" x14ac:dyDescent="0.25">
      <c r="A41864">
        <v>3427</v>
      </c>
      <c r="B41864">
        <v>41863</v>
      </c>
      <c r="C41864" t="s">
        <v>468</v>
      </c>
      <c r="D41864" t="s">
        <v>6</v>
      </c>
      <c r="E41864">
        <v>5.2312508256642003</v>
      </c>
    </row>
    <row r="41865" spans="1:5" x14ac:dyDescent="0.25">
      <c r="A41865">
        <v>3427</v>
      </c>
      <c r="B41865">
        <v>41864</v>
      </c>
      <c r="C41865" t="s">
        <v>102</v>
      </c>
      <c r="D41865" t="s">
        <v>6</v>
      </c>
      <c r="E41865">
        <v>1.9776679802291</v>
      </c>
    </row>
    <row r="41866" spans="1:5" x14ac:dyDescent="0.25">
      <c r="A41866">
        <v>3427</v>
      </c>
      <c r="B41866">
        <v>41865</v>
      </c>
      <c r="C41866" t="s">
        <v>123</v>
      </c>
      <c r="D41866" t="s">
        <v>6</v>
      </c>
      <c r="E41866">
        <v>1.2376374557540999</v>
      </c>
    </row>
    <row r="41867" spans="1:5" x14ac:dyDescent="0.25">
      <c r="A41867">
        <v>3427</v>
      </c>
      <c r="B41867">
        <v>41866</v>
      </c>
      <c r="C41867" t="s">
        <v>35</v>
      </c>
      <c r="D41867" t="s">
        <v>6</v>
      </c>
      <c r="E41867">
        <v>0.4338110587331</v>
      </c>
    </row>
    <row r="41868" spans="1:5" x14ac:dyDescent="0.25">
      <c r="A41868">
        <v>3427</v>
      </c>
      <c r="B41868">
        <v>41867</v>
      </c>
      <c r="C41868" t="s">
        <v>211</v>
      </c>
      <c r="D41868" t="s">
        <v>6</v>
      </c>
      <c r="E41868">
        <v>15.566161112153001</v>
      </c>
    </row>
    <row r="41869" spans="1:5" x14ac:dyDescent="0.25">
      <c r="A41869">
        <v>3427</v>
      </c>
      <c r="B41869">
        <v>41868</v>
      </c>
      <c r="C41869" t="s">
        <v>128</v>
      </c>
      <c r="D41869" t="s">
        <v>6</v>
      </c>
      <c r="E41869">
        <v>1.0462501803429001</v>
      </c>
    </row>
    <row r="41870" spans="1:5" x14ac:dyDescent="0.25">
      <c r="A41870">
        <v>3427</v>
      </c>
      <c r="B41870">
        <v>41869</v>
      </c>
      <c r="C41870" t="s">
        <v>26</v>
      </c>
      <c r="D41870" t="s">
        <v>27</v>
      </c>
      <c r="E41870">
        <v>1.5306635579628001</v>
      </c>
    </row>
    <row r="41871" spans="1:5" x14ac:dyDescent="0.25">
      <c r="A41871">
        <v>3427</v>
      </c>
      <c r="B41871">
        <v>41870</v>
      </c>
      <c r="C41871" t="s">
        <v>26</v>
      </c>
      <c r="D41871" t="s">
        <v>27</v>
      </c>
      <c r="E41871">
        <v>1.5306635579628001</v>
      </c>
    </row>
    <row r="41872" spans="1:5" x14ac:dyDescent="0.25">
      <c r="A41872">
        <v>3427</v>
      </c>
      <c r="B41872">
        <v>41871</v>
      </c>
      <c r="C41872" t="s">
        <v>28</v>
      </c>
      <c r="D41872" t="s">
        <v>27</v>
      </c>
      <c r="E41872">
        <v>0.91839817127154</v>
      </c>
    </row>
    <row r="41873" spans="1:5" x14ac:dyDescent="0.25">
      <c r="A41873">
        <v>3427</v>
      </c>
      <c r="B41873">
        <v>41872</v>
      </c>
      <c r="C41873" t="s">
        <v>131</v>
      </c>
      <c r="D41873" t="s">
        <v>27</v>
      </c>
      <c r="E41873">
        <v>11.213531477459</v>
      </c>
    </row>
    <row r="41874" spans="1:5" x14ac:dyDescent="0.25">
      <c r="A41874">
        <v>3427</v>
      </c>
      <c r="B41874">
        <v>41873</v>
      </c>
      <c r="C41874" t="s">
        <v>173</v>
      </c>
      <c r="D41874" t="s">
        <v>27</v>
      </c>
      <c r="E41874">
        <v>11.213531477459</v>
      </c>
    </row>
    <row r="41875" spans="1:5" x14ac:dyDescent="0.25">
      <c r="A41875">
        <v>3427</v>
      </c>
      <c r="B41875">
        <v>41874</v>
      </c>
      <c r="C41875" t="s">
        <v>116</v>
      </c>
      <c r="D41875" t="s">
        <v>27</v>
      </c>
      <c r="E41875">
        <v>13.187211576474001</v>
      </c>
    </row>
    <row r="41876" spans="1:5" x14ac:dyDescent="0.25">
      <c r="A41876">
        <v>3427</v>
      </c>
      <c r="B41876">
        <v>41875</v>
      </c>
      <c r="C41876" t="s">
        <v>61</v>
      </c>
      <c r="D41876" t="s">
        <v>27</v>
      </c>
      <c r="E41876">
        <v>1.9133294474535001</v>
      </c>
    </row>
    <row r="41877" spans="1:5" x14ac:dyDescent="0.25">
      <c r="A41877">
        <v>3427</v>
      </c>
      <c r="B41877">
        <v>41876</v>
      </c>
      <c r="C41877" t="s">
        <v>527</v>
      </c>
      <c r="D41877" t="s">
        <v>27</v>
      </c>
      <c r="E41877">
        <v>19.898626253515999</v>
      </c>
    </row>
    <row r="41878" spans="1:5" x14ac:dyDescent="0.25">
      <c r="A41878">
        <v>3427</v>
      </c>
      <c r="B41878">
        <v>41877</v>
      </c>
      <c r="C41878" t="s">
        <v>29</v>
      </c>
      <c r="D41878" t="s">
        <v>27</v>
      </c>
      <c r="E41878">
        <v>3.2968028941184002</v>
      </c>
    </row>
    <row r="41879" spans="1:5" x14ac:dyDescent="0.25">
      <c r="A41879">
        <v>3427</v>
      </c>
      <c r="B41879">
        <v>41878</v>
      </c>
      <c r="C41879" t="s">
        <v>29</v>
      </c>
      <c r="D41879" t="s">
        <v>27</v>
      </c>
      <c r="E41879">
        <v>3.2968028941184002</v>
      </c>
    </row>
    <row r="41880" spans="1:5" x14ac:dyDescent="0.25">
      <c r="A41880">
        <v>3427</v>
      </c>
      <c r="B41880">
        <v>41879</v>
      </c>
      <c r="C41880" t="s">
        <v>178</v>
      </c>
      <c r="D41880" t="s">
        <v>27</v>
      </c>
      <c r="E41880">
        <v>3.9797251047277999</v>
      </c>
    </row>
    <row r="41881" spans="1:5" x14ac:dyDescent="0.25">
      <c r="A41881">
        <v>3427</v>
      </c>
      <c r="B41881">
        <v>41880</v>
      </c>
      <c r="C41881" t="s">
        <v>94</v>
      </c>
      <c r="D41881" t="s">
        <v>27</v>
      </c>
      <c r="E41881">
        <v>3.0613271159256001</v>
      </c>
    </row>
    <row r="41882" spans="1:5" x14ac:dyDescent="0.25">
      <c r="A41882">
        <v>3427</v>
      </c>
      <c r="B41882">
        <v>41881</v>
      </c>
      <c r="C41882" t="s">
        <v>83</v>
      </c>
      <c r="D41882" t="s">
        <v>24</v>
      </c>
      <c r="E41882">
        <v>30.142490240297999</v>
      </c>
    </row>
    <row r="41883" spans="1:5" x14ac:dyDescent="0.25">
      <c r="A41883">
        <v>3427</v>
      </c>
      <c r="B41883">
        <v>41882</v>
      </c>
      <c r="C41883" t="s">
        <v>83</v>
      </c>
      <c r="D41883" t="s">
        <v>24</v>
      </c>
      <c r="E41883">
        <v>30.142490240297999</v>
      </c>
    </row>
    <row r="41884" spans="1:5" x14ac:dyDescent="0.25">
      <c r="A41884">
        <v>3427</v>
      </c>
      <c r="B41884">
        <v>41883</v>
      </c>
      <c r="C41884" t="s">
        <v>49</v>
      </c>
      <c r="D41884" t="s">
        <v>24</v>
      </c>
      <c r="E41884">
        <v>60.284980480597</v>
      </c>
    </row>
    <row r="41885" spans="1:5" x14ac:dyDescent="0.25">
      <c r="A41885">
        <v>3427</v>
      </c>
      <c r="B41885">
        <v>41884</v>
      </c>
      <c r="C41885" t="s">
        <v>67</v>
      </c>
      <c r="D41885" t="s">
        <v>24</v>
      </c>
      <c r="E41885">
        <v>30.142490240297999</v>
      </c>
    </row>
    <row r="41886" spans="1:5" x14ac:dyDescent="0.25">
      <c r="A41886">
        <v>3427</v>
      </c>
      <c r="B41886">
        <v>41885</v>
      </c>
      <c r="C41886" t="s">
        <v>210</v>
      </c>
      <c r="D41886" t="s">
        <v>8</v>
      </c>
      <c r="E41886">
        <v>1215.4683942240999</v>
      </c>
    </row>
    <row r="41887" spans="1:5" x14ac:dyDescent="0.25">
      <c r="A41887">
        <v>3427</v>
      </c>
      <c r="B41887">
        <v>41886</v>
      </c>
      <c r="C41887" t="s">
        <v>30</v>
      </c>
      <c r="D41887" t="s">
        <v>8</v>
      </c>
      <c r="E41887">
        <v>693.55871328981004</v>
      </c>
    </row>
    <row r="41888" spans="1:5" x14ac:dyDescent="0.25">
      <c r="A41888">
        <v>3427</v>
      </c>
      <c r="B41888">
        <v>41887</v>
      </c>
      <c r="C41888" t="s">
        <v>205</v>
      </c>
      <c r="D41888" t="s">
        <v>11</v>
      </c>
      <c r="E41888">
        <v>210.14951076474</v>
      </c>
    </row>
    <row r="41889" spans="1:5" x14ac:dyDescent="0.25">
      <c r="A41889">
        <v>3427</v>
      </c>
      <c r="B41889">
        <v>41888</v>
      </c>
      <c r="C41889" t="s">
        <v>205</v>
      </c>
      <c r="D41889" t="s">
        <v>12</v>
      </c>
      <c r="E41889">
        <v>829.79457750771996</v>
      </c>
    </row>
    <row r="41890" spans="1:5" x14ac:dyDescent="0.25">
      <c r="A41890">
        <v>3427</v>
      </c>
      <c r="B41890">
        <v>41889</v>
      </c>
      <c r="C41890" t="s">
        <v>13</v>
      </c>
      <c r="D41890" t="s">
        <v>14</v>
      </c>
      <c r="E41890">
        <v>112.83462235592999</v>
      </c>
    </row>
    <row r="41891" spans="1:5" x14ac:dyDescent="0.25">
      <c r="A41891">
        <v>3427</v>
      </c>
      <c r="B41891">
        <v>41890</v>
      </c>
      <c r="C41891" t="s">
        <v>15</v>
      </c>
      <c r="D41891" t="s">
        <v>16</v>
      </c>
      <c r="E41891">
        <v>24.035040379085999</v>
      </c>
    </row>
    <row r="41892" spans="1:5" x14ac:dyDescent="0.25">
      <c r="A41892">
        <v>3427</v>
      </c>
      <c r="B41892">
        <v>41891</v>
      </c>
      <c r="C41892" t="s">
        <v>15</v>
      </c>
      <c r="D41892" t="s">
        <v>17</v>
      </c>
      <c r="E41892">
        <v>9.5125818684763992</v>
      </c>
    </row>
    <row r="41893" spans="1:5" x14ac:dyDescent="0.25">
      <c r="A41893">
        <v>3427</v>
      </c>
      <c r="B41893">
        <v>41892</v>
      </c>
      <c r="C41893" t="s">
        <v>15</v>
      </c>
      <c r="D41893" t="s">
        <v>40</v>
      </c>
      <c r="E41893">
        <v>6.0612552126264001</v>
      </c>
    </row>
    <row r="41894" spans="1:5" x14ac:dyDescent="0.25">
      <c r="A41894">
        <v>3427</v>
      </c>
      <c r="B41894">
        <v>41893</v>
      </c>
      <c r="C41894" t="s">
        <v>15</v>
      </c>
      <c r="D41894" t="s">
        <v>18</v>
      </c>
      <c r="E41894">
        <v>3.9303793234161999</v>
      </c>
    </row>
    <row r="41895" spans="1:5" x14ac:dyDescent="0.25">
      <c r="A41895">
        <v>3427</v>
      </c>
      <c r="B41895">
        <v>41894</v>
      </c>
      <c r="C41895" t="s">
        <v>19</v>
      </c>
      <c r="D41895" t="s">
        <v>20</v>
      </c>
      <c r="E41895">
        <v>10.43401785316</v>
      </c>
    </row>
    <row r="41896" spans="1:5" x14ac:dyDescent="0.25">
      <c r="A41896">
        <v>3428</v>
      </c>
      <c r="B41896">
        <v>41895</v>
      </c>
      <c r="C41896" t="s">
        <v>102</v>
      </c>
      <c r="D41896" t="s">
        <v>6</v>
      </c>
      <c r="E41896">
        <v>1.2759148652061001</v>
      </c>
    </row>
    <row r="41897" spans="1:5" x14ac:dyDescent="0.25">
      <c r="A41897">
        <v>3428</v>
      </c>
      <c r="B41897">
        <v>41896</v>
      </c>
      <c r="C41897" t="s">
        <v>115</v>
      </c>
      <c r="D41897" t="s">
        <v>6</v>
      </c>
      <c r="E41897">
        <v>1.9393905707771</v>
      </c>
    </row>
    <row r="41898" spans="1:5" x14ac:dyDescent="0.25">
      <c r="A41898">
        <v>3428</v>
      </c>
      <c r="B41898">
        <v>41897</v>
      </c>
      <c r="C41898" t="s">
        <v>123</v>
      </c>
      <c r="D41898" t="s">
        <v>6</v>
      </c>
      <c r="E41898">
        <v>1.2376374557540999</v>
      </c>
    </row>
    <row r="41899" spans="1:5" x14ac:dyDescent="0.25">
      <c r="A41899">
        <v>3428</v>
      </c>
      <c r="B41899">
        <v>41898</v>
      </c>
      <c r="C41899" t="s">
        <v>35</v>
      </c>
      <c r="D41899" t="s">
        <v>6</v>
      </c>
      <c r="E41899">
        <v>2.7304579453898001</v>
      </c>
    </row>
    <row r="41900" spans="1:5" x14ac:dyDescent="0.25">
      <c r="A41900">
        <v>3428</v>
      </c>
      <c r="B41900">
        <v>41899</v>
      </c>
      <c r="C41900" t="s">
        <v>35</v>
      </c>
      <c r="D41900" t="s">
        <v>6</v>
      </c>
      <c r="E41900">
        <v>2.7304579453898001</v>
      </c>
    </row>
    <row r="41901" spans="1:5" x14ac:dyDescent="0.25">
      <c r="A41901">
        <v>3428</v>
      </c>
      <c r="B41901">
        <v>41900</v>
      </c>
      <c r="C41901" t="s">
        <v>196</v>
      </c>
      <c r="D41901" t="s">
        <v>24</v>
      </c>
      <c r="E41901">
        <v>30.142490240297999</v>
      </c>
    </row>
    <row r="41902" spans="1:5" x14ac:dyDescent="0.25">
      <c r="A41902">
        <v>3428</v>
      </c>
      <c r="B41902">
        <v>41901</v>
      </c>
      <c r="C41902" t="s">
        <v>72</v>
      </c>
      <c r="D41902" t="s">
        <v>24</v>
      </c>
      <c r="E41902">
        <v>140.66495445473001</v>
      </c>
    </row>
    <row r="41903" spans="1:5" x14ac:dyDescent="0.25">
      <c r="A41903">
        <v>3428</v>
      </c>
      <c r="B41903">
        <v>41902</v>
      </c>
      <c r="C41903" t="s">
        <v>72</v>
      </c>
      <c r="D41903" t="s">
        <v>24</v>
      </c>
      <c r="E41903">
        <v>140.66495445473001</v>
      </c>
    </row>
    <row r="41904" spans="1:5" x14ac:dyDescent="0.25">
      <c r="A41904">
        <v>3428</v>
      </c>
      <c r="B41904">
        <v>41903</v>
      </c>
      <c r="C41904" t="s">
        <v>7</v>
      </c>
      <c r="D41904" t="s">
        <v>8</v>
      </c>
      <c r="E41904">
        <v>3627.3127919944</v>
      </c>
    </row>
    <row r="41905" spans="1:5" x14ac:dyDescent="0.25">
      <c r="A41905">
        <v>3428</v>
      </c>
      <c r="B41905">
        <v>41904</v>
      </c>
      <c r="C41905" t="s">
        <v>207</v>
      </c>
      <c r="D41905" t="s">
        <v>8</v>
      </c>
      <c r="E41905">
        <v>165.73967855894</v>
      </c>
    </row>
    <row r="41906" spans="1:5" x14ac:dyDescent="0.25">
      <c r="A41906">
        <v>3428</v>
      </c>
      <c r="B41906">
        <v>41905</v>
      </c>
      <c r="C41906" t="s">
        <v>10</v>
      </c>
      <c r="D41906" t="s">
        <v>11</v>
      </c>
      <c r="E41906">
        <v>119.08472276669001</v>
      </c>
    </row>
    <row r="41907" spans="1:5" x14ac:dyDescent="0.25">
      <c r="A41907">
        <v>3428</v>
      </c>
      <c r="B41907">
        <v>41906</v>
      </c>
      <c r="C41907" t="s">
        <v>10</v>
      </c>
      <c r="D41907" t="s">
        <v>11</v>
      </c>
      <c r="E41907">
        <v>112.07973907453</v>
      </c>
    </row>
    <row r="41908" spans="1:5" x14ac:dyDescent="0.25">
      <c r="A41908">
        <v>3428</v>
      </c>
      <c r="B41908">
        <v>41907</v>
      </c>
      <c r="C41908" t="s">
        <v>10</v>
      </c>
      <c r="D41908" t="s">
        <v>12</v>
      </c>
      <c r="E41908">
        <v>670.75061681874001</v>
      </c>
    </row>
    <row r="41909" spans="1:5" x14ac:dyDescent="0.25">
      <c r="A41909">
        <v>3428</v>
      </c>
      <c r="B41909">
        <v>41908</v>
      </c>
      <c r="C41909" t="s">
        <v>10</v>
      </c>
      <c r="D41909" t="s">
        <v>12</v>
      </c>
      <c r="E41909">
        <v>449.47206281668002</v>
      </c>
    </row>
    <row r="41910" spans="1:5" x14ac:dyDescent="0.25">
      <c r="A41910">
        <v>3428</v>
      </c>
      <c r="B41910">
        <v>41909</v>
      </c>
      <c r="C41910" t="s">
        <v>13</v>
      </c>
      <c r="D41910" t="s">
        <v>14</v>
      </c>
      <c r="E41910">
        <v>123.09231529738</v>
      </c>
    </row>
    <row r="41911" spans="1:5" x14ac:dyDescent="0.25">
      <c r="A41911">
        <v>3428</v>
      </c>
      <c r="B41911">
        <v>41910</v>
      </c>
      <c r="C41911" t="s">
        <v>15</v>
      </c>
      <c r="D41911" t="s">
        <v>16</v>
      </c>
      <c r="E41911">
        <v>12.626472945662</v>
      </c>
    </row>
    <row r="41912" spans="1:5" x14ac:dyDescent="0.25">
      <c r="A41912">
        <v>3428</v>
      </c>
      <c r="B41912">
        <v>41911</v>
      </c>
      <c r="C41912" t="s">
        <v>15</v>
      </c>
      <c r="D41912" t="s">
        <v>17</v>
      </c>
      <c r="E41912">
        <v>8.2708647170926994</v>
      </c>
    </row>
    <row r="41913" spans="1:5" x14ac:dyDescent="0.25">
      <c r="A41913">
        <v>3428</v>
      </c>
      <c r="B41913">
        <v>41912</v>
      </c>
      <c r="C41913" t="s">
        <v>19</v>
      </c>
      <c r="D41913" t="s">
        <v>20</v>
      </c>
      <c r="E41913">
        <v>11.382564930720999</v>
      </c>
    </row>
    <row r="41914" spans="1:5" x14ac:dyDescent="0.25">
      <c r="A41914">
        <v>3429</v>
      </c>
      <c r="B41914">
        <v>41913</v>
      </c>
      <c r="C41914" t="s">
        <v>72</v>
      </c>
      <c r="D41914" t="s">
        <v>24</v>
      </c>
      <c r="E41914">
        <v>140.66495445473001</v>
      </c>
    </row>
    <row r="41915" spans="1:5" x14ac:dyDescent="0.25">
      <c r="A41915">
        <v>3429</v>
      </c>
      <c r="B41915">
        <v>41914</v>
      </c>
      <c r="C41915" t="s">
        <v>644</v>
      </c>
      <c r="D41915" t="s">
        <v>24</v>
      </c>
      <c r="E41915">
        <v>30.142490240297999</v>
      </c>
    </row>
    <row r="41916" spans="1:5" x14ac:dyDescent="0.25">
      <c r="A41916">
        <v>3429</v>
      </c>
      <c r="B41916">
        <v>41915</v>
      </c>
      <c r="C41916" t="s">
        <v>7</v>
      </c>
      <c r="D41916" t="s">
        <v>8</v>
      </c>
      <c r="E41916">
        <v>64.810777892071002</v>
      </c>
    </row>
    <row r="41917" spans="1:5" x14ac:dyDescent="0.25">
      <c r="A41917">
        <v>3429</v>
      </c>
      <c r="B41917">
        <v>41916</v>
      </c>
      <c r="C41917" t="s">
        <v>744</v>
      </c>
      <c r="D41917" t="s">
        <v>11</v>
      </c>
      <c r="E41917">
        <v>80.557312459819002</v>
      </c>
    </row>
    <row r="41918" spans="1:5" x14ac:dyDescent="0.25">
      <c r="A41918">
        <v>3429</v>
      </c>
      <c r="B41918">
        <v>41917</v>
      </c>
      <c r="C41918" t="s">
        <v>744</v>
      </c>
      <c r="D41918" t="s">
        <v>12</v>
      </c>
      <c r="E41918">
        <v>421.81224356643003</v>
      </c>
    </row>
    <row r="41919" spans="1:5" x14ac:dyDescent="0.25">
      <c r="A41919">
        <v>3429</v>
      </c>
      <c r="B41919">
        <v>41918</v>
      </c>
      <c r="C41919" t="s">
        <v>13</v>
      </c>
      <c r="D41919" t="s">
        <v>14</v>
      </c>
      <c r="E41919">
        <v>10.257692941447999</v>
      </c>
    </row>
    <row r="41920" spans="1:5" x14ac:dyDescent="0.25">
      <c r="A41920">
        <v>3429</v>
      </c>
      <c r="B41920">
        <v>41919</v>
      </c>
      <c r="C41920" t="s">
        <v>15</v>
      </c>
      <c r="D41920" t="s">
        <v>16</v>
      </c>
      <c r="E41920">
        <v>8.1533444235156001</v>
      </c>
    </row>
    <row r="41921" spans="1:5" x14ac:dyDescent="0.25">
      <c r="A41921">
        <v>3429</v>
      </c>
      <c r="B41921">
        <v>41920</v>
      </c>
      <c r="C41921" t="s">
        <v>19</v>
      </c>
      <c r="D41921" t="s">
        <v>20</v>
      </c>
      <c r="E41921">
        <v>0.94854707756003998</v>
      </c>
    </row>
    <row r="41922" spans="1:5" x14ac:dyDescent="0.25">
      <c r="A41922">
        <v>3430</v>
      </c>
      <c r="B41922">
        <v>41921</v>
      </c>
      <c r="C41922" t="s">
        <v>26</v>
      </c>
      <c r="D41922" t="s">
        <v>27</v>
      </c>
      <c r="E41922">
        <v>1.5306635579628001</v>
      </c>
    </row>
    <row r="41923" spans="1:5" x14ac:dyDescent="0.25">
      <c r="A41923">
        <v>3430</v>
      </c>
      <c r="B41923">
        <v>41922</v>
      </c>
      <c r="C41923" t="s">
        <v>28</v>
      </c>
      <c r="D41923" t="s">
        <v>27</v>
      </c>
      <c r="E41923">
        <v>0.91839817127154</v>
      </c>
    </row>
    <row r="41924" spans="1:5" x14ac:dyDescent="0.25">
      <c r="A41924">
        <v>3430</v>
      </c>
      <c r="B41924">
        <v>41923</v>
      </c>
      <c r="C41924" t="s">
        <v>349</v>
      </c>
      <c r="D41924" t="s">
        <v>27</v>
      </c>
      <c r="E41924">
        <v>1.5306635579628001</v>
      </c>
    </row>
    <row r="41925" spans="1:5" x14ac:dyDescent="0.25">
      <c r="A41925">
        <v>3430</v>
      </c>
      <c r="B41925">
        <v>41924</v>
      </c>
      <c r="C41925" t="s">
        <v>116</v>
      </c>
      <c r="D41925" t="s">
        <v>27</v>
      </c>
      <c r="E41925">
        <v>13.187211576474001</v>
      </c>
    </row>
    <row r="41926" spans="1:5" x14ac:dyDescent="0.25">
      <c r="A41926">
        <v>3430</v>
      </c>
      <c r="B41926">
        <v>41925</v>
      </c>
      <c r="C41926" t="s">
        <v>61</v>
      </c>
      <c r="D41926" t="s">
        <v>27</v>
      </c>
      <c r="E41926">
        <v>1.9133294474535001</v>
      </c>
    </row>
    <row r="41927" spans="1:5" x14ac:dyDescent="0.25">
      <c r="A41927">
        <v>3430</v>
      </c>
      <c r="B41927">
        <v>41926</v>
      </c>
      <c r="C41927" t="s">
        <v>29</v>
      </c>
      <c r="D41927" t="s">
        <v>27</v>
      </c>
      <c r="E41927">
        <v>3.2968028941184002</v>
      </c>
    </row>
    <row r="41928" spans="1:5" x14ac:dyDescent="0.25">
      <c r="A41928">
        <v>3430</v>
      </c>
      <c r="B41928">
        <v>41927</v>
      </c>
      <c r="C41928" t="s">
        <v>36</v>
      </c>
      <c r="D41928" t="s">
        <v>27</v>
      </c>
      <c r="E41928">
        <v>4.1210036176480003</v>
      </c>
    </row>
    <row r="41929" spans="1:5" x14ac:dyDescent="0.25">
      <c r="A41929">
        <v>3430</v>
      </c>
      <c r="B41929">
        <v>41928</v>
      </c>
      <c r="C41929" t="s">
        <v>94</v>
      </c>
      <c r="D41929" t="s">
        <v>27</v>
      </c>
      <c r="E41929">
        <v>3.0613271159256001</v>
      </c>
    </row>
    <row r="41930" spans="1:5" x14ac:dyDescent="0.25">
      <c r="A41930">
        <v>3430</v>
      </c>
      <c r="B41930">
        <v>41929</v>
      </c>
      <c r="C41930" t="s">
        <v>571</v>
      </c>
      <c r="D41930" t="s">
        <v>24</v>
      </c>
      <c r="E41930">
        <v>30.142490240297999</v>
      </c>
    </row>
    <row r="41931" spans="1:5" x14ac:dyDescent="0.25">
      <c r="A41931">
        <v>3430</v>
      </c>
      <c r="B41931">
        <v>41930</v>
      </c>
      <c r="C41931" t="s">
        <v>690</v>
      </c>
      <c r="D41931" t="s">
        <v>8</v>
      </c>
      <c r="E41931">
        <v>328.49974991520003</v>
      </c>
    </row>
    <row r="41932" spans="1:5" x14ac:dyDescent="0.25">
      <c r="A41932">
        <v>3430</v>
      </c>
      <c r="B41932">
        <v>41931</v>
      </c>
      <c r="C41932" t="s">
        <v>675</v>
      </c>
      <c r="D41932" t="s">
        <v>8</v>
      </c>
      <c r="E41932">
        <v>81.510658699735004</v>
      </c>
    </row>
    <row r="41933" spans="1:5" x14ac:dyDescent="0.25">
      <c r="A41933">
        <v>3430</v>
      </c>
      <c r="B41933">
        <v>41932</v>
      </c>
      <c r="C41933" t="s">
        <v>22</v>
      </c>
      <c r="D41933" t="s">
        <v>11</v>
      </c>
      <c r="E41933">
        <v>295.96056099368002</v>
      </c>
    </row>
    <row r="41934" spans="1:5" x14ac:dyDescent="0.25">
      <c r="A41934">
        <v>3430</v>
      </c>
      <c r="B41934">
        <v>41933</v>
      </c>
      <c r="C41934" t="s">
        <v>22</v>
      </c>
      <c r="D41934" t="s">
        <v>12</v>
      </c>
      <c r="E41934">
        <v>1203.2021373862001</v>
      </c>
    </row>
    <row r="41935" spans="1:5" x14ac:dyDescent="0.25">
      <c r="A41935">
        <v>3430</v>
      </c>
      <c r="B41935">
        <v>41934</v>
      </c>
      <c r="C41935" t="s">
        <v>15</v>
      </c>
      <c r="D41935" t="s">
        <v>16</v>
      </c>
      <c r="E41935">
        <v>28.721174651066001</v>
      </c>
    </row>
    <row r="41936" spans="1:5" x14ac:dyDescent="0.25">
      <c r="A41936">
        <v>3430</v>
      </c>
      <c r="B41936">
        <v>41935</v>
      </c>
      <c r="C41936" t="s">
        <v>15</v>
      </c>
      <c r="D41936" t="s">
        <v>17</v>
      </c>
      <c r="E41936">
        <v>19.391033181729</v>
      </c>
    </row>
    <row r="41937" spans="1:5" x14ac:dyDescent="0.25">
      <c r="A41937">
        <v>3430</v>
      </c>
      <c r="B41937">
        <v>41936</v>
      </c>
      <c r="C41937" t="s">
        <v>15</v>
      </c>
      <c r="D41937" t="s">
        <v>18</v>
      </c>
      <c r="E41937">
        <v>2.1055603518300998</v>
      </c>
    </row>
    <row r="41938" spans="1:5" x14ac:dyDescent="0.25">
      <c r="A41938">
        <v>3430</v>
      </c>
      <c r="B41938">
        <v>41937</v>
      </c>
      <c r="C41938" t="s">
        <v>19</v>
      </c>
      <c r="D41938" t="s">
        <v>20</v>
      </c>
      <c r="E41938">
        <v>1.8970941551200999</v>
      </c>
    </row>
    <row r="41939" spans="1:5" x14ac:dyDescent="0.25">
      <c r="A41939">
        <v>3431</v>
      </c>
      <c r="B41939">
        <v>41938</v>
      </c>
      <c r="C41939" t="s">
        <v>77</v>
      </c>
      <c r="D41939" t="s">
        <v>6</v>
      </c>
      <c r="E41939">
        <v>3.2408237089512002</v>
      </c>
    </row>
    <row r="41940" spans="1:5" x14ac:dyDescent="0.25">
      <c r="A41940">
        <v>3431</v>
      </c>
      <c r="B41940">
        <v>41939</v>
      </c>
      <c r="C41940" t="s">
        <v>102</v>
      </c>
      <c r="D41940" t="s">
        <v>6</v>
      </c>
      <c r="E41940">
        <v>0.59967998512584997</v>
      </c>
    </row>
    <row r="41941" spans="1:5" x14ac:dyDescent="0.25">
      <c r="A41941">
        <v>3431</v>
      </c>
      <c r="B41941">
        <v>41940</v>
      </c>
      <c r="C41941" t="s">
        <v>34</v>
      </c>
      <c r="D41941" t="s">
        <v>6</v>
      </c>
      <c r="E41941">
        <v>16.752762326172999</v>
      </c>
    </row>
    <row r="41942" spans="1:5" x14ac:dyDescent="0.25">
      <c r="A41942">
        <v>3431</v>
      </c>
      <c r="B41942">
        <v>41941</v>
      </c>
      <c r="C41942" t="s">
        <v>328</v>
      </c>
      <c r="D41942" t="s">
        <v>6</v>
      </c>
      <c r="E41942">
        <v>2.7687353548417999</v>
      </c>
    </row>
    <row r="41943" spans="1:5" x14ac:dyDescent="0.25">
      <c r="A41943">
        <v>3431</v>
      </c>
      <c r="B41943">
        <v>41942</v>
      </c>
      <c r="C41943" t="s">
        <v>35</v>
      </c>
      <c r="D41943" t="s">
        <v>6</v>
      </c>
      <c r="E41943">
        <v>0.4338110587331</v>
      </c>
    </row>
    <row r="41944" spans="1:5" x14ac:dyDescent="0.25">
      <c r="A41944">
        <v>3431</v>
      </c>
      <c r="B41944">
        <v>41943</v>
      </c>
      <c r="C41944" t="s">
        <v>745</v>
      </c>
      <c r="D41944" t="s">
        <v>6</v>
      </c>
      <c r="E41944">
        <v>22.953708133024001</v>
      </c>
    </row>
    <row r="41945" spans="1:5" x14ac:dyDescent="0.25">
      <c r="A41945">
        <v>3431</v>
      </c>
      <c r="B41945">
        <v>41944</v>
      </c>
      <c r="C41945" t="s">
        <v>472</v>
      </c>
      <c r="D41945" t="s">
        <v>24</v>
      </c>
      <c r="E41945">
        <v>30.142490240297999</v>
      </c>
    </row>
    <row r="41946" spans="1:5" x14ac:dyDescent="0.25">
      <c r="A41946">
        <v>3431</v>
      </c>
      <c r="B41946">
        <v>41945</v>
      </c>
      <c r="C41946" t="s">
        <v>136</v>
      </c>
      <c r="D41946" t="s">
        <v>8</v>
      </c>
      <c r="E41946">
        <v>800.89685135538002</v>
      </c>
    </row>
    <row r="41947" spans="1:5" x14ac:dyDescent="0.25">
      <c r="A41947">
        <v>3431</v>
      </c>
      <c r="B41947">
        <v>41946</v>
      </c>
      <c r="C41947" t="s">
        <v>22</v>
      </c>
      <c r="D41947" t="s">
        <v>11</v>
      </c>
      <c r="E41947">
        <v>168.1196086118</v>
      </c>
    </row>
    <row r="41948" spans="1:5" x14ac:dyDescent="0.25">
      <c r="A41948">
        <v>3431</v>
      </c>
      <c r="B41948">
        <v>41947</v>
      </c>
      <c r="C41948" t="s">
        <v>22</v>
      </c>
      <c r="D41948" t="s">
        <v>12</v>
      </c>
      <c r="E41948">
        <v>684.58052644386999</v>
      </c>
    </row>
    <row r="41949" spans="1:5" x14ac:dyDescent="0.25">
      <c r="A41949">
        <v>3431</v>
      </c>
      <c r="B41949">
        <v>41948</v>
      </c>
      <c r="C41949" t="s">
        <v>13</v>
      </c>
      <c r="D41949" t="s">
        <v>14</v>
      </c>
      <c r="E41949">
        <v>51.288464707241999</v>
      </c>
    </row>
    <row r="41950" spans="1:5" x14ac:dyDescent="0.25">
      <c r="A41950">
        <v>3431</v>
      </c>
      <c r="B41950">
        <v>41949</v>
      </c>
      <c r="C41950" t="s">
        <v>15</v>
      </c>
      <c r="D41950" t="s">
        <v>16</v>
      </c>
      <c r="E41950">
        <v>12.626472945662</v>
      </c>
    </row>
    <row r="41951" spans="1:5" x14ac:dyDescent="0.25">
      <c r="A41951">
        <v>3431</v>
      </c>
      <c r="B41951">
        <v>41950</v>
      </c>
      <c r="C41951" t="s">
        <v>15</v>
      </c>
      <c r="D41951" t="s">
        <v>17</v>
      </c>
      <c r="E41951">
        <v>8.2708647170926994</v>
      </c>
    </row>
    <row r="41952" spans="1:5" x14ac:dyDescent="0.25">
      <c r="A41952">
        <v>3431</v>
      </c>
      <c r="B41952">
        <v>41951</v>
      </c>
      <c r="C41952" t="s">
        <v>19</v>
      </c>
      <c r="D41952" t="s">
        <v>20</v>
      </c>
      <c r="E41952">
        <v>4.7427353878001997</v>
      </c>
    </row>
    <row r="41953" spans="1:5" x14ac:dyDescent="0.25">
      <c r="A41953">
        <v>3432</v>
      </c>
      <c r="B41953">
        <v>41952</v>
      </c>
      <c r="C41953" t="s">
        <v>69</v>
      </c>
      <c r="D41953" t="s">
        <v>24</v>
      </c>
      <c r="E41953">
        <v>30.142490240297999</v>
      </c>
    </row>
    <row r="41954" spans="1:5" x14ac:dyDescent="0.25">
      <c r="A41954">
        <v>3432</v>
      </c>
      <c r="B41954">
        <v>41953</v>
      </c>
      <c r="C41954" t="s">
        <v>69</v>
      </c>
      <c r="D41954" t="s">
        <v>24</v>
      </c>
      <c r="E41954">
        <v>30.142490240297999</v>
      </c>
    </row>
    <row r="41955" spans="1:5" x14ac:dyDescent="0.25">
      <c r="A41955">
        <v>3432</v>
      </c>
      <c r="B41955">
        <v>41954</v>
      </c>
      <c r="C41955" t="s">
        <v>136</v>
      </c>
      <c r="D41955" t="s">
        <v>8</v>
      </c>
      <c r="E41955">
        <v>234.89991589819999</v>
      </c>
    </row>
    <row r="41956" spans="1:5" x14ac:dyDescent="0.25">
      <c r="A41956">
        <v>3432</v>
      </c>
      <c r="B41956">
        <v>41955</v>
      </c>
      <c r="C41956" t="s">
        <v>675</v>
      </c>
      <c r="D41956" t="s">
        <v>8</v>
      </c>
      <c r="E41956">
        <v>28.923136866970001</v>
      </c>
    </row>
    <row r="41957" spans="1:5" x14ac:dyDescent="0.25">
      <c r="A41957">
        <v>3432</v>
      </c>
      <c r="B41957">
        <v>41956</v>
      </c>
      <c r="C41957" t="s">
        <v>22</v>
      </c>
      <c r="D41957" t="s">
        <v>11</v>
      </c>
      <c r="E41957">
        <v>85.811050228937006</v>
      </c>
    </row>
    <row r="41958" spans="1:5" x14ac:dyDescent="0.25">
      <c r="A41958">
        <v>3432</v>
      </c>
      <c r="B41958">
        <v>41957</v>
      </c>
      <c r="C41958" t="s">
        <v>22</v>
      </c>
      <c r="D41958" t="s">
        <v>12</v>
      </c>
      <c r="E41958">
        <v>394.15242431617003</v>
      </c>
    </row>
    <row r="41959" spans="1:5" x14ac:dyDescent="0.25">
      <c r="A41959">
        <v>3432</v>
      </c>
      <c r="B41959">
        <v>41958</v>
      </c>
      <c r="C41959" t="s">
        <v>13</v>
      </c>
      <c r="D41959" t="s">
        <v>14</v>
      </c>
      <c r="E41959">
        <v>20.515385882897</v>
      </c>
    </row>
    <row r="41960" spans="1:5" x14ac:dyDescent="0.25">
      <c r="A41960">
        <v>3432</v>
      </c>
      <c r="B41960">
        <v>41959</v>
      </c>
      <c r="C41960" t="s">
        <v>15</v>
      </c>
      <c r="D41960" t="s">
        <v>16</v>
      </c>
      <c r="E41960">
        <v>20.512795836948001</v>
      </c>
    </row>
    <row r="41961" spans="1:5" x14ac:dyDescent="0.25">
      <c r="A41961">
        <v>3432</v>
      </c>
      <c r="B41961">
        <v>41960</v>
      </c>
      <c r="C41961" t="s">
        <v>15</v>
      </c>
      <c r="D41961" t="s">
        <v>17</v>
      </c>
      <c r="E41961">
        <v>15.989511188192999</v>
      </c>
    </row>
    <row r="41962" spans="1:5" x14ac:dyDescent="0.25">
      <c r="A41962">
        <v>3432</v>
      </c>
      <c r="B41962">
        <v>41961</v>
      </c>
      <c r="C41962" t="s">
        <v>15</v>
      </c>
      <c r="D41962" t="s">
        <v>40</v>
      </c>
      <c r="E41962">
        <v>4.5055330413855996</v>
      </c>
    </row>
    <row r="41963" spans="1:5" x14ac:dyDescent="0.25">
      <c r="A41963">
        <v>3432</v>
      </c>
      <c r="B41963">
        <v>41962</v>
      </c>
      <c r="C41963" t="s">
        <v>15</v>
      </c>
      <c r="D41963" t="s">
        <v>18</v>
      </c>
      <c r="E41963">
        <v>3.6496379431721002</v>
      </c>
    </row>
    <row r="41964" spans="1:5" x14ac:dyDescent="0.25">
      <c r="A41964">
        <v>3432</v>
      </c>
      <c r="B41964">
        <v>41963</v>
      </c>
      <c r="C41964" t="s">
        <v>19</v>
      </c>
      <c r="D41964" t="s">
        <v>20</v>
      </c>
      <c r="E41964">
        <v>1.8970941551200999</v>
      </c>
    </row>
    <row r="41965" spans="1:5" x14ac:dyDescent="0.25">
      <c r="A41965">
        <v>3433</v>
      </c>
      <c r="B41965">
        <v>41964</v>
      </c>
      <c r="C41965" t="s">
        <v>69</v>
      </c>
      <c r="D41965" t="s">
        <v>24</v>
      </c>
      <c r="E41965">
        <v>30.142490240297999</v>
      </c>
    </row>
    <row r="41966" spans="1:5" x14ac:dyDescent="0.25">
      <c r="A41966">
        <v>3433</v>
      </c>
      <c r="B41966">
        <v>41965</v>
      </c>
      <c r="C41966" t="s">
        <v>7</v>
      </c>
      <c r="D41966" t="s">
        <v>8</v>
      </c>
      <c r="E41966">
        <v>281.19515539168998</v>
      </c>
    </row>
    <row r="41967" spans="1:5" x14ac:dyDescent="0.25">
      <c r="A41967">
        <v>3433</v>
      </c>
      <c r="B41967">
        <v>41966</v>
      </c>
      <c r="C41967" t="s">
        <v>22</v>
      </c>
      <c r="D41967" t="s">
        <v>11</v>
      </c>
      <c r="E41967">
        <v>66.547345075501994</v>
      </c>
    </row>
    <row r="41968" spans="1:5" x14ac:dyDescent="0.25">
      <c r="A41968">
        <v>3433</v>
      </c>
      <c r="B41968">
        <v>41967</v>
      </c>
      <c r="C41968" t="s">
        <v>22</v>
      </c>
      <c r="D41968" t="s">
        <v>12</v>
      </c>
      <c r="E41968">
        <v>269.68323769001</v>
      </c>
    </row>
    <row r="41969" spans="1:5" x14ac:dyDescent="0.25">
      <c r="A41969">
        <v>3433</v>
      </c>
      <c r="B41969">
        <v>41968</v>
      </c>
      <c r="C41969" t="s">
        <v>13</v>
      </c>
      <c r="D41969" t="s">
        <v>14</v>
      </c>
      <c r="E41969">
        <v>10.257692941447999</v>
      </c>
    </row>
    <row r="41970" spans="1:5" x14ac:dyDescent="0.25">
      <c r="A41970">
        <v>3433</v>
      </c>
      <c r="B41970">
        <v>41969</v>
      </c>
      <c r="C41970" t="s">
        <v>15</v>
      </c>
      <c r="D41970" t="s">
        <v>16</v>
      </c>
      <c r="E41970">
        <v>8.1533444235156001</v>
      </c>
    </row>
    <row r="41971" spans="1:5" x14ac:dyDescent="0.25">
      <c r="A41971">
        <v>3433</v>
      </c>
      <c r="B41971">
        <v>41970</v>
      </c>
      <c r="C41971" t="s">
        <v>19</v>
      </c>
      <c r="D41971" t="s">
        <v>20</v>
      </c>
      <c r="E41971">
        <v>0.94854707756003998</v>
      </c>
    </row>
    <row r="41972" spans="1:5" x14ac:dyDescent="0.25">
      <c r="A41972">
        <v>3434</v>
      </c>
      <c r="B41972">
        <v>41971</v>
      </c>
      <c r="C41972" t="s">
        <v>64</v>
      </c>
      <c r="D41972" t="s">
        <v>6</v>
      </c>
      <c r="E41972">
        <v>1.7480033714164001</v>
      </c>
    </row>
    <row r="41973" spans="1:5" x14ac:dyDescent="0.25">
      <c r="A41973">
        <v>3434</v>
      </c>
      <c r="B41973">
        <v>41972</v>
      </c>
      <c r="C41973" t="s">
        <v>77</v>
      </c>
      <c r="D41973" t="s">
        <v>6</v>
      </c>
      <c r="E41973">
        <v>3.2153054359832001</v>
      </c>
    </row>
    <row r="41974" spans="1:5" x14ac:dyDescent="0.25">
      <c r="A41974">
        <v>3434</v>
      </c>
      <c r="B41974">
        <v>41973</v>
      </c>
      <c r="C41974" t="s">
        <v>55</v>
      </c>
      <c r="D41974" t="s">
        <v>6</v>
      </c>
      <c r="E41974">
        <v>12.746389211375</v>
      </c>
    </row>
    <row r="41975" spans="1:5" x14ac:dyDescent="0.25">
      <c r="A41975">
        <v>3434</v>
      </c>
      <c r="B41975">
        <v>41974</v>
      </c>
      <c r="C41975" t="s">
        <v>123</v>
      </c>
      <c r="D41975" t="s">
        <v>6</v>
      </c>
      <c r="E41975">
        <v>1.2248782432197001</v>
      </c>
    </row>
    <row r="41976" spans="1:5" x14ac:dyDescent="0.25">
      <c r="A41976">
        <v>3434</v>
      </c>
      <c r="B41976">
        <v>41975</v>
      </c>
      <c r="C41976" t="s">
        <v>180</v>
      </c>
      <c r="D41976" t="s">
        <v>6</v>
      </c>
      <c r="E41976">
        <v>5.9330042448890001</v>
      </c>
    </row>
    <row r="41977" spans="1:5" x14ac:dyDescent="0.25">
      <c r="A41977">
        <v>3434</v>
      </c>
      <c r="B41977">
        <v>41976</v>
      </c>
      <c r="C41977" t="s">
        <v>35</v>
      </c>
      <c r="D41977" t="s">
        <v>6</v>
      </c>
      <c r="E41977">
        <v>0.4338110587331</v>
      </c>
    </row>
    <row r="41978" spans="1:5" x14ac:dyDescent="0.25">
      <c r="A41978">
        <v>3434</v>
      </c>
      <c r="B41978">
        <v>41977</v>
      </c>
      <c r="C41978" t="s">
        <v>128</v>
      </c>
      <c r="D41978" t="s">
        <v>6</v>
      </c>
      <c r="E41978">
        <v>1.0462501803429001</v>
      </c>
    </row>
    <row r="41979" spans="1:5" x14ac:dyDescent="0.25">
      <c r="A41979">
        <v>3434</v>
      </c>
      <c r="B41979">
        <v>41978</v>
      </c>
      <c r="C41979" t="s">
        <v>26</v>
      </c>
      <c r="D41979" t="s">
        <v>27</v>
      </c>
      <c r="E41979">
        <v>1.5306635579628001</v>
      </c>
    </row>
    <row r="41980" spans="1:5" x14ac:dyDescent="0.25">
      <c r="A41980">
        <v>3434</v>
      </c>
      <c r="B41980">
        <v>41979</v>
      </c>
      <c r="C41980" t="s">
        <v>26</v>
      </c>
      <c r="D41980" t="s">
        <v>27</v>
      </c>
      <c r="E41980">
        <v>1.5306635579628001</v>
      </c>
    </row>
    <row r="41981" spans="1:5" x14ac:dyDescent="0.25">
      <c r="A41981">
        <v>3434</v>
      </c>
      <c r="B41981">
        <v>41980</v>
      </c>
      <c r="C41981" t="s">
        <v>26</v>
      </c>
      <c r="D41981" t="s">
        <v>27</v>
      </c>
      <c r="E41981">
        <v>1.5306635579628001</v>
      </c>
    </row>
    <row r="41982" spans="1:5" x14ac:dyDescent="0.25">
      <c r="A41982">
        <v>3434</v>
      </c>
      <c r="B41982">
        <v>41981</v>
      </c>
      <c r="C41982" t="s">
        <v>26</v>
      </c>
      <c r="D41982" t="s">
        <v>27</v>
      </c>
      <c r="E41982">
        <v>1.5306635579628001</v>
      </c>
    </row>
    <row r="41983" spans="1:5" x14ac:dyDescent="0.25">
      <c r="A41983">
        <v>3434</v>
      </c>
      <c r="B41983">
        <v>41982</v>
      </c>
      <c r="C41983" t="s">
        <v>28</v>
      </c>
      <c r="D41983" t="s">
        <v>27</v>
      </c>
      <c r="E41983">
        <v>0.91839817127154</v>
      </c>
    </row>
    <row r="41984" spans="1:5" x14ac:dyDescent="0.25">
      <c r="A41984">
        <v>3434</v>
      </c>
      <c r="B41984">
        <v>41983</v>
      </c>
      <c r="C41984" t="s">
        <v>28</v>
      </c>
      <c r="D41984" t="s">
        <v>27</v>
      </c>
      <c r="E41984">
        <v>0.91839817127154</v>
      </c>
    </row>
    <row r="41985" spans="1:5" x14ac:dyDescent="0.25">
      <c r="A41985">
        <v>3434</v>
      </c>
      <c r="B41985">
        <v>41984</v>
      </c>
      <c r="C41985" t="s">
        <v>28</v>
      </c>
      <c r="D41985" t="s">
        <v>27</v>
      </c>
      <c r="E41985">
        <v>0.91839817127154</v>
      </c>
    </row>
    <row r="41986" spans="1:5" x14ac:dyDescent="0.25">
      <c r="A41986">
        <v>3434</v>
      </c>
      <c r="B41986">
        <v>41985</v>
      </c>
      <c r="C41986" t="s">
        <v>28</v>
      </c>
      <c r="D41986" t="s">
        <v>27</v>
      </c>
      <c r="E41986">
        <v>0.91839817127154</v>
      </c>
    </row>
    <row r="41987" spans="1:5" x14ac:dyDescent="0.25">
      <c r="A41987">
        <v>3434</v>
      </c>
      <c r="B41987">
        <v>41986</v>
      </c>
      <c r="C41987" t="s">
        <v>131</v>
      </c>
      <c r="D41987" t="s">
        <v>27</v>
      </c>
      <c r="E41987">
        <v>11.213531477459</v>
      </c>
    </row>
    <row r="41988" spans="1:5" x14ac:dyDescent="0.25">
      <c r="A41988">
        <v>3434</v>
      </c>
      <c r="B41988">
        <v>41987</v>
      </c>
      <c r="C41988" t="s">
        <v>116</v>
      </c>
      <c r="D41988" t="s">
        <v>27</v>
      </c>
      <c r="E41988">
        <v>13.187211576474001</v>
      </c>
    </row>
    <row r="41989" spans="1:5" x14ac:dyDescent="0.25">
      <c r="A41989">
        <v>3434</v>
      </c>
      <c r="B41989">
        <v>41988</v>
      </c>
      <c r="C41989" t="s">
        <v>61</v>
      </c>
      <c r="D41989" t="s">
        <v>27</v>
      </c>
      <c r="E41989">
        <v>1.9133294474535001</v>
      </c>
    </row>
    <row r="41990" spans="1:5" x14ac:dyDescent="0.25">
      <c r="A41990">
        <v>3434</v>
      </c>
      <c r="B41990">
        <v>41989</v>
      </c>
      <c r="C41990" t="s">
        <v>29</v>
      </c>
      <c r="D41990" t="s">
        <v>27</v>
      </c>
      <c r="E41990">
        <v>3.2968028941184002</v>
      </c>
    </row>
    <row r="41991" spans="1:5" x14ac:dyDescent="0.25">
      <c r="A41991">
        <v>3434</v>
      </c>
      <c r="B41991">
        <v>41990</v>
      </c>
      <c r="C41991" t="s">
        <v>29</v>
      </c>
      <c r="D41991" t="s">
        <v>27</v>
      </c>
      <c r="E41991">
        <v>3.2968028941184002</v>
      </c>
    </row>
    <row r="41992" spans="1:5" x14ac:dyDescent="0.25">
      <c r="A41992">
        <v>3434</v>
      </c>
      <c r="B41992">
        <v>41991</v>
      </c>
      <c r="C41992" t="s">
        <v>29</v>
      </c>
      <c r="D41992" t="s">
        <v>27</v>
      </c>
      <c r="E41992">
        <v>3.2968028941184002</v>
      </c>
    </row>
    <row r="41993" spans="1:5" x14ac:dyDescent="0.25">
      <c r="A41993">
        <v>3434</v>
      </c>
      <c r="B41993">
        <v>41992</v>
      </c>
      <c r="C41993" t="s">
        <v>29</v>
      </c>
      <c r="D41993" t="s">
        <v>27</v>
      </c>
      <c r="E41993">
        <v>3.2968028941184002</v>
      </c>
    </row>
    <row r="41994" spans="1:5" x14ac:dyDescent="0.25">
      <c r="A41994">
        <v>3434</v>
      </c>
      <c r="B41994">
        <v>41993</v>
      </c>
      <c r="C41994" t="s">
        <v>94</v>
      </c>
      <c r="D41994" t="s">
        <v>27</v>
      </c>
      <c r="E41994">
        <v>3.0613271159256001</v>
      </c>
    </row>
    <row r="41995" spans="1:5" x14ac:dyDescent="0.25">
      <c r="A41995">
        <v>3434</v>
      </c>
      <c r="B41995">
        <v>41994</v>
      </c>
      <c r="C41995" t="s">
        <v>48</v>
      </c>
      <c r="D41995" t="s">
        <v>27</v>
      </c>
      <c r="E41995">
        <v>6.9996575947116</v>
      </c>
    </row>
    <row r="41996" spans="1:5" x14ac:dyDescent="0.25">
      <c r="A41996">
        <v>3434</v>
      </c>
      <c r="B41996">
        <v>41995</v>
      </c>
      <c r="C41996" t="s">
        <v>83</v>
      </c>
      <c r="D41996" t="s">
        <v>24</v>
      </c>
      <c r="E41996">
        <v>30.142490240297999</v>
      </c>
    </row>
    <row r="41997" spans="1:5" x14ac:dyDescent="0.25">
      <c r="A41997">
        <v>3434</v>
      </c>
      <c r="B41997">
        <v>41996</v>
      </c>
      <c r="C41997" t="s">
        <v>196</v>
      </c>
      <c r="D41997" t="s">
        <v>24</v>
      </c>
      <c r="E41997">
        <v>30.142490240297999</v>
      </c>
    </row>
    <row r="41998" spans="1:5" x14ac:dyDescent="0.25">
      <c r="A41998">
        <v>3434</v>
      </c>
      <c r="B41998">
        <v>41997</v>
      </c>
      <c r="C41998" t="s">
        <v>196</v>
      </c>
      <c r="D41998" t="s">
        <v>24</v>
      </c>
      <c r="E41998">
        <v>30.142490240297999</v>
      </c>
    </row>
    <row r="41999" spans="1:5" x14ac:dyDescent="0.25">
      <c r="A41999">
        <v>3434</v>
      </c>
      <c r="B41999">
        <v>41998</v>
      </c>
      <c r="C41999" t="s">
        <v>44</v>
      </c>
      <c r="D41999" t="s">
        <v>24</v>
      </c>
      <c r="E41999">
        <v>140.66495445473001</v>
      </c>
    </row>
    <row r="42000" spans="1:5" x14ac:dyDescent="0.25">
      <c r="A42000">
        <v>3434</v>
      </c>
      <c r="B42000">
        <v>41999</v>
      </c>
      <c r="C42000" t="s">
        <v>67</v>
      </c>
      <c r="D42000" t="s">
        <v>24</v>
      </c>
      <c r="E42000">
        <v>30.142490240297999</v>
      </c>
    </row>
    <row r="42001" spans="1:5" x14ac:dyDescent="0.25">
      <c r="A42001">
        <v>3434</v>
      </c>
      <c r="B42001">
        <v>42000</v>
      </c>
      <c r="C42001" t="s">
        <v>67</v>
      </c>
      <c r="D42001" t="s">
        <v>24</v>
      </c>
      <c r="E42001">
        <v>30.142490240297999</v>
      </c>
    </row>
    <row r="42002" spans="1:5" x14ac:dyDescent="0.25">
      <c r="A42002">
        <v>3434</v>
      </c>
      <c r="B42002">
        <v>42001</v>
      </c>
      <c r="C42002" t="s">
        <v>69</v>
      </c>
      <c r="D42002" t="s">
        <v>24</v>
      </c>
      <c r="E42002">
        <v>30.142490240297999</v>
      </c>
    </row>
    <row r="42003" spans="1:5" x14ac:dyDescent="0.25">
      <c r="A42003">
        <v>3434</v>
      </c>
      <c r="B42003">
        <v>42002</v>
      </c>
      <c r="C42003" t="s">
        <v>99</v>
      </c>
      <c r="D42003" t="s">
        <v>8</v>
      </c>
      <c r="E42003">
        <v>501.33227706995001</v>
      </c>
    </row>
    <row r="42004" spans="1:5" x14ac:dyDescent="0.25">
      <c r="A42004">
        <v>3434</v>
      </c>
      <c r="B42004">
        <v>42003</v>
      </c>
      <c r="C42004" t="s">
        <v>50</v>
      </c>
      <c r="D42004" t="s">
        <v>8</v>
      </c>
      <c r="E42004">
        <v>2212.0876206343</v>
      </c>
    </row>
    <row r="42005" spans="1:5" x14ac:dyDescent="0.25">
      <c r="A42005">
        <v>3434</v>
      </c>
      <c r="B42005">
        <v>42004</v>
      </c>
      <c r="C42005" t="s">
        <v>52</v>
      </c>
      <c r="D42005" t="s">
        <v>53</v>
      </c>
      <c r="E42005">
        <v>236.17174132427999</v>
      </c>
    </row>
    <row r="42006" spans="1:5" x14ac:dyDescent="0.25">
      <c r="A42006">
        <v>3434</v>
      </c>
      <c r="B42006">
        <v>42005</v>
      </c>
      <c r="C42006" t="s">
        <v>13</v>
      </c>
      <c r="D42006" t="s">
        <v>14</v>
      </c>
      <c r="E42006">
        <v>153.86539412172999</v>
      </c>
    </row>
    <row r="42007" spans="1:5" x14ac:dyDescent="0.25">
      <c r="A42007">
        <v>3434</v>
      </c>
      <c r="B42007">
        <v>42006</v>
      </c>
      <c r="C42007" t="s">
        <v>15</v>
      </c>
      <c r="D42007" t="s">
        <v>16</v>
      </c>
      <c r="E42007">
        <v>26.206888806207001</v>
      </c>
    </row>
    <row r="42008" spans="1:5" x14ac:dyDescent="0.25">
      <c r="A42008">
        <v>3434</v>
      </c>
      <c r="B42008">
        <v>42007</v>
      </c>
      <c r="C42008" t="s">
        <v>15</v>
      </c>
      <c r="D42008" t="s">
        <v>17</v>
      </c>
      <c r="E42008">
        <v>11.491626307182999</v>
      </c>
    </row>
    <row r="42009" spans="1:5" x14ac:dyDescent="0.25">
      <c r="A42009">
        <v>3434</v>
      </c>
      <c r="B42009">
        <v>42008</v>
      </c>
      <c r="C42009" t="s">
        <v>15</v>
      </c>
      <c r="D42009" t="s">
        <v>40</v>
      </c>
      <c r="E42009">
        <v>4.3236953850067996</v>
      </c>
    </row>
    <row r="42010" spans="1:5" x14ac:dyDescent="0.25">
      <c r="A42010">
        <v>3434</v>
      </c>
      <c r="B42010">
        <v>42009</v>
      </c>
      <c r="C42010" t="s">
        <v>15</v>
      </c>
      <c r="D42010" t="s">
        <v>18</v>
      </c>
      <c r="E42010">
        <v>5.4744569147581998</v>
      </c>
    </row>
    <row r="42011" spans="1:5" x14ac:dyDescent="0.25">
      <c r="A42011">
        <v>3434</v>
      </c>
      <c r="B42011">
        <v>42010</v>
      </c>
      <c r="C42011" t="s">
        <v>19</v>
      </c>
      <c r="D42011" t="s">
        <v>20</v>
      </c>
      <c r="E42011">
        <v>14.228206163401</v>
      </c>
    </row>
    <row r="42012" spans="1:5" x14ac:dyDescent="0.25">
      <c r="A42012">
        <v>3435</v>
      </c>
      <c r="B42012">
        <v>42011</v>
      </c>
      <c r="C42012" t="s">
        <v>157</v>
      </c>
      <c r="D42012" t="s">
        <v>6</v>
      </c>
      <c r="E42012">
        <v>0.14035063441216999</v>
      </c>
    </row>
    <row r="42013" spans="1:5" x14ac:dyDescent="0.25">
      <c r="A42013">
        <v>3435</v>
      </c>
      <c r="B42013">
        <v>42012</v>
      </c>
      <c r="C42013" t="s">
        <v>157</v>
      </c>
      <c r="D42013" t="s">
        <v>6</v>
      </c>
      <c r="E42013">
        <v>0.14035063441216999</v>
      </c>
    </row>
    <row r="42014" spans="1:5" x14ac:dyDescent="0.25">
      <c r="A42014">
        <v>3435</v>
      </c>
      <c r="B42014">
        <v>42013</v>
      </c>
      <c r="C42014" t="s">
        <v>413</v>
      </c>
      <c r="D42014" t="s">
        <v>6</v>
      </c>
      <c r="E42014">
        <v>9.9393767512831008</v>
      </c>
    </row>
    <row r="42015" spans="1:5" x14ac:dyDescent="0.25">
      <c r="A42015">
        <v>3435</v>
      </c>
      <c r="B42015">
        <v>42014</v>
      </c>
      <c r="C42015" t="s">
        <v>413</v>
      </c>
      <c r="D42015" t="s">
        <v>6</v>
      </c>
      <c r="E42015">
        <v>-9.9393767999554008</v>
      </c>
    </row>
    <row r="42016" spans="1:5" x14ac:dyDescent="0.25">
      <c r="A42016">
        <v>3435</v>
      </c>
      <c r="B42016">
        <v>42015</v>
      </c>
      <c r="C42016" t="s">
        <v>291</v>
      </c>
      <c r="D42016" t="s">
        <v>6</v>
      </c>
      <c r="E42016">
        <v>0.25518297684373997</v>
      </c>
    </row>
    <row r="42017" spans="1:5" x14ac:dyDescent="0.25">
      <c r="A42017">
        <v>3435</v>
      </c>
      <c r="B42017">
        <v>42016</v>
      </c>
      <c r="C42017" t="s">
        <v>291</v>
      </c>
      <c r="D42017" t="s">
        <v>6</v>
      </c>
      <c r="E42017">
        <v>0.25518297684373997</v>
      </c>
    </row>
    <row r="42018" spans="1:5" x14ac:dyDescent="0.25">
      <c r="A42018">
        <v>3435</v>
      </c>
      <c r="B42018">
        <v>42017</v>
      </c>
      <c r="C42018" t="s">
        <v>56</v>
      </c>
      <c r="D42018" t="s">
        <v>6</v>
      </c>
      <c r="E42018">
        <v>1.5821344450235999</v>
      </c>
    </row>
    <row r="42019" spans="1:5" x14ac:dyDescent="0.25">
      <c r="A42019">
        <v>3435</v>
      </c>
      <c r="B42019">
        <v>42018</v>
      </c>
      <c r="C42019" t="s">
        <v>56</v>
      </c>
      <c r="D42019" t="s">
        <v>6</v>
      </c>
      <c r="E42019">
        <v>1.5821344450235999</v>
      </c>
    </row>
    <row r="42020" spans="1:5" x14ac:dyDescent="0.25">
      <c r="A42020">
        <v>3435</v>
      </c>
      <c r="B42020">
        <v>42019</v>
      </c>
      <c r="C42020" t="s">
        <v>56</v>
      </c>
      <c r="D42020" t="s">
        <v>6</v>
      </c>
      <c r="E42020">
        <v>1.5821344450235999</v>
      </c>
    </row>
    <row r="42021" spans="1:5" x14ac:dyDescent="0.25">
      <c r="A42021">
        <v>3435</v>
      </c>
      <c r="B42021">
        <v>42020</v>
      </c>
      <c r="C42021" t="s">
        <v>88</v>
      </c>
      <c r="D42021" t="s">
        <v>6</v>
      </c>
      <c r="E42021">
        <v>0.17862808188936</v>
      </c>
    </row>
    <row r="42022" spans="1:5" x14ac:dyDescent="0.25">
      <c r="A42022">
        <v>3435</v>
      </c>
      <c r="B42022">
        <v>42021</v>
      </c>
      <c r="C42022" t="s">
        <v>88</v>
      </c>
      <c r="D42022" t="s">
        <v>6</v>
      </c>
      <c r="E42022">
        <v>0.16586892639275999</v>
      </c>
    </row>
    <row r="42023" spans="1:5" x14ac:dyDescent="0.25">
      <c r="A42023">
        <v>3435</v>
      </c>
      <c r="B42023">
        <v>42022</v>
      </c>
      <c r="C42023" t="s">
        <v>195</v>
      </c>
      <c r="D42023" t="s">
        <v>6</v>
      </c>
      <c r="E42023">
        <v>0.93141787593658998</v>
      </c>
    </row>
    <row r="42024" spans="1:5" x14ac:dyDescent="0.25">
      <c r="A42024">
        <v>3435</v>
      </c>
      <c r="B42024">
        <v>42023</v>
      </c>
      <c r="C42024" t="s">
        <v>195</v>
      </c>
      <c r="D42024" t="s">
        <v>6</v>
      </c>
      <c r="E42024">
        <v>1.2503965922381</v>
      </c>
    </row>
    <row r="42025" spans="1:5" x14ac:dyDescent="0.25">
      <c r="A42025">
        <v>3435</v>
      </c>
      <c r="B42025">
        <v>42024</v>
      </c>
      <c r="C42025" t="s">
        <v>195</v>
      </c>
      <c r="D42025" t="s">
        <v>6</v>
      </c>
      <c r="E42025">
        <v>-0.93141787593658998</v>
      </c>
    </row>
    <row r="42026" spans="1:5" x14ac:dyDescent="0.25">
      <c r="A42026">
        <v>3435</v>
      </c>
      <c r="B42026">
        <v>42025</v>
      </c>
      <c r="C42026" t="s">
        <v>195</v>
      </c>
      <c r="D42026" t="s">
        <v>6</v>
      </c>
      <c r="E42026">
        <v>1.2503965922381</v>
      </c>
    </row>
    <row r="42027" spans="1:5" x14ac:dyDescent="0.25">
      <c r="A42027">
        <v>3435</v>
      </c>
      <c r="B42027">
        <v>42026</v>
      </c>
      <c r="C42027" t="s">
        <v>26</v>
      </c>
      <c r="D42027" t="s">
        <v>27</v>
      </c>
      <c r="E42027">
        <v>1.5306635579628001</v>
      </c>
    </row>
    <row r="42028" spans="1:5" x14ac:dyDescent="0.25">
      <c r="A42028">
        <v>3435</v>
      </c>
      <c r="B42028">
        <v>42027</v>
      </c>
      <c r="C42028" t="s">
        <v>28</v>
      </c>
      <c r="D42028" t="s">
        <v>27</v>
      </c>
      <c r="E42028">
        <v>0.91839817127154</v>
      </c>
    </row>
    <row r="42029" spans="1:5" x14ac:dyDescent="0.25">
      <c r="A42029">
        <v>3435</v>
      </c>
      <c r="B42029">
        <v>42028</v>
      </c>
      <c r="C42029" t="s">
        <v>61</v>
      </c>
      <c r="D42029" t="s">
        <v>27</v>
      </c>
      <c r="E42029">
        <v>1.9133294474535001</v>
      </c>
    </row>
    <row r="42030" spans="1:5" x14ac:dyDescent="0.25">
      <c r="A42030">
        <v>3435</v>
      </c>
      <c r="B42030">
        <v>42029</v>
      </c>
      <c r="C42030" t="s">
        <v>29</v>
      </c>
      <c r="D42030" t="s">
        <v>27</v>
      </c>
      <c r="E42030">
        <v>3.2968028941184002</v>
      </c>
    </row>
    <row r="42031" spans="1:5" x14ac:dyDescent="0.25">
      <c r="A42031">
        <v>3435</v>
      </c>
      <c r="B42031">
        <v>42030</v>
      </c>
      <c r="C42031" t="s">
        <v>48</v>
      </c>
      <c r="D42031" t="s">
        <v>27</v>
      </c>
      <c r="E42031">
        <v>6.9996575947116</v>
      </c>
    </row>
    <row r="42032" spans="1:5" x14ac:dyDescent="0.25">
      <c r="A42032">
        <v>3435</v>
      </c>
      <c r="B42032">
        <v>42031</v>
      </c>
      <c r="C42032" t="s">
        <v>83</v>
      </c>
      <c r="D42032" t="s">
        <v>24</v>
      </c>
      <c r="E42032">
        <v>30.142490240297999</v>
      </c>
    </row>
    <row r="42033" spans="1:5" x14ac:dyDescent="0.25">
      <c r="A42033">
        <v>3435</v>
      </c>
      <c r="B42033">
        <v>42032</v>
      </c>
      <c r="C42033" t="s">
        <v>72</v>
      </c>
      <c r="D42033" t="s">
        <v>24</v>
      </c>
      <c r="E42033">
        <v>140.66495445473001</v>
      </c>
    </row>
    <row r="42034" spans="1:5" x14ac:dyDescent="0.25">
      <c r="A42034">
        <v>3435</v>
      </c>
      <c r="B42034">
        <v>42033</v>
      </c>
      <c r="C42034" t="s">
        <v>49</v>
      </c>
      <c r="D42034" t="s">
        <v>24</v>
      </c>
      <c r="E42034">
        <v>30.142490240297999</v>
      </c>
    </row>
    <row r="42035" spans="1:5" x14ac:dyDescent="0.25">
      <c r="A42035">
        <v>3435</v>
      </c>
      <c r="B42035">
        <v>42034</v>
      </c>
      <c r="C42035" t="s">
        <v>30</v>
      </c>
      <c r="D42035" t="s">
        <v>8</v>
      </c>
      <c r="E42035">
        <v>4467.8490789668003</v>
      </c>
    </row>
    <row r="42036" spans="1:5" x14ac:dyDescent="0.25">
      <c r="A42036">
        <v>3435</v>
      </c>
      <c r="B42036">
        <v>42035</v>
      </c>
      <c r="C42036" t="s">
        <v>235</v>
      </c>
      <c r="D42036" t="s">
        <v>11</v>
      </c>
      <c r="E42036">
        <v>194.38829745739</v>
      </c>
    </row>
    <row r="42037" spans="1:5" x14ac:dyDescent="0.25">
      <c r="A42037">
        <v>3435</v>
      </c>
      <c r="B42037">
        <v>42036</v>
      </c>
      <c r="C42037" t="s">
        <v>235</v>
      </c>
      <c r="D42037" t="s">
        <v>12</v>
      </c>
      <c r="E42037">
        <v>746.81511975695003</v>
      </c>
    </row>
    <row r="42038" spans="1:5" x14ac:dyDescent="0.25">
      <c r="A42038">
        <v>3435</v>
      </c>
      <c r="B42038">
        <v>42037</v>
      </c>
      <c r="C42038" t="s">
        <v>13</v>
      </c>
      <c r="D42038" t="s">
        <v>14</v>
      </c>
      <c r="E42038">
        <v>276.95770941911002</v>
      </c>
    </row>
    <row r="42039" spans="1:5" x14ac:dyDescent="0.25">
      <c r="A42039">
        <v>3435</v>
      </c>
      <c r="B42039">
        <v>42038</v>
      </c>
      <c r="C42039" t="s">
        <v>15</v>
      </c>
      <c r="D42039" t="s">
        <v>16</v>
      </c>
      <c r="E42039">
        <v>29.369367150068001</v>
      </c>
    </row>
    <row r="42040" spans="1:5" x14ac:dyDescent="0.25">
      <c r="A42040">
        <v>3435</v>
      </c>
      <c r="B42040">
        <v>42039</v>
      </c>
      <c r="C42040" t="s">
        <v>15</v>
      </c>
      <c r="D42040" t="s">
        <v>17</v>
      </c>
      <c r="E42040">
        <v>12.299145993633999</v>
      </c>
    </row>
    <row r="42041" spans="1:5" x14ac:dyDescent="0.25">
      <c r="A42041">
        <v>3435</v>
      </c>
      <c r="B42041">
        <v>42040</v>
      </c>
      <c r="C42041" t="s">
        <v>15</v>
      </c>
      <c r="D42041" t="s">
        <v>40</v>
      </c>
      <c r="E42041">
        <v>24.649104531347</v>
      </c>
    </row>
    <row r="42042" spans="1:5" x14ac:dyDescent="0.25">
      <c r="A42042">
        <v>3435</v>
      </c>
      <c r="B42042">
        <v>42041</v>
      </c>
      <c r="C42042" t="s">
        <v>15</v>
      </c>
      <c r="D42042" t="s">
        <v>18</v>
      </c>
      <c r="E42042">
        <v>2.5266724221960999</v>
      </c>
    </row>
    <row r="42043" spans="1:5" x14ac:dyDescent="0.25">
      <c r="A42043">
        <v>3435</v>
      </c>
      <c r="B42043">
        <v>42042</v>
      </c>
      <c r="C42043" t="s">
        <v>19</v>
      </c>
      <c r="D42043" t="s">
        <v>20</v>
      </c>
      <c r="E42043">
        <v>25.610771094120999</v>
      </c>
    </row>
    <row r="42044" spans="1:5" x14ac:dyDescent="0.25">
      <c r="A42044">
        <v>3436</v>
      </c>
      <c r="B42044">
        <v>42043</v>
      </c>
      <c r="C42044" t="s">
        <v>72</v>
      </c>
      <c r="D42044" t="s">
        <v>24</v>
      </c>
      <c r="E42044">
        <v>140.66495445473001</v>
      </c>
    </row>
    <row r="42045" spans="1:5" x14ac:dyDescent="0.25">
      <c r="A42045">
        <v>3436</v>
      </c>
      <c r="B42045">
        <v>42044</v>
      </c>
      <c r="C42045" t="s">
        <v>720</v>
      </c>
      <c r="D42045" t="s">
        <v>24</v>
      </c>
      <c r="E42045">
        <v>30.142490240297999</v>
      </c>
    </row>
    <row r="42046" spans="1:5" x14ac:dyDescent="0.25">
      <c r="A42046">
        <v>3436</v>
      </c>
      <c r="B42046">
        <v>42045</v>
      </c>
      <c r="C42046" t="s">
        <v>7</v>
      </c>
      <c r="D42046" t="s">
        <v>8</v>
      </c>
      <c r="E42046">
        <v>213.24836162608</v>
      </c>
    </row>
    <row r="42047" spans="1:5" x14ac:dyDescent="0.25">
      <c r="A42047">
        <v>3436</v>
      </c>
      <c r="B42047">
        <v>42046</v>
      </c>
      <c r="C42047" t="s">
        <v>206</v>
      </c>
      <c r="D42047" t="s">
        <v>11</v>
      </c>
      <c r="E42047">
        <v>148.85590345835999</v>
      </c>
    </row>
    <row r="42048" spans="1:5" x14ac:dyDescent="0.25">
      <c r="A42048">
        <v>3436</v>
      </c>
      <c r="B42048">
        <v>42047</v>
      </c>
      <c r="C42048" t="s">
        <v>206</v>
      </c>
      <c r="D42048" t="s">
        <v>12</v>
      </c>
      <c r="E42048">
        <v>587.77115906796996</v>
      </c>
    </row>
    <row r="42049" spans="1:5" x14ac:dyDescent="0.25">
      <c r="A42049">
        <v>3436</v>
      </c>
      <c r="B42049">
        <v>42048</v>
      </c>
      <c r="C42049" t="s">
        <v>13</v>
      </c>
      <c r="D42049" t="s">
        <v>14</v>
      </c>
      <c r="E42049">
        <v>10.257692941447999</v>
      </c>
    </row>
    <row r="42050" spans="1:5" x14ac:dyDescent="0.25">
      <c r="A42050">
        <v>3436</v>
      </c>
      <c r="B42050">
        <v>42049</v>
      </c>
      <c r="C42050" t="s">
        <v>15</v>
      </c>
      <c r="D42050" t="s">
        <v>16</v>
      </c>
      <c r="E42050">
        <v>8.1533444235156001</v>
      </c>
    </row>
    <row r="42051" spans="1:5" x14ac:dyDescent="0.25">
      <c r="A42051">
        <v>3436</v>
      </c>
      <c r="B42051">
        <v>42050</v>
      </c>
      <c r="C42051" t="s">
        <v>19</v>
      </c>
      <c r="D42051" t="s">
        <v>20</v>
      </c>
      <c r="E42051">
        <v>0.94854707756003998</v>
      </c>
    </row>
    <row r="42052" spans="1:5" x14ac:dyDescent="0.25">
      <c r="A42052">
        <v>3437</v>
      </c>
      <c r="B42052">
        <v>42051</v>
      </c>
      <c r="C42052" t="s">
        <v>163</v>
      </c>
      <c r="D42052" t="s">
        <v>6</v>
      </c>
      <c r="E42052">
        <v>0.88038125395017996</v>
      </c>
    </row>
    <row r="42053" spans="1:5" x14ac:dyDescent="0.25">
      <c r="A42053">
        <v>3437</v>
      </c>
      <c r="B42053">
        <v>42052</v>
      </c>
      <c r="C42053" t="s">
        <v>202</v>
      </c>
      <c r="D42053" t="s">
        <v>6</v>
      </c>
      <c r="E42053">
        <v>0.75278973700939</v>
      </c>
    </row>
    <row r="42054" spans="1:5" x14ac:dyDescent="0.25">
      <c r="A42054">
        <v>3437</v>
      </c>
      <c r="B42054">
        <v>42053</v>
      </c>
      <c r="C42054" t="s">
        <v>448</v>
      </c>
      <c r="D42054" t="s">
        <v>6</v>
      </c>
      <c r="E42054">
        <v>21.741590471247001</v>
      </c>
    </row>
    <row r="42055" spans="1:5" x14ac:dyDescent="0.25">
      <c r="A42055">
        <v>3437</v>
      </c>
      <c r="B42055">
        <v>42054</v>
      </c>
      <c r="C42055" t="s">
        <v>746</v>
      </c>
      <c r="D42055" t="s">
        <v>6</v>
      </c>
      <c r="E42055">
        <v>42.424169268101998</v>
      </c>
    </row>
    <row r="42056" spans="1:5" x14ac:dyDescent="0.25">
      <c r="A42056">
        <v>3437</v>
      </c>
      <c r="B42056">
        <v>42055</v>
      </c>
      <c r="C42056" t="s">
        <v>230</v>
      </c>
      <c r="D42056" t="s">
        <v>27</v>
      </c>
      <c r="E42056">
        <v>4.3623909942185</v>
      </c>
    </row>
    <row r="42057" spans="1:5" x14ac:dyDescent="0.25">
      <c r="A42057">
        <v>3437</v>
      </c>
      <c r="B42057">
        <v>42056</v>
      </c>
      <c r="C42057" t="s">
        <v>125</v>
      </c>
      <c r="D42057" t="s">
        <v>27</v>
      </c>
      <c r="E42057">
        <v>15.397235650121999</v>
      </c>
    </row>
    <row r="42058" spans="1:5" x14ac:dyDescent="0.25">
      <c r="A42058">
        <v>3437</v>
      </c>
      <c r="B42058">
        <v>42057</v>
      </c>
      <c r="C42058" t="s">
        <v>623</v>
      </c>
      <c r="D42058" t="s">
        <v>24</v>
      </c>
      <c r="E42058">
        <v>30.142490240297999</v>
      </c>
    </row>
    <row r="42059" spans="1:5" x14ac:dyDescent="0.25">
      <c r="A42059">
        <v>3437</v>
      </c>
      <c r="B42059">
        <v>42058</v>
      </c>
      <c r="C42059" t="s">
        <v>50</v>
      </c>
      <c r="D42059" t="s">
        <v>8</v>
      </c>
      <c r="E42059">
        <v>983.92543222774998</v>
      </c>
    </row>
    <row r="42060" spans="1:5" x14ac:dyDescent="0.25">
      <c r="A42060">
        <v>3437</v>
      </c>
      <c r="B42060">
        <v>42059</v>
      </c>
      <c r="C42060" t="s">
        <v>13</v>
      </c>
      <c r="D42060" t="s">
        <v>14</v>
      </c>
      <c r="E42060">
        <v>61.546157648691</v>
      </c>
    </row>
    <row r="42061" spans="1:5" x14ac:dyDescent="0.25">
      <c r="A42061">
        <v>3437</v>
      </c>
      <c r="B42061">
        <v>42060</v>
      </c>
      <c r="C42061" t="s">
        <v>15</v>
      </c>
      <c r="D42061" t="s">
        <v>16</v>
      </c>
      <c r="E42061">
        <v>12.135233975247999</v>
      </c>
    </row>
    <row r="42062" spans="1:5" x14ac:dyDescent="0.25">
      <c r="A42062">
        <v>3437</v>
      </c>
      <c r="B42062">
        <v>42061</v>
      </c>
      <c r="C42062" t="s">
        <v>15</v>
      </c>
      <c r="D42062" t="s">
        <v>17</v>
      </c>
      <c r="E42062">
        <v>13.821010018099001</v>
      </c>
    </row>
    <row r="42063" spans="1:5" x14ac:dyDescent="0.25">
      <c r="A42063">
        <v>3437</v>
      </c>
      <c r="B42063">
        <v>42062</v>
      </c>
      <c r="C42063" t="s">
        <v>15</v>
      </c>
      <c r="D42063" t="s">
        <v>40</v>
      </c>
      <c r="E42063">
        <v>1.9880917405706</v>
      </c>
    </row>
    <row r="42064" spans="1:5" x14ac:dyDescent="0.25">
      <c r="A42064">
        <v>3437</v>
      </c>
      <c r="B42064">
        <v>42063</v>
      </c>
      <c r="C42064" t="s">
        <v>19</v>
      </c>
      <c r="D42064" t="s">
        <v>20</v>
      </c>
      <c r="E42064">
        <v>5.6912824653602998</v>
      </c>
    </row>
    <row r="42065" spans="1:5" x14ac:dyDescent="0.25">
      <c r="A42065">
        <v>3438</v>
      </c>
      <c r="B42065">
        <v>42064</v>
      </c>
      <c r="C42065" t="s">
        <v>297</v>
      </c>
      <c r="D42065" t="s">
        <v>6</v>
      </c>
      <c r="E42065">
        <v>6.5199251315561</v>
      </c>
    </row>
    <row r="42066" spans="1:5" x14ac:dyDescent="0.25">
      <c r="A42066">
        <v>3438</v>
      </c>
      <c r="B42066">
        <v>42065</v>
      </c>
      <c r="C42066" t="s">
        <v>297</v>
      </c>
      <c r="D42066" t="s">
        <v>6</v>
      </c>
      <c r="E42066">
        <v>-6.5199249612030998</v>
      </c>
    </row>
    <row r="42067" spans="1:5" x14ac:dyDescent="0.25">
      <c r="A42067">
        <v>3438</v>
      </c>
      <c r="B42067">
        <v>42066</v>
      </c>
      <c r="C42067" t="s">
        <v>464</v>
      </c>
      <c r="D42067" t="s">
        <v>6</v>
      </c>
      <c r="E42067">
        <v>52.363547236193</v>
      </c>
    </row>
    <row r="42068" spans="1:5" x14ac:dyDescent="0.25">
      <c r="A42068">
        <v>3438</v>
      </c>
      <c r="B42068">
        <v>42067</v>
      </c>
      <c r="C42068" t="s">
        <v>464</v>
      </c>
      <c r="D42068" t="s">
        <v>6</v>
      </c>
      <c r="E42068">
        <v>-52.363546068058</v>
      </c>
    </row>
    <row r="42069" spans="1:5" x14ac:dyDescent="0.25">
      <c r="A42069">
        <v>3438</v>
      </c>
      <c r="B42069">
        <v>42068</v>
      </c>
      <c r="C42069" t="s">
        <v>379</v>
      </c>
      <c r="D42069" t="s">
        <v>6</v>
      </c>
      <c r="E42069">
        <v>14.724057495806001</v>
      </c>
    </row>
    <row r="42070" spans="1:5" x14ac:dyDescent="0.25">
      <c r="A42070">
        <v>3438</v>
      </c>
      <c r="B42070">
        <v>42069</v>
      </c>
      <c r="C42070" t="s">
        <v>379</v>
      </c>
      <c r="D42070" t="s">
        <v>6</v>
      </c>
      <c r="E42070">
        <v>14.724057495806001</v>
      </c>
    </row>
    <row r="42071" spans="1:5" x14ac:dyDescent="0.25">
      <c r="A42071">
        <v>3438</v>
      </c>
      <c r="B42071">
        <v>42070</v>
      </c>
      <c r="C42071" t="s">
        <v>379</v>
      </c>
      <c r="D42071" t="s">
        <v>6</v>
      </c>
      <c r="E42071">
        <v>14.724057495806001</v>
      </c>
    </row>
    <row r="42072" spans="1:5" x14ac:dyDescent="0.25">
      <c r="A42072">
        <v>3438</v>
      </c>
      <c r="B42072">
        <v>42071</v>
      </c>
      <c r="C42072" t="s">
        <v>747</v>
      </c>
      <c r="D42072" t="s">
        <v>6</v>
      </c>
      <c r="E42072">
        <v>9.1355502401864008</v>
      </c>
    </row>
    <row r="42073" spans="1:5" x14ac:dyDescent="0.25">
      <c r="A42073">
        <v>3438</v>
      </c>
      <c r="B42073">
        <v>42072</v>
      </c>
      <c r="C42073" t="s">
        <v>747</v>
      </c>
      <c r="D42073" t="s">
        <v>6</v>
      </c>
      <c r="E42073">
        <v>9.1355502401864008</v>
      </c>
    </row>
    <row r="42074" spans="1:5" x14ac:dyDescent="0.25">
      <c r="A42074">
        <v>3438</v>
      </c>
      <c r="B42074">
        <v>42073</v>
      </c>
      <c r="C42074" t="s">
        <v>747</v>
      </c>
      <c r="D42074" t="s">
        <v>6</v>
      </c>
      <c r="E42074">
        <v>9.1355502401864008</v>
      </c>
    </row>
    <row r="42075" spans="1:5" x14ac:dyDescent="0.25">
      <c r="A42075">
        <v>3438</v>
      </c>
      <c r="B42075">
        <v>42074</v>
      </c>
      <c r="C42075" t="s">
        <v>77</v>
      </c>
      <c r="D42075" t="s">
        <v>6</v>
      </c>
      <c r="E42075">
        <v>3.2408237089512002</v>
      </c>
    </row>
    <row r="42076" spans="1:5" x14ac:dyDescent="0.25">
      <c r="A42076">
        <v>3438</v>
      </c>
      <c r="B42076">
        <v>42075</v>
      </c>
      <c r="C42076" t="s">
        <v>55</v>
      </c>
      <c r="D42076" t="s">
        <v>6</v>
      </c>
      <c r="E42076">
        <v>1.7607625079003999</v>
      </c>
    </row>
    <row r="42077" spans="1:5" x14ac:dyDescent="0.25">
      <c r="A42077">
        <v>3438</v>
      </c>
      <c r="B42077">
        <v>42076</v>
      </c>
      <c r="C42077" t="s">
        <v>748</v>
      </c>
      <c r="D42077" t="s">
        <v>6</v>
      </c>
      <c r="E42077">
        <v>5.7543763341131999</v>
      </c>
    </row>
    <row r="42078" spans="1:5" x14ac:dyDescent="0.25">
      <c r="A42078">
        <v>3438</v>
      </c>
      <c r="B42078">
        <v>42077</v>
      </c>
      <c r="C42078" t="s">
        <v>748</v>
      </c>
      <c r="D42078" t="s">
        <v>6</v>
      </c>
      <c r="E42078">
        <v>5.7543763341131999</v>
      </c>
    </row>
    <row r="42079" spans="1:5" x14ac:dyDescent="0.25">
      <c r="A42079">
        <v>3438</v>
      </c>
      <c r="B42079">
        <v>42078</v>
      </c>
      <c r="C42079" t="s">
        <v>748</v>
      </c>
      <c r="D42079" t="s">
        <v>6</v>
      </c>
      <c r="E42079">
        <v>5.7543763341131999</v>
      </c>
    </row>
    <row r="42080" spans="1:5" x14ac:dyDescent="0.25">
      <c r="A42080">
        <v>3438</v>
      </c>
      <c r="B42080">
        <v>42079</v>
      </c>
      <c r="C42080" t="s">
        <v>140</v>
      </c>
      <c r="D42080" t="s">
        <v>6</v>
      </c>
      <c r="E42080">
        <v>13.116404473613001</v>
      </c>
    </row>
    <row r="42081" spans="1:5" x14ac:dyDescent="0.25">
      <c r="A42081">
        <v>3438</v>
      </c>
      <c r="B42081">
        <v>42080</v>
      </c>
      <c r="C42081" t="s">
        <v>140</v>
      </c>
      <c r="D42081" t="s">
        <v>6</v>
      </c>
      <c r="E42081">
        <v>-13.116404814319001</v>
      </c>
    </row>
    <row r="42082" spans="1:5" x14ac:dyDescent="0.25">
      <c r="A42082">
        <v>3438</v>
      </c>
      <c r="B42082">
        <v>42081</v>
      </c>
      <c r="C42082" t="s">
        <v>79</v>
      </c>
      <c r="D42082" t="s">
        <v>6</v>
      </c>
      <c r="E42082">
        <v>28.950508972938</v>
      </c>
    </row>
    <row r="42083" spans="1:5" x14ac:dyDescent="0.25">
      <c r="A42083">
        <v>3438</v>
      </c>
      <c r="B42083">
        <v>42082</v>
      </c>
      <c r="C42083" t="s">
        <v>35</v>
      </c>
      <c r="D42083" t="s">
        <v>6</v>
      </c>
      <c r="E42083">
        <v>0.4338110587331</v>
      </c>
    </row>
    <row r="42084" spans="1:5" x14ac:dyDescent="0.25">
      <c r="A42084">
        <v>3438</v>
      </c>
      <c r="B42084">
        <v>42083</v>
      </c>
      <c r="C42084" t="s">
        <v>404</v>
      </c>
      <c r="D42084" t="s">
        <v>6</v>
      </c>
      <c r="E42084">
        <v>0.22966468486315</v>
      </c>
    </row>
    <row r="42085" spans="1:5" x14ac:dyDescent="0.25">
      <c r="A42085">
        <v>3438</v>
      </c>
      <c r="B42085">
        <v>42084</v>
      </c>
      <c r="C42085" t="s">
        <v>404</v>
      </c>
      <c r="D42085" t="s">
        <v>6</v>
      </c>
      <c r="E42085">
        <v>-0.22966468486315</v>
      </c>
    </row>
    <row r="42086" spans="1:5" x14ac:dyDescent="0.25">
      <c r="A42086">
        <v>3438</v>
      </c>
      <c r="B42086">
        <v>42085</v>
      </c>
      <c r="C42086" t="s">
        <v>200</v>
      </c>
      <c r="D42086" t="s">
        <v>6</v>
      </c>
      <c r="E42086">
        <v>61.345989055379</v>
      </c>
    </row>
    <row r="42087" spans="1:5" x14ac:dyDescent="0.25">
      <c r="A42087">
        <v>3438</v>
      </c>
      <c r="B42087">
        <v>42086</v>
      </c>
      <c r="C42087" t="s">
        <v>200</v>
      </c>
      <c r="D42087" t="s">
        <v>6</v>
      </c>
      <c r="E42087">
        <v>-61.345986719109</v>
      </c>
    </row>
    <row r="42088" spans="1:5" x14ac:dyDescent="0.25">
      <c r="A42088">
        <v>3438</v>
      </c>
      <c r="B42088">
        <v>42087</v>
      </c>
      <c r="C42088" t="s">
        <v>130</v>
      </c>
      <c r="D42088" t="s">
        <v>27</v>
      </c>
      <c r="E42088">
        <v>3.9797251047277999</v>
      </c>
    </row>
    <row r="42089" spans="1:5" x14ac:dyDescent="0.25">
      <c r="A42089">
        <v>3438</v>
      </c>
      <c r="B42089">
        <v>42088</v>
      </c>
      <c r="C42089" t="s">
        <v>26</v>
      </c>
      <c r="D42089" t="s">
        <v>27</v>
      </c>
      <c r="E42089">
        <v>1.5306635579628001</v>
      </c>
    </row>
    <row r="42090" spans="1:5" x14ac:dyDescent="0.25">
      <c r="A42090">
        <v>3438</v>
      </c>
      <c r="B42090">
        <v>42089</v>
      </c>
      <c r="C42090" t="s">
        <v>26</v>
      </c>
      <c r="D42090" t="s">
        <v>27</v>
      </c>
      <c r="E42090">
        <v>1.5306635579628001</v>
      </c>
    </row>
    <row r="42091" spans="1:5" x14ac:dyDescent="0.25">
      <c r="A42091">
        <v>3438</v>
      </c>
      <c r="B42091">
        <v>42090</v>
      </c>
      <c r="C42091" t="s">
        <v>28</v>
      </c>
      <c r="D42091" t="s">
        <v>27</v>
      </c>
      <c r="E42091">
        <v>0.91839817127154</v>
      </c>
    </row>
    <row r="42092" spans="1:5" x14ac:dyDescent="0.25">
      <c r="A42092">
        <v>3438</v>
      </c>
      <c r="B42092">
        <v>42091</v>
      </c>
      <c r="C42092" t="s">
        <v>28</v>
      </c>
      <c r="D42092" t="s">
        <v>27</v>
      </c>
      <c r="E42092">
        <v>0.91839817127154</v>
      </c>
    </row>
    <row r="42093" spans="1:5" x14ac:dyDescent="0.25">
      <c r="A42093">
        <v>3438</v>
      </c>
      <c r="B42093">
        <v>42092</v>
      </c>
      <c r="C42093" t="s">
        <v>66</v>
      </c>
      <c r="D42093" t="s">
        <v>27</v>
      </c>
      <c r="E42093">
        <v>5.2698568955697001</v>
      </c>
    </row>
    <row r="42094" spans="1:5" x14ac:dyDescent="0.25">
      <c r="A42094">
        <v>3438</v>
      </c>
      <c r="B42094">
        <v>42093</v>
      </c>
      <c r="C42094" t="s">
        <v>66</v>
      </c>
      <c r="D42094" t="s">
        <v>27</v>
      </c>
      <c r="E42094">
        <v>5.2698568955697001</v>
      </c>
    </row>
    <row r="42095" spans="1:5" x14ac:dyDescent="0.25">
      <c r="A42095">
        <v>3438</v>
      </c>
      <c r="B42095">
        <v>42094</v>
      </c>
      <c r="C42095" t="s">
        <v>284</v>
      </c>
      <c r="D42095" t="s">
        <v>27</v>
      </c>
      <c r="E42095">
        <v>13.775972021665</v>
      </c>
    </row>
    <row r="42096" spans="1:5" x14ac:dyDescent="0.25">
      <c r="A42096">
        <v>3438</v>
      </c>
      <c r="B42096">
        <v>42095</v>
      </c>
      <c r="C42096" t="s">
        <v>61</v>
      </c>
      <c r="D42096" t="s">
        <v>27</v>
      </c>
      <c r="E42096">
        <v>1.9133294474535001</v>
      </c>
    </row>
    <row r="42097" spans="1:5" x14ac:dyDescent="0.25">
      <c r="A42097">
        <v>3438</v>
      </c>
      <c r="B42097">
        <v>42096</v>
      </c>
      <c r="C42097" t="s">
        <v>177</v>
      </c>
      <c r="D42097" t="s">
        <v>27</v>
      </c>
      <c r="E42097">
        <v>14.009372398857</v>
      </c>
    </row>
    <row r="42098" spans="1:5" x14ac:dyDescent="0.25">
      <c r="A42098">
        <v>3438</v>
      </c>
      <c r="B42098">
        <v>42097</v>
      </c>
      <c r="C42098" t="s">
        <v>29</v>
      </c>
      <c r="D42098" t="s">
        <v>27</v>
      </c>
      <c r="E42098">
        <v>3.2968028941184002</v>
      </c>
    </row>
    <row r="42099" spans="1:5" x14ac:dyDescent="0.25">
      <c r="A42099">
        <v>3438</v>
      </c>
      <c r="B42099">
        <v>42098</v>
      </c>
      <c r="C42099" t="s">
        <v>29</v>
      </c>
      <c r="D42099" t="s">
        <v>27</v>
      </c>
      <c r="E42099">
        <v>3.2968028941184002</v>
      </c>
    </row>
    <row r="42100" spans="1:5" x14ac:dyDescent="0.25">
      <c r="A42100">
        <v>3438</v>
      </c>
      <c r="B42100">
        <v>42099</v>
      </c>
      <c r="C42100" t="s">
        <v>83</v>
      </c>
      <c r="D42100" t="s">
        <v>24</v>
      </c>
      <c r="E42100">
        <v>30.142490240297999</v>
      </c>
    </row>
    <row r="42101" spans="1:5" x14ac:dyDescent="0.25">
      <c r="A42101">
        <v>3438</v>
      </c>
      <c r="B42101">
        <v>42100</v>
      </c>
      <c r="C42101" t="s">
        <v>49</v>
      </c>
      <c r="D42101" t="s">
        <v>24</v>
      </c>
      <c r="E42101">
        <v>30.142490240297999</v>
      </c>
    </row>
    <row r="42102" spans="1:5" x14ac:dyDescent="0.25">
      <c r="A42102">
        <v>3438</v>
      </c>
      <c r="B42102">
        <v>42101</v>
      </c>
      <c r="C42102" t="s">
        <v>30</v>
      </c>
      <c r="D42102" t="s">
        <v>8</v>
      </c>
      <c r="E42102">
        <v>1990.5368984828001</v>
      </c>
    </row>
    <row r="42103" spans="1:5" x14ac:dyDescent="0.25">
      <c r="A42103">
        <v>3438</v>
      </c>
      <c r="B42103">
        <v>42102</v>
      </c>
      <c r="C42103" t="s">
        <v>565</v>
      </c>
      <c r="D42103" t="s">
        <v>11</v>
      </c>
      <c r="E42103">
        <v>255.68190476377001</v>
      </c>
    </row>
    <row r="42104" spans="1:5" x14ac:dyDescent="0.25">
      <c r="A42104">
        <v>3438</v>
      </c>
      <c r="B42104">
        <v>42103</v>
      </c>
      <c r="C42104" t="s">
        <v>565</v>
      </c>
      <c r="D42104" t="s">
        <v>12</v>
      </c>
      <c r="E42104">
        <v>968.09367375901002</v>
      </c>
    </row>
    <row r="42105" spans="1:5" x14ac:dyDescent="0.25">
      <c r="A42105">
        <v>3438</v>
      </c>
      <c r="B42105">
        <v>42104</v>
      </c>
      <c r="C42105" t="s">
        <v>13</v>
      </c>
      <c r="D42105" t="s">
        <v>14</v>
      </c>
      <c r="E42105">
        <v>123.09231529738</v>
      </c>
    </row>
    <row r="42106" spans="1:5" x14ac:dyDescent="0.25">
      <c r="A42106">
        <v>3438</v>
      </c>
      <c r="B42106">
        <v>42105</v>
      </c>
      <c r="C42106" t="s">
        <v>15</v>
      </c>
      <c r="D42106" t="s">
        <v>16</v>
      </c>
      <c r="E42106">
        <v>37.787692779144997</v>
      </c>
    </row>
    <row r="42107" spans="1:5" x14ac:dyDescent="0.25">
      <c r="A42107">
        <v>3438</v>
      </c>
      <c r="B42107">
        <v>42106</v>
      </c>
      <c r="C42107" t="s">
        <v>15</v>
      </c>
      <c r="D42107" t="s">
        <v>17</v>
      </c>
      <c r="E42107">
        <v>11.997257826786001</v>
      </c>
    </row>
    <row r="42108" spans="1:5" x14ac:dyDescent="0.25">
      <c r="A42108">
        <v>3438</v>
      </c>
      <c r="B42108">
        <v>42107</v>
      </c>
      <c r="C42108" t="s">
        <v>19</v>
      </c>
      <c r="D42108" t="s">
        <v>20</v>
      </c>
      <c r="E42108">
        <v>11.382564930720999</v>
      </c>
    </row>
    <row r="42109" spans="1:5" x14ac:dyDescent="0.25">
      <c r="A42109">
        <v>3439</v>
      </c>
      <c r="B42109">
        <v>42108</v>
      </c>
      <c r="C42109" t="s">
        <v>120</v>
      </c>
      <c r="D42109" t="s">
        <v>24</v>
      </c>
      <c r="E42109">
        <v>30.142490240297999</v>
      </c>
    </row>
    <row r="42110" spans="1:5" x14ac:dyDescent="0.25">
      <c r="A42110">
        <v>3439</v>
      </c>
      <c r="B42110">
        <v>42109</v>
      </c>
      <c r="C42110" t="s">
        <v>7</v>
      </c>
      <c r="D42110" t="s">
        <v>8</v>
      </c>
      <c r="E42110">
        <v>862.40146272230004</v>
      </c>
    </row>
    <row r="42111" spans="1:5" x14ac:dyDescent="0.25">
      <c r="A42111">
        <v>3439</v>
      </c>
      <c r="B42111">
        <v>42110</v>
      </c>
      <c r="C42111" t="s">
        <v>13</v>
      </c>
      <c r="D42111" t="s">
        <v>14</v>
      </c>
      <c r="E42111">
        <v>30.773078824344999</v>
      </c>
    </row>
    <row r="42112" spans="1:5" x14ac:dyDescent="0.25">
      <c r="A42112">
        <v>3439</v>
      </c>
      <c r="B42112">
        <v>42111</v>
      </c>
      <c r="C42112" t="s">
        <v>15</v>
      </c>
      <c r="D42112" t="s">
        <v>16</v>
      </c>
      <c r="E42112">
        <v>8.1533444235156001</v>
      </c>
    </row>
    <row r="42113" spans="1:5" x14ac:dyDescent="0.25">
      <c r="A42113">
        <v>3439</v>
      </c>
      <c r="B42113">
        <v>42112</v>
      </c>
      <c r="C42113" t="s">
        <v>19</v>
      </c>
      <c r="D42113" t="s">
        <v>20</v>
      </c>
      <c r="E42113">
        <v>2.8456412326801002</v>
      </c>
    </row>
    <row r="42114" spans="1:5" x14ac:dyDescent="0.25">
      <c r="A42114">
        <v>3440</v>
      </c>
      <c r="B42114">
        <v>42113</v>
      </c>
      <c r="C42114" t="s">
        <v>391</v>
      </c>
      <c r="D42114" t="s">
        <v>6</v>
      </c>
      <c r="E42114">
        <v>125.93279330206001</v>
      </c>
    </row>
    <row r="42115" spans="1:5" x14ac:dyDescent="0.25">
      <c r="A42115">
        <v>3440</v>
      </c>
      <c r="B42115">
        <v>42114</v>
      </c>
      <c r="C42115" t="s">
        <v>391</v>
      </c>
      <c r="D42115" t="s">
        <v>6</v>
      </c>
      <c r="E42115">
        <v>230.87679096526</v>
      </c>
    </row>
    <row r="42116" spans="1:5" x14ac:dyDescent="0.25">
      <c r="A42116">
        <v>3440</v>
      </c>
      <c r="B42116">
        <v>42115</v>
      </c>
      <c r="C42116" t="s">
        <v>749</v>
      </c>
      <c r="D42116" t="s">
        <v>6</v>
      </c>
      <c r="E42116">
        <v>46.328470507835</v>
      </c>
    </row>
    <row r="42117" spans="1:5" x14ac:dyDescent="0.25">
      <c r="A42117">
        <v>3440</v>
      </c>
      <c r="B42117">
        <v>42116</v>
      </c>
      <c r="C42117" t="s">
        <v>750</v>
      </c>
      <c r="D42117" t="s">
        <v>6</v>
      </c>
      <c r="E42117">
        <v>4.5294977106412997</v>
      </c>
    </row>
    <row r="42118" spans="1:5" x14ac:dyDescent="0.25">
      <c r="A42118">
        <v>3440</v>
      </c>
      <c r="B42118">
        <v>42117</v>
      </c>
      <c r="C42118" t="s">
        <v>750</v>
      </c>
      <c r="D42118" t="s">
        <v>6</v>
      </c>
      <c r="E42118">
        <v>4.5294977106412997</v>
      </c>
    </row>
    <row r="42119" spans="1:5" x14ac:dyDescent="0.25">
      <c r="A42119">
        <v>3440</v>
      </c>
      <c r="B42119">
        <v>42118</v>
      </c>
      <c r="C42119" t="s">
        <v>313</v>
      </c>
      <c r="D42119" t="s">
        <v>6</v>
      </c>
      <c r="E42119">
        <v>2.9856406750695998</v>
      </c>
    </row>
    <row r="42120" spans="1:5" x14ac:dyDescent="0.25">
      <c r="A42120">
        <v>3440</v>
      </c>
      <c r="B42120">
        <v>42119</v>
      </c>
      <c r="C42120" t="s">
        <v>313</v>
      </c>
      <c r="D42120" t="s">
        <v>6</v>
      </c>
      <c r="E42120">
        <v>2.9856406750695998</v>
      </c>
    </row>
    <row r="42121" spans="1:5" x14ac:dyDescent="0.25">
      <c r="A42121">
        <v>3440</v>
      </c>
      <c r="B42121">
        <v>42120</v>
      </c>
      <c r="C42121" t="s">
        <v>180</v>
      </c>
      <c r="D42121" t="s">
        <v>6</v>
      </c>
      <c r="E42121">
        <v>5.8564494259851001</v>
      </c>
    </row>
    <row r="42122" spans="1:5" x14ac:dyDescent="0.25">
      <c r="A42122">
        <v>3440</v>
      </c>
      <c r="B42122">
        <v>42121</v>
      </c>
      <c r="C42122" t="s">
        <v>56</v>
      </c>
      <c r="D42122" t="s">
        <v>6</v>
      </c>
      <c r="E42122">
        <v>38.953681710843</v>
      </c>
    </row>
    <row r="42123" spans="1:5" x14ac:dyDescent="0.25">
      <c r="A42123">
        <v>3440</v>
      </c>
      <c r="B42123">
        <v>42122</v>
      </c>
      <c r="C42123" t="s">
        <v>56</v>
      </c>
      <c r="D42123" t="s">
        <v>6</v>
      </c>
      <c r="E42123">
        <v>77.894601547386003</v>
      </c>
    </row>
    <row r="42124" spans="1:5" x14ac:dyDescent="0.25">
      <c r="A42124">
        <v>3440</v>
      </c>
      <c r="B42124">
        <v>42123</v>
      </c>
      <c r="C42124" t="s">
        <v>56</v>
      </c>
      <c r="D42124" t="s">
        <v>6</v>
      </c>
      <c r="E42124">
        <v>38.940922270157003</v>
      </c>
    </row>
    <row r="42125" spans="1:5" x14ac:dyDescent="0.25">
      <c r="A42125">
        <v>3440</v>
      </c>
      <c r="B42125">
        <v>42124</v>
      </c>
      <c r="C42125" t="s">
        <v>56</v>
      </c>
      <c r="D42125" t="s">
        <v>6</v>
      </c>
      <c r="E42125">
        <v>38.940922270157003</v>
      </c>
    </row>
    <row r="42126" spans="1:5" x14ac:dyDescent="0.25">
      <c r="A42126">
        <v>3440</v>
      </c>
      <c r="B42126">
        <v>42125</v>
      </c>
      <c r="C42126" t="s">
        <v>56</v>
      </c>
      <c r="D42126" t="s">
        <v>6</v>
      </c>
      <c r="E42126">
        <v>18.972853899598</v>
      </c>
    </row>
    <row r="42127" spans="1:5" x14ac:dyDescent="0.25">
      <c r="A42127">
        <v>3440</v>
      </c>
      <c r="B42127">
        <v>42126</v>
      </c>
      <c r="C42127" t="s">
        <v>56</v>
      </c>
      <c r="D42127" t="s">
        <v>6</v>
      </c>
      <c r="E42127">
        <v>-38.94092168609</v>
      </c>
    </row>
    <row r="42128" spans="1:5" x14ac:dyDescent="0.25">
      <c r="A42128">
        <v>3440</v>
      </c>
      <c r="B42128">
        <v>42127</v>
      </c>
      <c r="C42128" t="s">
        <v>56</v>
      </c>
      <c r="D42128" t="s">
        <v>6</v>
      </c>
      <c r="E42128">
        <v>77.894601547386003</v>
      </c>
    </row>
    <row r="42129" spans="1:5" x14ac:dyDescent="0.25">
      <c r="A42129">
        <v>3440</v>
      </c>
      <c r="B42129">
        <v>42128</v>
      </c>
      <c r="C42129" t="s">
        <v>35</v>
      </c>
      <c r="D42129" t="s">
        <v>6</v>
      </c>
      <c r="E42129">
        <v>2.4752749115081998</v>
      </c>
    </row>
    <row r="42130" spans="1:5" x14ac:dyDescent="0.25">
      <c r="A42130">
        <v>3440</v>
      </c>
      <c r="B42130">
        <v>42129</v>
      </c>
      <c r="C42130" t="s">
        <v>35</v>
      </c>
      <c r="D42130" t="s">
        <v>6</v>
      </c>
      <c r="E42130">
        <v>2.0287046782659002</v>
      </c>
    </row>
    <row r="42131" spans="1:5" x14ac:dyDescent="0.25">
      <c r="A42131">
        <v>3440</v>
      </c>
      <c r="B42131">
        <v>42130</v>
      </c>
      <c r="C42131" t="s">
        <v>35</v>
      </c>
      <c r="D42131" t="s">
        <v>6</v>
      </c>
      <c r="E42131">
        <v>2.7049393682199998</v>
      </c>
    </row>
    <row r="42132" spans="1:5" x14ac:dyDescent="0.25">
      <c r="A42132">
        <v>3440</v>
      </c>
      <c r="B42132">
        <v>42131</v>
      </c>
      <c r="C42132" t="s">
        <v>35</v>
      </c>
      <c r="D42132" t="s">
        <v>6</v>
      </c>
      <c r="E42132">
        <v>2.0287046782659002</v>
      </c>
    </row>
    <row r="42133" spans="1:5" x14ac:dyDescent="0.25">
      <c r="A42133">
        <v>3440</v>
      </c>
      <c r="B42133">
        <v>42132</v>
      </c>
      <c r="C42133" t="s">
        <v>35</v>
      </c>
      <c r="D42133" t="s">
        <v>6</v>
      </c>
      <c r="E42133">
        <v>2.3859608040193998</v>
      </c>
    </row>
    <row r="42134" spans="1:5" x14ac:dyDescent="0.25">
      <c r="A42134">
        <v>3440</v>
      </c>
      <c r="B42134">
        <v>42133</v>
      </c>
      <c r="C42134" t="s">
        <v>420</v>
      </c>
      <c r="D42134" t="s">
        <v>6</v>
      </c>
      <c r="E42134">
        <v>10.130764102744999</v>
      </c>
    </row>
    <row r="42135" spans="1:5" x14ac:dyDescent="0.25">
      <c r="A42135">
        <v>3440</v>
      </c>
      <c r="B42135">
        <v>42134</v>
      </c>
      <c r="C42135" t="s">
        <v>420</v>
      </c>
      <c r="D42135" t="s">
        <v>6</v>
      </c>
      <c r="E42135">
        <v>10.130764102744999</v>
      </c>
    </row>
    <row r="42136" spans="1:5" x14ac:dyDescent="0.25">
      <c r="A42136">
        <v>3440</v>
      </c>
      <c r="B42136">
        <v>42135</v>
      </c>
      <c r="C42136" t="s">
        <v>420</v>
      </c>
      <c r="D42136" t="s">
        <v>6</v>
      </c>
      <c r="E42136">
        <v>10.130764102744999</v>
      </c>
    </row>
    <row r="42137" spans="1:5" x14ac:dyDescent="0.25">
      <c r="A42137">
        <v>3440</v>
      </c>
      <c r="B42137">
        <v>42136</v>
      </c>
      <c r="C42137" t="s">
        <v>420</v>
      </c>
      <c r="D42137" t="s">
        <v>6</v>
      </c>
      <c r="E42137">
        <v>10.130764102744999</v>
      </c>
    </row>
    <row r="42138" spans="1:5" x14ac:dyDescent="0.25">
      <c r="A42138">
        <v>3440</v>
      </c>
      <c r="B42138">
        <v>42137</v>
      </c>
      <c r="C42138" t="s">
        <v>420</v>
      </c>
      <c r="D42138" t="s">
        <v>6</v>
      </c>
      <c r="E42138">
        <v>10.130764102744999</v>
      </c>
    </row>
    <row r="42139" spans="1:5" x14ac:dyDescent="0.25">
      <c r="A42139">
        <v>3440</v>
      </c>
      <c r="B42139">
        <v>42138</v>
      </c>
      <c r="C42139" t="s">
        <v>420</v>
      </c>
      <c r="D42139" t="s">
        <v>6</v>
      </c>
      <c r="E42139">
        <v>20.274287646175001</v>
      </c>
    </row>
    <row r="42140" spans="1:5" x14ac:dyDescent="0.25">
      <c r="A42140">
        <v>3440</v>
      </c>
      <c r="B42140">
        <v>42139</v>
      </c>
      <c r="C42140" t="s">
        <v>420</v>
      </c>
      <c r="D42140" t="s">
        <v>6</v>
      </c>
      <c r="E42140">
        <v>10.130764102744999</v>
      </c>
    </row>
    <row r="42141" spans="1:5" x14ac:dyDescent="0.25">
      <c r="A42141">
        <v>3440</v>
      </c>
      <c r="B42141">
        <v>42140</v>
      </c>
      <c r="C42141" t="s">
        <v>312</v>
      </c>
      <c r="D42141" t="s">
        <v>6</v>
      </c>
      <c r="E42141">
        <v>2.3094058330145999</v>
      </c>
    </row>
    <row r="42142" spans="1:5" x14ac:dyDescent="0.25">
      <c r="A42142">
        <v>3440</v>
      </c>
      <c r="B42142">
        <v>42141</v>
      </c>
      <c r="C42142" t="s">
        <v>312</v>
      </c>
      <c r="D42142" t="s">
        <v>6</v>
      </c>
      <c r="E42142">
        <v>2.3094058330145999</v>
      </c>
    </row>
    <row r="42143" spans="1:5" x14ac:dyDescent="0.25">
      <c r="A42143">
        <v>3440</v>
      </c>
      <c r="B42143">
        <v>42142</v>
      </c>
      <c r="C42143" t="s">
        <v>405</v>
      </c>
      <c r="D42143" t="s">
        <v>6</v>
      </c>
      <c r="E42143">
        <v>9.6714345809175999</v>
      </c>
    </row>
    <row r="42144" spans="1:5" x14ac:dyDescent="0.25">
      <c r="A42144">
        <v>3440</v>
      </c>
      <c r="B42144">
        <v>42143</v>
      </c>
      <c r="C42144" t="s">
        <v>548</v>
      </c>
      <c r="D42144" t="s">
        <v>6</v>
      </c>
      <c r="E42144">
        <v>8.9186446157568007</v>
      </c>
    </row>
    <row r="42145" spans="1:5" x14ac:dyDescent="0.25">
      <c r="A42145">
        <v>3440</v>
      </c>
      <c r="B42145">
        <v>42144</v>
      </c>
      <c r="C42145" t="s">
        <v>230</v>
      </c>
      <c r="D42145" t="s">
        <v>27</v>
      </c>
      <c r="E42145">
        <v>4.3623909942185</v>
      </c>
    </row>
    <row r="42146" spans="1:5" x14ac:dyDescent="0.25">
      <c r="A42146">
        <v>3440</v>
      </c>
      <c r="B42146">
        <v>42145</v>
      </c>
      <c r="C42146" t="s">
        <v>230</v>
      </c>
      <c r="D42146" t="s">
        <v>27</v>
      </c>
      <c r="E42146">
        <v>4.3623909942185</v>
      </c>
    </row>
    <row r="42147" spans="1:5" x14ac:dyDescent="0.25">
      <c r="A42147">
        <v>3440</v>
      </c>
      <c r="B42147">
        <v>42146</v>
      </c>
      <c r="C42147" t="s">
        <v>230</v>
      </c>
      <c r="D42147" t="s">
        <v>27</v>
      </c>
      <c r="E42147">
        <v>4.3623909942185</v>
      </c>
    </row>
    <row r="42148" spans="1:5" x14ac:dyDescent="0.25">
      <c r="A42148">
        <v>3440</v>
      </c>
      <c r="B42148">
        <v>42147</v>
      </c>
      <c r="C42148" t="s">
        <v>230</v>
      </c>
      <c r="D42148" t="s">
        <v>27</v>
      </c>
      <c r="E42148">
        <v>4.3623909942185</v>
      </c>
    </row>
    <row r="42149" spans="1:5" x14ac:dyDescent="0.25">
      <c r="A42149">
        <v>3440</v>
      </c>
      <c r="B42149">
        <v>42148</v>
      </c>
      <c r="C42149" t="s">
        <v>230</v>
      </c>
      <c r="D42149" t="s">
        <v>27</v>
      </c>
      <c r="E42149">
        <v>8.7247819884369999</v>
      </c>
    </row>
    <row r="42150" spans="1:5" x14ac:dyDescent="0.25">
      <c r="A42150">
        <v>3440</v>
      </c>
      <c r="B42150">
        <v>42149</v>
      </c>
      <c r="C42150" t="s">
        <v>230</v>
      </c>
      <c r="D42150" t="s">
        <v>27</v>
      </c>
      <c r="E42150">
        <v>8.7247819884369999</v>
      </c>
    </row>
    <row r="42151" spans="1:5" x14ac:dyDescent="0.25">
      <c r="A42151">
        <v>3440</v>
      </c>
      <c r="B42151">
        <v>42150</v>
      </c>
      <c r="C42151" t="s">
        <v>230</v>
      </c>
      <c r="D42151" t="s">
        <v>27</v>
      </c>
      <c r="E42151">
        <v>4.3623909942185</v>
      </c>
    </row>
    <row r="42152" spans="1:5" x14ac:dyDescent="0.25">
      <c r="A42152">
        <v>3440</v>
      </c>
      <c r="B42152">
        <v>42151</v>
      </c>
      <c r="C42152" t="s">
        <v>230</v>
      </c>
      <c r="D42152" t="s">
        <v>27</v>
      </c>
      <c r="E42152">
        <v>4.3623909942185</v>
      </c>
    </row>
    <row r="42153" spans="1:5" x14ac:dyDescent="0.25">
      <c r="A42153">
        <v>3440</v>
      </c>
      <c r="B42153">
        <v>42152</v>
      </c>
      <c r="C42153" t="s">
        <v>230</v>
      </c>
      <c r="D42153" t="s">
        <v>27</v>
      </c>
      <c r="E42153">
        <v>4.3623909942185</v>
      </c>
    </row>
    <row r="42154" spans="1:5" x14ac:dyDescent="0.25">
      <c r="A42154">
        <v>3440</v>
      </c>
      <c r="B42154">
        <v>42153</v>
      </c>
      <c r="C42154" t="s">
        <v>230</v>
      </c>
      <c r="D42154" t="s">
        <v>27</v>
      </c>
      <c r="E42154">
        <v>4.3623909942185</v>
      </c>
    </row>
    <row r="42155" spans="1:5" x14ac:dyDescent="0.25">
      <c r="A42155">
        <v>3440</v>
      </c>
      <c r="B42155">
        <v>42154</v>
      </c>
      <c r="C42155" t="s">
        <v>230</v>
      </c>
      <c r="D42155" t="s">
        <v>27</v>
      </c>
      <c r="E42155">
        <v>4.3623909942185</v>
      </c>
    </row>
    <row r="42156" spans="1:5" x14ac:dyDescent="0.25">
      <c r="A42156">
        <v>3440</v>
      </c>
      <c r="B42156">
        <v>42155</v>
      </c>
      <c r="C42156" t="s">
        <v>230</v>
      </c>
      <c r="D42156" t="s">
        <v>27</v>
      </c>
      <c r="E42156">
        <v>4.3623909942185</v>
      </c>
    </row>
    <row r="42157" spans="1:5" x14ac:dyDescent="0.25">
      <c r="A42157">
        <v>3440</v>
      </c>
      <c r="B42157">
        <v>42156</v>
      </c>
      <c r="C42157" t="s">
        <v>230</v>
      </c>
      <c r="D42157" t="s">
        <v>27</v>
      </c>
      <c r="E42157">
        <v>4.3623909942185</v>
      </c>
    </row>
    <row r="42158" spans="1:5" x14ac:dyDescent="0.25">
      <c r="A42158">
        <v>3440</v>
      </c>
      <c r="B42158">
        <v>42157</v>
      </c>
      <c r="C42158" t="s">
        <v>230</v>
      </c>
      <c r="D42158" t="s">
        <v>27</v>
      </c>
      <c r="E42158">
        <v>4.3623909942185</v>
      </c>
    </row>
    <row r="42159" spans="1:5" x14ac:dyDescent="0.25">
      <c r="A42159">
        <v>3440</v>
      </c>
      <c r="B42159">
        <v>42158</v>
      </c>
      <c r="C42159" t="s">
        <v>230</v>
      </c>
      <c r="D42159" t="s">
        <v>27</v>
      </c>
      <c r="E42159">
        <v>8.7247819884369999</v>
      </c>
    </row>
    <row r="42160" spans="1:5" x14ac:dyDescent="0.25">
      <c r="A42160">
        <v>3440</v>
      </c>
      <c r="B42160">
        <v>42159</v>
      </c>
      <c r="C42160" t="s">
        <v>26</v>
      </c>
      <c r="D42160" t="s">
        <v>27</v>
      </c>
      <c r="E42160">
        <v>1.5306635579628001</v>
      </c>
    </row>
    <row r="42161" spans="1:5" x14ac:dyDescent="0.25">
      <c r="A42161">
        <v>3440</v>
      </c>
      <c r="B42161">
        <v>42160</v>
      </c>
      <c r="C42161" t="s">
        <v>26</v>
      </c>
      <c r="D42161" t="s">
        <v>27</v>
      </c>
      <c r="E42161">
        <v>1.5306635579628001</v>
      </c>
    </row>
    <row r="42162" spans="1:5" x14ac:dyDescent="0.25">
      <c r="A42162">
        <v>3440</v>
      </c>
      <c r="B42162">
        <v>42161</v>
      </c>
      <c r="C42162" t="s">
        <v>26</v>
      </c>
      <c r="D42162" t="s">
        <v>27</v>
      </c>
      <c r="E42162">
        <v>1.5306635579628001</v>
      </c>
    </row>
    <row r="42163" spans="1:5" x14ac:dyDescent="0.25">
      <c r="A42163">
        <v>3440</v>
      </c>
      <c r="B42163">
        <v>42162</v>
      </c>
      <c r="C42163" t="s">
        <v>26</v>
      </c>
      <c r="D42163" t="s">
        <v>27</v>
      </c>
      <c r="E42163">
        <v>1.5306635579628001</v>
      </c>
    </row>
    <row r="42164" spans="1:5" x14ac:dyDescent="0.25">
      <c r="A42164">
        <v>3440</v>
      </c>
      <c r="B42164">
        <v>42163</v>
      </c>
      <c r="C42164" t="s">
        <v>26</v>
      </c>
      <c r="D42164" t="s">
        <v>27</v>
      </c>
      <c r="E42164">
        <v>1.5306635579628001</v>
      </c>
    </row>
    <row r="42165" spans="1:5" x14ac:dyDescent="0.25">
      <c r="A42165">
        <v>3440</v>
      </c>
      <c r="B42165">
        <v>42164</v>
      </c>
      <c r="C42165" t="s">
        <v>26</v>
      </c>
      <c r="D42165" t="s">
        <v>27</v>
      </c>
      <c r="E42165">
        <v>1.5306635579628001</v>
      </c>
    </row>
    <row r="42166" spans="1:5" x14ac:dyDescent="0.25">
      <c r="A42166">
        <v>3440</v>
      </c>
      <c r="B42166">
        <v>42165</v>
      </c>
      <c r="C42166" t="s">
        <v>26</v>
      </c>
      <c r="D42166" t="s">
        <v>27</v>
      </c>
      <c r="E42166">
        <v>1.5306635579628001</v>
      </c>
    </row>
    <row r="42167" spans="1:5" x14ac:dyDescent="0.25">
      <c r="A42167">
        <v>3440</v>
      </c>
      <c r="B42167">
        <v>42166</v>
      </c>
      <c r="C42167" t="s">
        <v>26</v>
      </c>
      <c r="D42167" t="s">
        <v>27</v>
      </c>
      <c r="E42167">
        <v>1.5306635579628001</v>
      </c>
    </row>
    <row r="42168" spans="1:5" x14ac:dyDescent="0.25">
      <c r="A42168">
        <v>3440</v>
      </c>
      <c r="B42168">
        <v>42167</v>
      </c>
      <c r="C42168" t="s">
        <v>26</v>
      </c>
      <c r="D42168" t="s">
        <v>27</v>
      </c>
      <c r="E42168">
        <v>1.5306635579628001</v>
      </c>
    </row>
    <row r="42169" spans="1:5" x14ac:dyDescent="0.25">
      <c r="A42169">
        <v>3440</v>
      </c>
      <c r="B42169">
        <v>42168</v>
      </c>
      <c r="C42169" t="s">
        <v>26</v>
      </c>
      <c r="D42169" t="s">
        <v>27</v>
      </c>
      <c r="E42169">
        <v>1.5306635579628001</v>
      </c>
    </row>
    <row r="42170" spans="1:5" x14ac:dyDescent="0.25">
      <c r="A42170">
        <v>3440</v>
      </c>
      <c r="B42170">
        <v>42169</v>
      </c>
      <c r="C42170" t="s">
        <v>26</v>
      </c>
      <c r="D42170" t="s">
        <v>27</v>
      </c>
      <c r="E42170">
        <v>1.5306635579628001</v>
      </c>
    </row>
    <row r="42171" spans="1:5" x14ac:dyDescent="0.25">
      <c r="A42171">
        <v>3440</v>
      </c>
      <c r="B42171">
        <v>42170</v>
      </c>
      <c r="C42171" t="s">
        <v>26</v>
      </c>
      <c r="D42171" t="s">
        <v>27</v>
      </c>
      <c r="E42171">
        <v>1.5306635579628001</v>
      </c>
    </row>
    <row r="42172" spans="1:5" x14ac:dyDescent="0.25">
      <c r="A42172">
        <v>3440</v>
      </c>
      <c r="B42172">
        <v>42171</v>
      </c>
      <c r="C42172" t="s">
        <v>28</v>
      </c>
      <c r="D42172" t="s">
        <v>27</v>
      </c>
      <c r="E42172">
        <v>0.91839817127154</v>
      </c>
    </row>
    <row r="42173" spans="1:5" x14ac:dyDescent="0.25">
      <c r="A42173">
        <v>3440</v>
      </c>
      <c r="B42173">
        <v>42172</v>
      </c>
      <c r="C42173" t="s">
        <v>28</v>
      </c>
      <c r="D42173" t="s">
        <v>27</v>
      </c>
      <c r="E42173">
        <v>0.91839817127154</v>
      </c>
    </row>
    <row r="42174" spans="1:5" x14ac:dyDescent="0.25">
      <c r="A42174">
        <v>3440</v>
      </c>
      <c r="B42174">
        <v>42173</v>
      </c>
      <c r="C42174" t="s">
        <v>131</v>
      </c>
      <c r="D42174" t="s">
        <v>27</v>
      </c>
      <c r="E42174">
        <v>11.213531477459</v>
      </c>
    </row>
    <row r="42175" spans="1:5" x14ac:dyDescent="0.25">
      <c r="A42175">
        <v>3440</v>
      </c>
      <c r="B42175">
        <v>42174</v>
      </c>
      <c r="C42175" t="s">
        <v>173</v>
      </c>
      <c r="D42175" t="s">
        <v>27</v>
      </c>
      <c r="E42175">
        <v>11.213531477459</v>
      </c>
    </row>
    <row r="42176" spans="1:5" x14ac:dyDescent="0.25">
      <c r="A42176">
        <v>3440</v>
      </c>
      <c r="B42176">
        <v>42175</v>
      </c>
      <c r="C42176" t="s">
        <v>218</v>
      </c>
      <c r="D42176" t="s">
        <v>27</v>
      </c>
      <c r="E42176">
        <v>11.213531477459</v>
      </c>
    </row>
    <row r="42177" spans="1:5" x14ac:dyDescent="0.25">
      <c r="A42177">
        <v>3440</v>
      </c>
      <c r="B42177">
        <v>42176</v>
      </c>
      <c r="C42177" t="s">
        <v>218</v>
      </c>
      <c r="D42177" t="s">
        <v>27</v>
      </c>
      <c r="E42177">
        <v>11.213531477459</v>
      </c>
    </row>
    <row r="42178" spans="1:5" x14ac:dyDescent="0.25">
      <c r="A42178">
        <v>3440</v>
      </c>
      <c r="B42178">
        <v>42177</v>
      </c>
      <c r="C42178" t="s">
        <v>125</v>
      </c>
      <c r="D42178" t="s">
        <v>27</v>
      </c>
      <c r="E42178">
        <v>15.397235650121999</v>
      </c>
    </row>
    <row r="42179" spans="1:5" x14ac:dyDescent="0.25">
      <c r="A42179">
        <v>3440</v>
      </c>
      <c r="B42179">
        <v>42178</v>
      </c>
      <c r="C42179" t="s">
        <v>322</v>
      </c>
      <c r="D42179" t="s">
        <v>27</v>
      </c>
      <c r="E42179">
        <v>11.213531477459</v>
      </c>
    </row>
    <row r="42180" spans="1:5" x14ac:dyDescent="0.25">
      <c r="A42180">
        <v>3440</v>
      </c>
      <c r="B42180">
        <v>42179</v>
      </c>
      <c r="C42180" t="s">
        <v>61</v>
      </c>
      <c r="D42180" t="s">
        <v>27</v>
      </c>
      <c r="E42180">
        <v>1.9133294474535001</v>
      </c>
    </row>
    <row r="42181" spans="1:5" x14ac:dyDescent="0.25">
      <c r="A42181">
        <v>3440</v>
      </c>
      <c r="B42181">
        <v>42180</v>
      </c>
      <c r="C42181" t="s">
        <v>61</v>
      </c>
      <c r="D42181" t="s">
        <v>27</v>
      </c>
      <c r="E42181">
        <v>1.9133294474535001</v>
      </c>
    </row>
    <row r="42182" spans="1:5" x14ac:dyDescent="0.25">
      <c r="A42182">
        <v>3440</v>
      </c>
      <c r="B42182">
        <v>42181</v>
      </c>
      <c r="C42182" t="s">
        <v>61</v>
      </c>
      <c r="D42182" t="s">
        <v>27</v>
      </c>
      <c r="E42182">
        <v>1.9133294474535001</v>
      </c>
    </row>
    <row r="42183" spans="1:5" x14ac:dyDescent="0.25">
      <c r="A42183">
        <v>3440</v>
      </c>
      <c r="B42183">
        <v>42182</v>
      </c>
      <c r="C42183" t="s">
        <v>61</v>
      </c>
      <c r="D42183" t="s">
        <v>27</v>
      </c>
      <c r="E42183">
        <v>1.9133294474535001</v>
      </c>
    </row>
    <row r="42184" spans="1:5" x14ac:dyDescent="0.25">
      <c r="A42184">
        <v>3440</v>
      </c>
      <c r="B42184">
        <v>42183</v>
      </c>
      <c r="C42184" t="s">
        <v>61</v>
      </c>
      <c r="D42184" t="s">
        <v>27</v>
      </c>
      <c r="E42184">
        <v>1.9133294474535001</v>
      </c>
    </row>
    <row r="42185" spans="1:5" x14ac:dyDescent="0.25">
      <c r="A42185">
        <v>3440</v>
      </c>
      <c r="B42185">
        <v>42184</v>
      </c>
      <c r="C42185" t="s">
        <v>61</v>
      </c>
      <c r="D42185" t="s">
        <v>27</v>
      </c>
      <c r="E42185">
        <v>1.9133294474535001</v>
      </c>
    </row>
    <row r="42186" spans="1:5" x14ac:dyDescent="0.25">
      <c r="A42186">
        <v>3440</v>
      </c>
      <c r="B42186">
        <v>42185</v>
      </c>
      <c r="C42186" t="s">
        <v>61</v>
      </c>
      <c r="D42186" t="s">
        <v>27</v>
      </c>
      <c r="E42186">
        <v>1.9133294474535001</v>
      </c>
    </row>
    <row r="42187" spans="1:5" x14ac:dyDescent="0.25">
      <c r="A42187">
        <v>3440</v>
      </c>
      <c r="B42187">
        <v>42186</v>
      </c>
      <c r="C42187" t="s">
        <v>61</v>
      </c>
      <c r="D42187" t="s">
        <v>27</v>
      </c>
      <c r="E42187">
        <v>1.9133294474535001</v>
      </c>
    </row>
    <row r="42188" spans="1:5" x14ac:dyDescent="0.25">
      <c r="A42188">
        <v>3440</v>
      </c>
      <c r="B42188">
        <v>42187</v>
      </c>
      <c r="C42188" t="s">
        <v>61</v>
      </c>
      <c r="D42188" t="s">
        <v>27</v>
      </c>
      <c r="E42188">
        <v>1.9133294474535001</v>
      </c>
    </row>
    <row r="42189" spans="1:5" x14ac:dyDescent="0.25">
      <c r="A42189">
        <v>3440</v>
      </c>
      <c r="B42189">
        <v>42188</v>
      </c>
      <c r="C42189" t="s">
        <v>61</v>
      </c>
      <c r="D42189" t="s">
        <v>27</v>
      </c>
      <c r="E42189">
        <v>1.9133294474535001</v>
      </c>
    </row>
    <row r="42190" spans="1:5" x14ac:dyDescent="0.25">
      <c r="A42190">
        <v>3440</v>
      </c>
      <c r="B42190">
        <v>42189</v>
      </c>
      <c r="C42190" t="s">
        <v>61</v>
      </c>
      <c r="D42190" t="s">
        <v>27</v>
      </c>
      <c r="E42190">
        <v>1.9133294474535001</v>
      </c>
    </row>
    <row r="42191" spans="1:5" x14ac:dyDescent="0.25">
      <c r="A42191">
        <v>3440</v>
      </c>
      <c r="B42191">
        <v>42190</v>
      </c>
      <c r="C42191" t="s">
        <v>61</v>
      </c>
      <c r="D42191" t="s">
        <v>27</v>
      </c>
      <c r="E42191">
        <v>1.9133294474535001</v>
      </c>
    </row>
    <row r="42192" spans="1:5" x14ac:dyDescent="0.25">
      <c r="A42192">
        <v>3440</v>
      </c>
      <c r="B42192">
        <v>42191</v>
      </c>
      <c r="C42192" t="s">
        <v>107</v>
      </c>
      <c r="D42192" t="s">
        <v>27</v>
      </c>
      <c r="E42192">
        <v>11.213531477459</v>
      </c>
    </row>
    <row r="42193" spans="1:5" x14ac:dyDescent="0.25">
      <c r="A42193">
        <v>3440</v>
      </c>
      <c r="B42193">
        <v>42192</v>
      </c>
      <c r="C42193" t="s">
        <v>29</v>
      </c>
      <c r="D42193" t="s">
        <v>27</v>
      </c>
      <c r="E42193">
        <v>3.2968028941184002</v>
      </c>
    </row>
    <row r="42194" spans="1:5" x14ac:dyDescent="0.25">
      <c r="A42194">
        <v>3440</v>
      </c>
      <c r="B42194">
        <v>42193</v>
      </c>
      <c r="C42194" t="s">
        <v>29</v>
      </c>
      <c r="D42194" t="s">
        <v>27</v>
      </c>
      <c r="E42194">
        <v>3.2968028941184002</v>
      </c>
    </row>
    <row r="42195" spans="1:5" x14ac:dyDescent="0.25">
      <c r="A42195">
        <v>3440</v>
      </c>
      <c r="B42195">
        <v>42194</v>
      </c>
      <c r="C42195" t="s">
        <v>29</v>
      </c>
      <c r="D42195" t="s">
        <v>27</v>
      </c>
      <c r="E42195">
        <v>3.2968028941184002</v>
      </c>
    </row>
    <row r="42196" spans="1:5" x14ac:dyDescent="0.25">
      <c r="A42196">
        <v>3440</v>
      </c>
      <c r="B42196">
        <v>42195</v>
      </c>
      <c r="C42196" t="s">
        <v>29</v>
      </c>
      <c r="D42196" t="s">
        <v>27</v>
      </c>
      <c r="E42196">
        <v>3.2968028941184002</v>
      </c>
    </row>
    <row r="42197" spans="1:5" x14ac:dyDescent="0.25">
      <c r="A42197">
        <v>3440</v>
      </c>
      <c r="B42197">
        <v>42196</v>
      </c>
      <c r="C42197" t="s">
        <v>29</v>
      </c>
      <c r="D42197" t="s">
        <v>27</v>
      </c>
      <c r="E42197">
        <v>3.2968028941184002</v>
      </c>
    </row>
    <row r="42198" spans="1:5" x14ac:dyDescent="0.25">
      <c r="A42198">
        <v>3440</v>
      </c>
      <c r="B42198">
        <v>42197</v>
      </c>
      <c r="C42198" t="s">
        <v>29</v>
      </c>
      <c r="D42198" t="s">
        <v>27</v>
      </c>
      <c r="E42198">
        <v>3.2968028941184002</v>
      </c>
    </row>
    <row r="42199" spans="1:5" x14ac:dyDescent="0.25">
      <c r="A42199">
        <v>3440</v>
      </c>
      <c r="B42199">
        <v>42198</v>
      </c>
      <c r="C42199" t="s">
        <v>29</v>
      </c>
      <c r="D42199" t="s">
        <v>27</v>
      </c>
      <c r="E42199">
        <v>3.2968028941184002</v>
      </c>
    </row>
    <row r="42200" spans="1:5" x14ac:dyDescent="0.25">
      <c r="A42200">
        <v>3440</v>
      </c>
      <c r="B42200">
        <v>42199</v>
      </c>
      <c r="C42200" t="s">
        <v>29</v>
      </c>
      <c r="D42200" t="s">
        <v>27</v>
      </c>
      <c r="E42200">
        <v>3.2968028941184002</v>
      </c>
    </row>
    <row r="42201" spans="1:5" x14ac:dyDescent="0.25">
      <c r="A42201">
        <v>3440</v>
      </c>
      <c r="B42201">
        <v>42200</v>
      </c>
      <c r="C42201" t="s">
        <v>29</v>
      </c>
      <c r="D42201" t="s">
        <v>27</v>
      </c>
      <c r="E42201">
        <v>3.2968028941184002</v>
      </c>
    </row>
    <row r="42202" spans="1:5" x14ac:dyDescent="0.25">
      <c r="A42202">
        <v>3440</v>
      </c>
      <c r="B42202">
        <v>42201</v>
      </c>
      <c r="C42202" t="s">
        <v>178</v>
      </c>
      <c r="D42202" t="s">
        <v>27</v>
      </c>
      <c r="E42202">
        <v>3.9797251047277999</v>
      </c>
    </row>
    <row r="42203" spans="1:5" x14ac:dyDescent="0.25">
      <c r="A42203">
        <v>3440</v>
      </c>
      <c r="B42203">
        <v>42202</v>
      </c>
      <c r="C42203" t="s">
        <v>94</v>
      </c>
      <c r="D42203" t="s">
        <v>27</v>
      </c>
      <c r="E42203">
        <v>3.0613271159256001</v>
      </c>
    </row>
    <row r="42204" spans="1:5" x14ac:dyDescent="0.25">
      <c r="A42204">
        <v>3440</v>
      </c>
      <c r="B42204">
        <v>42203</v>
      </c>
      <c r="C42204" t="s">
        <v>94</v>
      </c>
      <c r="D42204" t="s">
        <v>27</v>
      </c>
      <c r="E42204">
        <v>3.0613271159256001</v>
      </c>
    </row>
    <row r="42205" spans="1:5" x14ac:dyDescent="0.25">
      <c r="A42205">
        <v>3440</v>
      </c>
      <c r="B42205">
        <v>42204</v>
      </c>
      <c r="C42205" t="s">
        <v>94</v>
      </c>
      <c r="D42205" t="s">
        <v>27</v>
      </c>
      <c r="E42205">
        <v>3.0613271159256001</v>
      </c>
    </row>
    <row r="42206" spans="1:5" x14ac:dyDescent="0.25">
      <c r="A42206">
        <v>3440</v>
      </c>
      <c r="B42206">
        <v>42205</v>
      </c>
      <c r="C42206" t="s">
        <v>95</v>
      </c>
      <c r="D42206" t="s">
        <v>27</v>
      </c>
      <c r="E42206">
        <v>0.91839817127154</v>
      </c>
    </row>
    <row r="42207" spans="1:5" x14ac:dyDescent="0.25">
      <c r="A42207">
        <v>3440</v>
      </c>
      <c r="B42207">
        <v>42206</v>
      </c>
      <c r="C42207" t="s">
        <v>48</v>
      </c>
      <c r="D42207" t="s">
        <v>27</v>
      </c>
      <c r="E42207">
        <v>6.9996575947116</v>
      </c>
    </row>
    <row r="42208" spans="1:5" x14ac:dyDescent="0.25">
      <c r="A42208">
        <v>3440</v>
      </c>
      <c r="B42208">
        <v>42207</v>
      </c>
      <c r="C42208" t="s">
        <v>48</v>
      </c>
      <c r="D42208" t="s">
        <v>27</v>
      </c>
      <c r="E42208">
        <v>6.9996575947116</v>
      </c>
    </row>
    <row r="42209" spans="1:5" x14ac:dyDescent="0.25">
      <c r="A42209">
        <v>3440</v>
      </c>
      <c r="B42209">
        <v>42208</v>
      </c>
      <c r="C42209" t="s">
        <v>48</v>
      </c>
      <c r="D42209" t="s">
        <v>27</v>
      </c>
      <c r="E42209">
        <v>6.9996575947116</v>
      </c>
    </row>
    <row r="42210" spans="1:5" x14ac:dyDescent="0.25">
      <c r="A42210">
        <v>3440</v>
      </c>
      <c r="B42210">
        <v>42209</v>
      </c>
      <c r="C42210" t="s">
        <v>83</v>
      </c>
      <c r="D42210" t="s">
        <v>24</v>
      </c>
      <c r="E42210">
        <v>30.142490240297999</v>
      </c>
    </row>
    <row r="42211" spans="1:5" x14ac:dyDescent="0.25">
      <c r="A42211">
        <v>3440</v>
      </c>
      <c r="B42211">
        <v>42210</v>
      </c>
      <c r="C42211" t="s">
        <v>437</v>
      </c>
      <c r="D42211" t="s">
        <v>24</v>
      </c>
      <c r="E42211">
        <v>30.142490240297999</v>
      </c>
    </row>
    <row r="42212" spans="1:5" x14ac:dyDescent="0.25">
      <c r="A42212">
        <v>3440</v>
      </c>
      <c r="B42212">
        <v>42211</v>
      </c>
      <c r="C42212" t="s">
        <v>437</v>
      </c>
      <c r="D42212" t="s">
        <v>24</v>
      </c>
      <c r="E42212">
        <v>30.142490240297999</v>
      </c>
    </row>
    <row r="42213" spans="1:5" x14ac:dyDescent="0.25">
      <c r="A42213">
        <v>3440</v>
      </c>
      <c r="B42213">
        <v>42212</v>
      </c>
      <c r="C42213" t="s">
        <v>690</v>
      </c>
      <c r="D42213" t="s">
        <v>8</v>
      </c>
      <c r="E42213">
        <v>624.4376690414</v>
      </c>
    </row>
    <row r="42214" spans="1:5" x14ac:dyDescent="0.25">
      <c r="A42214">
        <v>3440</v>
      </c>
      <c r="B42214">
        <v>42213</v>
      </c>
      <c r="C42214" t="s">
        <v>50</v>
      </c>
      <c r="D42214" t="s">
        <v>8</v>
      </c>
      <c r="E42214">
        <v>5825.5130040179001</v>
      </c>
    </row>
    <row r="42215" spans="1:5" x14ac:dyDescent="0.25">
      <c r="A42215">
        <v>3440</v>
      </c>
      <c r="B42215">
        <v>42214</v>
      </c>
      <c r="C42215" t="s">
        <v>63</v>
      </c>
      <c r="D42215" t="s">
        <v>11</v>
      </c>
      <c r="E42215">
        <v>269.69187214809</v>
      </c>
    </row>
    <row r="42216" spans="1:5" x14ac:dyDescent="0.25">
      <c r="A42216">
        <v>3440</v>
      </c>
      <c r="B42216">
        <v>42215</v>
      </c>
      <c r="C42216" t="s">
        <v>63</v>
      </c>
      <c r="D42216" t="s">
        <v>12</v>
      </c>
      <c r="E42216">
        <v>1030.3282670721001</v>
      </c>
    </row>
    <row r="42217" spans="1:5" x14ac:dyDescent="0.25">
      <c r="A42217">
        <v>3440</v>
      </c>
      <c r="B42217">
        <v>42216</v>
      </c>
      <c r="C42217" t="s">
        <v>13</v>
      </c>
      <c r="D42217" t="s">
        <v>14</v>
      </c>
      <c r="E42217">
        <v>389.79233177504</v>
      </c>
    </row>
    <row r="42218" spans="1:5" x14ac:dyDescent="0.25">
      <c r="A42218">
        <v>3440</v>
      </c>
      <c r="B42218">
        <v>42217</v>
      </c>
      <c r="C42218" t="s">
        <v>15</v>
      </c>
      <c r="D42218" t="s">
        <v>16</v>
      </c>
      <c r="E42218">
        <v>27.663277714475001</v>
      </c>
    </row>
    <row r="42219" spans="1:5" x14ac:dyDescent="0.25">
      <c r="A42219">
        <v>3440</v>
      </c>
      <c r="B42219">
        <v>42218</v>
      </c>
      <c r="C42219" t="s">
        <v>15</v>
      </c>
      <c r="D42219" t="s">
        <v>17</v>
      </c>
      <c r="E42219">
        <v>17.020030314423</v>
      </c>
    </row>
    <row r="42220" spans="1:5" x14ac:dyDescent="0.25">
      <c r="A42220">
        <v>3440</v>
      </c>
      <c r="B42220">
        <v>42219</v>
      </c>
      <c r="C42220" t="s">
        <v>15</v>
      </c>
      <c r="D42220" t="s">
        <v>40</v>
      </c>
      <c r="E42220">
        <v>4.2428786488384</v>
      </c>
    </row>
    <row r="42221" spans="1:5" x14ac:dyDescent="0.25">
      <c r="A42221">
        <v>3440</v>
      </c>
      <c r="B42221">
        <v>42220</v>
      </c>
      <c r="C42221" t="s">
        <v>15</v>
      </c>
      <c r="D42221" t="s">
        <v>18</v>
      </c>
      <c r="E42221">
        <v>3.0412714235887002</v>
      </c>
    </row>
    <row r="42222" spans="1:5" x14ac:dyDescent="0.25">
      <c r="A42222">
        <v>3440</v>
      </c>
      <c r="B42222">
        <v>42221</v>
      </c>
      <c r="C42222" t="s">
        <v>19</v>
      </c>
      <c r="D42222" t="s">
        <v>20</v>
      </c>
      <c r="E42222">
        <v>36.044788947282001</v>
      </c>
    </row>
    <row r="42223" spans="1:5" x14ac:dyDescent="0.25">
      <c r="A42223">
        <v>3441</v>
      </c>
      <c r="B42223">
        <v>42222</v>
      </c>
      <c r="C42223" t="s">
        <v>136</v>
      </c>
      <c r="D42223" t="s">
        <v>8</v>
      </c>
      <c r="E42223">
        <v>272.37203578405001</v>
      </c>
    </row>
    <row r="42224" spans="1:5" x14ac:dyDescent="0.25">
      <c r="A42224">
        <v>3441</v>
      </c>
      <c r="B42224">
        <v>42223</v>
      </c>
      <c r="C42224" t="s">
        <v>13</v>
      </c>
      <c r="D42224" t="s">
        <v>14</v>
      </c>
      <c r="E42224">
        <v>20.515385882897</v>
      </c>
    </row>
    <row r="42225" spans="1:5" x14ac:dyDescent="0.25">
      <c r="A42225">
        <v>3441</v>
      </c>
      <c r="B42225">
        <v>42224</v>
      </c>
      <c r="C42225" t="s">
        <v>15</v>
      </c>
      <c r="D42225" t="s">
        <v>16</v>
      </c>
      <c r="E42225">
        <v>6.5287902983097998</v>
      </c>
    </row>
    <row r="42226" spans="1:5" x14ac:dyDescent="0.25">
      <c r="A42226">
        <v>3441</v>
      </c>
      <c r="B42226">
        <v>42225</v>
      </c>
      <c r="C42226" t="s">
        <v>15</v>
      </c>
      <c r="D42226" t="s">
        <v>17</v>
      </c>
      <c r="E42226">
        <v>8.0751968645072001</v>
      </c>
    </row>
    <row r="42227" spans="1:5" x14ac:dyDescent="0.25">
      <c r="A42227">
        <v>3441</v>
      </c>
      <c r="B42227">
        <v>42226</v>
      </c>
      <c r="C42227" t="s">
        <v>19</v>
      </c>
      <c r="D42227" t="s">
        <v>20</v>
      </c>
      <c r="E42227">
        <v>1.8970941551200999</v>
      </c>
    </row>
    <row r="42228" spans="1:5" x14ac:dyDescent="0.25">
      <c r="A42228">
        <v>3442</v>
      </c>
      <c r="B42228">
        <v>42227</v>
      </c>
      <c r="C42228" t="s">
        <v>77</v>
      </c>
      <c r="D42228" t="s">
        <v>6</v>
      </c>
      <c r="E42228">
        <v>3.1770280265311999</v>
      </c>
    </row>
    <row r="42229" spans="1:5" x14ac:dyDescent="0.25">
      <c r="A42229">
        <v>3442</v>
      </c>
      <c r="B42229">
        <v>42228</v>
      </c>
      <c r="C42229" t="s">
        <v>751</v>
      </c>
      <c r="D42229" t="s">
        <v>6</v>
      </c>
      <c r="E42229">
        <v>3.2663419819191999</v>
      </c>
    </row>
    <row r="42230" spans="1:5" x14ac:dyDescent="0.25">
      <c r="A42230">
        <v>3442</v>
      </c>
      <c r="B42230">
        <v>42229</v>
      </c>
      <c r="C42230" t="s">
        <v>751</v>
      </c>
      <c r="D42230" t="s">
        <v>6</v>
      </c>
      <c r="E42230">
        <v>3.0494366616913</v>
      </c>
    </row>
    <row r="42231" spans="1:5" x14ac:dyDescent="0.25">
      <c r="A42231">
        <v>3442</v>
      </c>
      <c r="B42231">
        <v>42230</v>
      </c>
      <c r="C42231" t="s">
        <v>84</v>
      </c>
      <c r="D42231" t="s">
        <v>6</v>
      </c>
      <c r="E42231">
        <v>7.5023795534286997</v>
      </c>
    </row>
    <row r="42232" spans="1:5" x14ac:dyDescent="0.25">
      <c r="A42232">
        <v>3442</v>
      </c>
      <c r="B42232">
        <v>42231</v>
      </c>
      <c r="C42232" t="s">
        <v>35</v>
      </c>
      <c r="D42232" t="s">
        <v>6</v>
      </c>
      <c r="E42232">
        <v>0.44657019521709002</v>
      </c>
    </row>
    <row r="42233" spans="1:5" x14ac:dyDescent="0.25">
      <c r="A42233">
        <v>3442</v>
      </c>
      <c r="B42233">
        <v>42232</v>
      </c>
      <c r="C42233" t="s">
        <v>233</v>
      </c>
      <c r="D42233" t="s">
        <v>6</v>
      </c>
      <c r="E42233">
        <v>0.20414637386994999</v>
      </c>
    </row>
    <row r="42234" spans="1:5" x14ac:dyDescent="0.25">
      <c r="A42234">
        <v>3442</v>
      </c>
      <c r="B42234">
        <v>42233</v>
      </c>
      <c r="C42234" t="s">
        <v>211</v>
      </c>
      <c r="D42234" t="s">
        <v>6</v>
      </c>
      <c r="E42234">
        <v>14.749576377178</v>
      </c>
    </row>
    <row r="42235" spans="1:5" x14ac:dyDescent="0.25">
      <c r="A42235">
        <v>3442</v>
      </c>
      <c r="B42235">
        <v>42234</v>
      </c>
      <c r="C42235" t="s">
        <v>26</v>
      </c>
      <c r="D42235" t="s">
        <v>27</v>
      </c>
      <c r="E42235">
        <v>1.5306635579628001</v>
      </c>
    </row>
    <row r="42236" spans="1:5" x14ac:dyDescent="0.25">
      <c r="A42236">
        <v>3442</v>
      </c>
      <c r="B42236">
        <v>42235</v>
      </c>
      <c r="C42236" t="s">
        <v>26</v>
      </c>
      <c r="D42236" t="s">
        <v>27</v>
      </c>
      <c r="E42236">
        <v>1.5306635579628001</v>
      </c>
    </row>
    <row r="42237" spans="1:5" x14ac:dyDescent="0.25">
      <c r="A42237">
        <v>3442</v>
      </c>
      <c r="B42237">
        <v>42236</v>
      </c>
      <c r="C42237" t="s">
        <v>143</v>
      </c>
      <c r="D42237" t="s">
        <v>27</v>
      </c>
      <c r="E42237">
        <v>8.2420072352960005</v>
      </c>
    </row>
    <row r="42238" spans="1:5" x14ac:dyDescent="0.25">
      <c r="A42238">
        <v>3442</v>
      </c>
      <c r="B42238">
        <v>42237</v>
      </c>
      <c r="C42238" t="s">
        <v>29</v>
      </c>
      <c r="D42238" t="s">
        <v>27</v>
      </c>
      <c r="E42238">
        <v>3.2968028941184002</v>
      </c>
    </row>
    <row r="42239" spans="1:5" x14ac:dyDescent="0.25">
      <c r="A42239">
        <v>3442</v>
      </c>
      <c r="B42239">
        <v>42238</v>
      </c>
      <c r="C42239" t="s">
        <v>29</v>
      </c>
      <c r="D42239" t="s">
        <v>27</v>
      </c>
      <c r="E42239">
        <v>3.2968028941184002</v>
      </c>
    </row>
    <row r="42240" spans="1:5" x14ac:dyDescent="0.25">
      <c r="A42240">
        <v>3442</v>
      </c>
      <c r="B42240">
        <v>42239</v>
      </c>
      <c r="C42240" t="s">
        <v>48</v>
      </c>
      <c r="D42240" t="s">
        <v>27</v>
      </c>
      <c r="E42240">
        <v>6.9996575947116</v>
      </c>
    </row>
    <row r="42241" spans="1:5" x14ac:dyDescent="0.25">
      <c r="A42241">
        <v>3442</v>
      </c>
      <c r="B42241">
        <v>42240</v>
      </c>
      <c r="C42241" t="s">
        <v>83</v>
      </c>
      <c r="D42241" t="s">
        <v>24</v>
      </c>
      <c r="E42241">
        <v>30.142490240297999</v>
      </c>
    </row>
    <row r="42242" spans="1:5" x14ac:dyDescent="0.25">
      <c r="A42242">
        <v>3442</v>
      </c>
      <c r="B42242">
        <v>42241</v>
      </c>
      <c r="C42242" t="s">
        <v>72</v>
      </c>
      <c r="D42242" t="s">
        <v>24</v>
      </c>
      <c r="E42242">
        <v>140.66495445473001</v>
      </c>
    </row>
    <row r="42243" spans="1:5" x14ac:dyDescent="0.25">
      <c r="A42243">
        <v>3442</v>
      </c>
      <c r="B42243">
        <v>42242</v>
      </c>
      <c r="C42243" t="s">
        <v>62</v>
      </c>
      <c r="D42243" t="s">
        <v>24</v>
      </c>
      <c r="E42243">
        <v>30.142490240297999</v>
      </c>
    </row>
    <row r="42244" spans="1:5" x14ac:dyDescent="0.25">
      <c r="A42244">
        <v>3442</v>
      </c>
      <c r="B42244">
        <v>42243</v>
      </c>
      <c r="C42244" t="s">
        <v>30</v>
      </c>
      <c r="D42244" t="s">
        <v>8</v>
      </c>
      <c r="E42244">
        <v>1167.1402078363001</v>
      </c>
    </row>
    <row r="42245" spans="1:5" x14ac:dyDescent="0.25">
      <c r="A42245">
        <v>3442</v>
      </c>
      <c r="B42245">
        <v>42244</v>
      </c>
      <c r="C42245" t="s">
        <v>13</v>
      </c>
      <c r="D42245" t="s">
        <v>14</v>
      </c>
      <c r="E42245">
        <v>71.803850590139007</v>
      </c>
    </row>
    <row r="42246" spans="1:5" x14ac:dyDescent="0.25">
      <c r="A42246">
        <v>3442</v>
      </c>
      <c r="B42246">
        <v>42245</v>
      </c>
      <c r="C42246" t="s">
        <v>15</v>
      </c>
      <c r="D42246" t="s">
        <v>16</v>
      </c>
      <c r="E42246">
        <v>29.369367150068001</v>
      </c>
    </row>
    <row r="42247" spans="1:5" x14ac:dyDescent="0.25">
      <c r="A42247">
        <v>3442</v>
      </c>
      <c r="B42247">
        <v>42246</v>
      </c>
      <c r="C42247" t="s">
        <v>15</v>
      </c>
      <c r="D42247" t="s">
        <v>17</v>
      </c>
      <c r="E42247">
        <v>12.299145993633999</v>
      </c>
    </row>
    <row r="42248" spans="1:5" x14ac:dyDescent="0.25">
      <c r="A42248">
        <v>3442</v>
      </c>
      <c r="B42248">
        <v>42247</v>
      </c>
      <c r="C42248" t="s">
        <v>15</v>
      </c>
      <c r="D42248" t="s">
        <v>40</v>
      </c>
      <c r="E42248">
        <v>24.649104531347</v>
      </c>
    </row>
    <row r="42249" spans="1:5" x14ac:dyDescent="0.25">
      <c r="A42249">
        <v>3442</v>
      </c>
      <c r="B42249">
        <v>42248</v>
      </c>
      <c r="C42249" t="s">
        <v>15</v>
      </c>
      <c r="D42249" t="s">
        <v>18</v>
      </c>
      <c r="E42249">
        <v>2.5266724221960999</v>
      </c>
    </row>
    <row r="42250" spans="1:5" x14ac:dyDescent="0.25">
      <c r="A42250">
        <v>3442</v>
      </c>
      <c r="B42250">
        <v>42249</v>
      </c>
      <c r="C42250" t="s">
        <v>19</v>
      </c>
      <c r="D42250" t="s">
        <v>20</v>
      </c>
      <c r="E42250">
        <v>6.6398295429202996</v>
      </c>
    </row>
    <row r="42251" spans="1:5" x14ac:dyDescent="0.25">
      <c r="A42251">
        <v>3443</v>
      </c>
      <c r="B42251">
        <v>42250</v>
      </c>
      <c r="C42251" t="s">
        <v>136</v>
      </c>
      <c r="D42251" t="s">
        <v>8</v>
      </c>
      <c r="E42251">
        <v>248.32275506846</v>
      </c>
    </row>
    <row r="42252" spans="1:5" x14ac:dyDescent="0.25">
      <c r="A42252">
        <v>3443</v>
      </c>
      <c r="B42252">
        <v>42251</v>
      </c>
      <c r="C42252" t="s">
        <v>13</v>
      </c>
      <c r="D42252" t="s">
        <v>14</v>
      </c>
      <c r="E42252">
        <v>10.257692941447999</v>
      </c>
    </row>
    <row r="42253" spans="1:5" x14ac:dyDescent="0.25">
      <c r="A42253">
        <v>3443</v>
      </c>
      <c r="B42253">
        <v>42252</v>
      </c>
      <c r="C42253" t="s">
        <v>15</v>
      </c>
      <c r="D42253" t="s">
        <v>16</v>
      </c>
      <c r="E42253">
        <v>6.5287902983097998</v>
      </c>
    </row>
    <row r="42254" spans="1:5" x14ac:dyDescent="0.25">
      <c r="A42254">
        <v>3443</v>
      </c>
      <c r="B42254">
        <v>42253</v>
      </c>
      <c r="C42254" t="s">
        <v>15</v>
      </c>
      <c r="D42254" t="s">
        <v>17</v>
      </c>
      <c r="E42254">
        <v>8.0751968645072001</v>
      </c>
    </row>
    <row r="42255" spans="1:5" x14ac:dyDescent="0.25">
      <c r="A42255">
        <v>3443</v>
      </c>
      <c r="B42255">
        <v>42254</v>
      </c>
      <c r="C42255" t="s">
        <v>19</v>
      </c>
      <c r="D42255" t="s">
        <v>20</v>
      </c>
      <c r="E42255">
        <v>0.94854707756003998</v>
      </c>
    </row>
    <row r="42256" spans="1:5" x14ac:dyDescent="0.25">
      <c r="A42256">
        <v>3444</v>
      </c>
      <c r="B42256">
        <v>42255</v>
      </c>
      <c r="C42256" t="s">
        <v>69</v>
      </c>
      <c r="D42256" t="s">
        <v>24</v>
      </c>
      <c r="E42256">
        <v>60.284980480597</v>
      </c>
    </row>
    <row r="42257" spans="1:5" x14ac:dyDescent="0.25">
      <c r="A42257">
        <v>3444</v>
      </c>
      <c r="B42257">
        <v>42256</v>
      </c>
      <c r="C42257" t="s">
        <v>50</v>
      </c>
      <c r="D42257" t="s">
        <v>8</v>
      </c>
      <c r="E42257">
        <v>472.77269439801</v>
      </c>
    </row>
    <row r="42258" spans="1:5" x14ac:dyDescent="0.25">
      <c r="A42258">
        <v>3444</v>
      </c>
      <c r="B42258">
        <v>42257</v>
      </c>
      <c r="C42258" t="s">
        <v>287</v>
      </c>
      <c r="D42258" t="s">
        <v>11</v>
      </c>
      <c r="E42258">
        <v>262.68688845592999</v>
      </c>
    </row>
    <row r="42259" spans="1:5" x14ac:dyDescent="0.25">
      <c r="A42259">
        <v>3444</v>
      </c>
      <c r="B42259">
        <v>42258</v>
      </c>
      <c r="C42259" t="s">
        <v>287</v>
      </c>
      <c r="D42259" t="s">
        <v>12</v>
      </c>
      <c r="E42259">
        <v>1037.2432218847</v>
      </c>
    </row>
    <row r="42260" spans="1:5" x14ac:dyDescent="0.25">
      <c r="A42260">
        <v>3444</v>
      </c>
      <c r="B42260">
        <v>42259</v>
      </c>
      <c r="C42260" t="s">
        <v>13</v>
      </c>
      <c r="D42260" t="s">
        <v>14</v>
      </c>
      <c r="E42260">
        <v>30.773078824344999</v>
      </c>
    </row>
    <row r="42261" spans="1:5" x14ac:dyDescent="0.25">
      <c r="A42261">
        <v>3444</v>
      </c>
      <c r="B42261">
        <v>42260</v>
      </c>
      <c r="C42261" t="s">
        <v>15</v>
      </c>
      <c r="D42261" t="s">
        <v>16</v>
      </c>
      <c r="E42261">
        <v>6.5287902983097998</v>
      </c>
    </row>
    <row r="42262" spans="1:5" x14ac:dyDescent="0.25">
      <c r="A42262">
        <v>3444</v>
      </c>
      <c r="B42262">
        <v>42261</v>
      </c>
      <c r="C42262" t="s">
        <v>15</v>
      </c>
      <c r="D42262" t="s">
        <v>17</v>
      </c>
      <c r="E42262">
        <v>8.0751968645072001</v>
      </c>
    </row>
    <row r="42263" spans="1:5" x14ac:dyDescent="0.25">
      <c r="A42263">
        <v>3444</v>
      </c>
      <c r="B42263">
        <v>42262</v>
      </c>
      <c r="C42263" t="s">
        <v>19</v>
      </c>
      <c r="D42263" t="s">
        <v>20</v>
      </c>
      <c r="E42263">
        <v>2.8456412326801002</v>
      </c>
    </row>
    <row r="42264" spans="1:5" x14ac:dyDescent="0.25">
      <c r="A42264">
        <v>3445</v>
      </c>
      <c r="B42264">
        <v>42263</v>
      </c>
      <c r="C42264" t="s">
        <v>136</v>
      </c>
      <c r="D42264" t="s">
        <v>8</v>
      </c>
      <c r="E42264">
        <v>651.00829500580005</v>
      </c>
    </row>
    <row r="42265" spans="1:5" x14ac:dyDescent="0.25">
      <c r="A42265">
        <v>3445</v>
      </c>
      <c r="B42265">
        <v>42264</v>
      </c>
      <c r="C42265" t="s">
        <v>287</v>
      </c>
      <c r="D42265" t="s">
        <v>11</v>
      </c>
      <c r="E42265">
        <v>264.43813437897001</v>
      </c>
    </row>
    <row r="42266" spans="1:5" x14ac:dyDescent="0.25">
      <c r="A42266">
        <v>3445</v>
      </c>
      <c r="B42266">
        <v>42265</v>
      </c>
      <c r="C42266" t="s">
        <v>287</v>
      </c>
      <c r="D42266" t="s">
        <v>12</v>
      </c>
      <c r="E42266">
        <v>1044.1581766971999</v>
      </c>
    </row>
    <row r="42267" spans="1:5" x14ac:dyDescent="0.25">
      <c r="A42267">
        <v>3445</v>
      </c>
      <c r="B42267">
        <v>42266</v>
      </c>
      <c r="C42267" t="s">
        <v>13</v>
      </c>
      <c r="D42267" t="s">
        <v>14</v>
      </c>
      <c r="E42267">
        <v>41.030771765794</v>
      </c>
    </row>
    <row r="42268" spans="1:5" x14ac:dyDescent="0.25">
      <c r="A42268">
        <v>3445</v>
      </c>
      <c r="B42268">
        <v>42267</v>
      </c>
      <c r="C42268" t="s">
        <v>15</v>
      </c>
      <c r="D42268" t="s">
        <v>16</v>
      </c>
      <c r="E42268">
        <v>28.721174651066001</v>
      </c>
    </row>
    <row r="42269" spans="1:5" x14ac:dyDescent="0.25">
      <c r="A42269">
        <v>3445</v>
      </c>
      <c r="B42269">
        <v>42268</v>
      </c>
      <c r="C42269" t="s">
        <v>15</v>
      </c>
      <c r="D42269" t="s">
        <v>17</v>
      </c>
      <c r="E42269">
        <v>19.391033181729</v>
      </c>
    </row>
    <row r="42270" spans="1:5" x14ac:dyDescent="0.25">
      <c r="A42270">
        <v>3445</v>
      </c>
      <c r="B42270">
        <v>42269</v>
      </c>
      <c r="C42270" t="s">
        <v>15</v>
      </c>
      <c r="D42270" t="s">
        <v>18</v>
      </c>
      <c r="E42270">
        <v>2.1055603518300998</v>
      </c>
    </row>
    <row r="42271" spans="1:5" x14ac:dyDescent="0.25">
      <c r="A42271">
        <v>3445</v>
      </c>
      <c r="B42271">
        <v>42270</v>
      </c>
      <c r="C42271" t="s">
        <v>19</v>
      </c>
      <c r="D42271" t="s">
        <v>20</v>
      </c>
      <c r="E42271">
        <v>3.7941883102401999</v>
      </c>
    </row>
    <row r="42272" spans="1:5" x14ac:dyDescent="0.25">
      <c r="A42272">
        <v>3446</v>
      </c>
      <c r="B42272">
        <v>42271</v>
      </c>
      <c r="C42272" t="s">
        <v>31</v>
      </c>
      <c r="D42272" t="s">
        <v>6</v>
      </c>
      <c r="E42272">
        <v>0.98245444088515999</v>
      </c>
    </row>
    <row r="42273" spans="1:5" x14ac:dyDescent="0.25">
      <c r="A42273">
        <v>3446</v>
      </c>
      <c r="B42273">
        <v>42272</v>
      </c>
      <c r="C42273" t="s">
        <v>31</v>
      </c>
      <c r="D42273" t="s">
        <v>6</v>
      </c>
      <c r="E42273">
        <v>-0.40829274773988999</v>
      </c>
    </row>
    <row r="42274" spans="1:5" x14ac:dyDescent="0.25">
      <c r="A42274">
        <v>3446</v>
      </c>
      <c r="B42274">
        <v>42273</v>
      </c>
      <c r="C42274" t="s">
        <v>77</v>
      </c>
      <c r="D42274" t="s">
        <v>6</v>
      </c>
      <c r="E42274">
        <v>3.2408237089512002</v>
      </c>
    </row>
    <row r="42275" spans="1:5" x14ac:dyDescent="0.25">
      <c r="A42275">
        <v>3446</v>
      </c>
      <c r="B42275">
        <v>42274</v>
      </c>
      <c r="C42275" t="s">
        <v>77</v>
      </c>
      <c r="D42275" t="s">
        <v>6</v>
      </c>
      <c r="E42275">
        <v>3.2408237089512002</v>
      </c>
    </row>
    <row r="42276" spans="1:5" x14ac:dyDescent="0.25">
      <c r="A42276">
        <v>3446</v>
      </c>
      <c r="B42276">
        <v>42275</v>
      </c>
      <c r="C42276" t="s">
        <v>102</v>
      </c>
      <c r="D42276" t="s">
        <v>6</v>
      </c>
      <c r="E42276">
        <v>2.3987199405033999</v>
      </c>
    </row>
    <row r="42277" spans="1:5" x14ac:dyDescent="0.25">
      <c r="A42277">
        <v>3446</v>
      </c>
      <c r="B42277">
        <v>42276</v>
      </c>
      <c r="C42277" t="s">
        <v>55</v>
      </c>
      <c r="D42277" t="s">
        <v>6</v>
      </c>
      <c r="E42277">
        <v>2.0287046782659002</v>
      </c>
    </row>
    <row r="42278" spans="1:5" x14ac:dyDescent="0.25">
      <c r="A42278">
        <v>3446</v>
      </c>
      <c r="B42278">
        <v>42277</v>
      </c>
      <c r="C42278" t="s">
        <v>55</v>
      </c>
      <c r="D42278" t="s">
        <v>6</v>
      </c>
      <c r="E42278">
        <v>2.0287046782659002</v>
      </c>
    </row>
    <row r="42279" spans="1:5" x14ac:dyDescent="0.25">
      <c r="A42279">
        <v>3446</v>
      </c>
      <c r="B42279">
        <v>42278</v>
      </c>
      <c r="C42279" t="s">
        <v>114</v>
      </c>
      <c r="D42279" t="s">
        <v>6</v>
      </c>
      <c r="E42279">
        <v>0.76554894954383002</v>
      </c>
    </row>
    <row r="42280" spans="1:5" x14ac:dyDescent="0.25">
      <c r="A42280">
        <v>3446</v>
      </c>
      <c r="B42280">
        <v>42279</v>
      </c>
      <c r="C42280" t="s">
        <v>79</v>
      </c>
      <c r="D42280" t="s">
        <v>6</v>
      </c>
      <c r="E42280">
        <v>34.998345141980998</v>
      </c>
    </row>
    <row r="42281" spans="1:5" x14ac:dyDescent="0.25">
      <c r="A42281">
        <v>3446</v>
      </c>
      <c r="B42281">
        <v>42280</v>
      </c>
      <c r="C42281" t="s">
        <v>35</v>
      </c>
      <c r="D42281" t="s">
        <v>6</v>
      </c>
      <c r="E42281">
        <v>0.4338110587331</v>
      </c>
    </row>
    <row r="42282" spans="1:5" x14ac:dyDescent="0.25">
      <c r="A42282">
        <v>3446</v>
      </c>
      <c r="B42282">
        <v>42281</v>
      </c>
      <c r="C42282" t="s">
        <v>35</v>
      </c>
      <c r="D42282" t="s">
        <v>6</v>
      </c>
      <c r="E42282">
        <v>0.4338110587331</v>
      </c>
    </row>
    <row r="42283" spans="1:5" x14ac:dyDescent="0.25">
      <c r="A42283">
        <v>3446</v>
      </c>
      <c r="B42283">
        <v>42282</v>
      </c>
      <c r="C42283" t="s">
        <v>434</v>
      </c>
      <c r="D42283" t="s">
        <v>6</v>
      </c>
      <c r="E42283">
        <v>2.2456101505946</v>
      </c>
    </row>
    <row r="42284" spans="1:5" x14ac:dyDescent="0.25">
      <c r="A42284">
        <v>3446</v>
      </c>
      <c r="B42284">
        <v>42283</v>
      </c>
      <c r="C42284" t="s">
        <v>434</v>
      </c>
      <c r="D42284" t="s">
        <v>6</v>
      </c>
      <c r="E42284">
        <v>1.1228050752973</v>
      </c>
    </row>
    <row r="42285" spans="1:5" x14ac:dyDescent="0.25">
      <c r="A42285">
        <v>3446</v>
      </c>
      <c r="B42285">
        <v>42284</v>
      </c>
      <c r="C42285" t="s">
        <v>83</v>
      </c>
      <c r="D42285" t="s">
        <v>24</v>
      </c>
      <c r="E42285">
        <v>30.142490240297999</v>
      </c>
    </row>
    <row r="42286" spans="1:5" x14ac:dyDescent="0.25">
      <c r="A42286">
        <v>3446</v>
      </c>
      <c r="B42286">
        <v>42285</v>
      </c>
      <c r="C42286" t="s">
        <v>70</v>
      </c>
      <c r="D42286" t="s">
        <v>24</v>
      </c>
      <c r="E42286">
        <v>30.142490240297999</v>
      </c>
    </row>
    <row r="42287" spans="1:5" x14ac:dyDescent="0.25">
      <c r="A42287">
        <v>3446</v>
      </c>
      <c r="B42287">
        <v>42286</v>
      </c>
      <c r="C42287" t="s">
        <v>62</v>
      </c>
      <c r="D42287" t="s">
        <v>24</v>
      </c>
      <c r="E42287">
        <v>30.142490240297999</v>
      </c>
    </row>
    <row r="42288" spans="1:5" x14ac:dyDescent="0.25">
      <c r="A42288">
        <v>3446</v>
      </c>
      <c r="B42288">
        <v>42287</v>
      </c>
      <c r="C42288" t="s">
        <v>99</v>
      </c>
      <c r="D42288" t="s">
        <v>8</v>
      </c>
      <c r="E42288">
        <v>51.672405502307001</v>
      </c>
    </row>
    <row r="42289" spans="1:5" x14ac:dyDescent="0.25">
      <c r="A42289">
        <v>3446</v>
      </c>
      <c r="B42289">
        <v>42288</v>
      </c>
      <c r="C42289" t="s">
        <v>30</v>
      </c>
      <c r="D42289" t="s">
        <v>8</v>
      </c>
      <c r="E42289">
        <v>1804.5370938061999</v>
      </c>
    </row>
    <row r="42290" spans="1:5" x14ac:dyDescent="0.25">
      <c r="A42290">
        <v>3446</v>
      </c>
      <c r="B42290">
        <v>42289</v>
      </c>
      <c r="C42290" t="s">
        <v>287</v>
      </c>
      <c r="D42290" t="s">
        <v>11</v>
      </c>
      <c r="E42290">
        <v>187.38331376523001</v>
      </c>
    </row>
    <row r="42291" spans="1:5" x14ac:dyDescent="0.25">
      <c r="A42291">
        <v>3446</v>
      </c>
      <c r="B42291">
        <v>42290</v>
      </c>
      <c r="C42291" t="s">
        <v>287</v>
      </c>
      <c r="D42291" t="s">
        <v>12</v>
      </c>
      <c r="E42291">
        <v>788.30484863234005</v>
      </c>
    </row>
    <row r="42292" spans="1:5" x14ac:dyDescent="0.25">
      <c r="A42292">
        <v>3446</v>
      </c>
      <c r="B42292">
        <v>42291</v>
      </c>
      <c r="C42292" t="s">
        <v>13</v>
      </c>
      <c r="D42292" t="s">
        <v>14</v>
      </c>
      <c r="E42292">
        <v>112.83462235592999</v>
      </c>
    </row>
    <row r="42293" spans="1:5" x14ac:dyDescent="0.25">
      <c r="A42293">
        <v>3446</v>
      </c>
      <c r="B42293">
        <v>42292</v>
      </c>
      <c r="C42293" t="s">
        <v>15</v>
      </c>
      <c r="D42293" t="s">
        <v>16</v>
      </c>
      <c r="E42293">
        <v>24.035040379085999</v>
      </c>
    </row>
    <row r="42294" spans="1:5" x14ac:dyDescent="0.25">
      <c r="A42294">
        <v>3446</v>
      </c>
      <c r="B42294">
        <v>42293</v>
      </c>
      <c r="C42294" t="s">
        <v>15</v>
      </c>
      <c r="D42294" t="s">
        <v>17</v>
      </c>
      <c r="E42294">
        <v>9.5125818684763992</v>
      </c>
    </row>
    <row r="42295" spans="1:5" x14ac:dyDescent="0.25">
      <c r="A42295">
        <v>3446</v>
      </c>
      <c r="B42295">
        <v>42294</v>
      </c>
      <c r="C42295" t="s">
        <v>15</v>
      </c>
      <c r="D42295" t="s">
        <v>40</v>
      </c>
      <c r="E42295">
        <v>6.0612552126264001</v>
      </c>
    </row>
    <row r="42296" spans="1:5" x14ac:dyDescent="0.25">
      <c r="A42296">
        <v>3446</v>
      </c>
      <c r="B42296">
        <v>42295</v>
      </c>
      <c r="C42296" t="s">
        <v>15</v>
      </c>
      <c r="D42296" t="s">
        <v>18</v>
      </c>
      <c r="E42296">
        <v>3.9303793234161999</v>
      </c>
    </row>
    <row r="42297" spans="1:5" x14ac:dyDescent="0.25">
      <c r="A42297">
        <v>3446</v>
      </c>
      <c r="B42297">
        <v>42296</v>
      </c>
      <c r="C42297" t="s">
        <v>19</v>
      </c>
      <c r="D42297" t="s">
        <v>20</v>
      </c>
      <c r="E42297">
        <v>10.43401785316</v>
      </c>
    </row>
    <row r="42298" spans="1:5" x14ac:dyDescent="0.25">
      <c r="A42298">
        <v>3447</v>
      </c>
      <c r="B42298">
        <v>42297</v>
      </c>
      <c r="C42298" t="s">
        <v>389</v>
      </c>
      <c r="D42298" t="s">
        <v>6</v>
      </c>
      <c r="E42298">
        <v>0.48484764269427999</v>
      </c>
    </row>
    <row r="42299" spans="1:5" x14ac:dyDescent="0.25">
      <c r="A42299">
        <v>3447</v>
      </c>
      <c r="B42299">
        <v>42298</v>
      </c>
      <c r="C42299" t="s">
        <v>644</v>
      </c>
      <c r="D42299" t="s">
        <v>24</v>
      </c>
      <c r="E42299">
        <v>30.142490240297999</v>
      </c>
    </row>
    <row r="42300" spans="1:5" x14ac:dyDescent="0.25">
      <c r="A42300">
        <v>3447</v>
      </c>
      <c r="B42300">
        <v>42299</v>
      </c>
      <c r="C42300" t="s">
        <v>136</v>
      </c>
      <c r="D42300" t="s">
        <v>8</v>
      </c>
      <c r="E42300">
        <v>175.61564875796</v>
      </c>
    </row>
    <row r="42301" spans="1:5" x14ac:dyDescent="0.25">
      <c r="A42301">
        <v>3447</v>
      </c>
      <c r="B42301">
        <v>42300</v>
      </c>
      <c r="C42301" t="s">
        <v>287</v>
      </c>
      <c r="D42301" t="s">
        <v>11</v>
      </c>
      <c r="E42301">
        <v>323.98049576231</v>
      </c>
    </row>
    <row r="42302" spans="1:5" x14ac:dyDescent="0.25">
      <c r="A42302">
        <v>3447</v>
      </c>
      <c r="B42302">
        <v>42301</v>
      </c>
      <c r="C42302" t="s">
        <v>287</v>
      </c>
      <c r="D42302" t="s">
        <v>12</v>
      </c>
      <c r="E42302">
        <v>1071.8179959475001</v>
      </c>
    </row>
    <row r="42303" spans="1:5" x14ac:dyDescent="0.25">
      <c r="A42303">
        <v>3447</v>
      </c>
      <c r="B42303">
        <v>42302</v>
      </c>
      <c r="C42303" t="s">
        <v>636</v>
      </c>
      <c r="D42303" t="s">
        <v>38</v>
      </c>
      <c r="E42303">
        <v>1438.9759931924</v>
      </c>
    </row>
    <row r="42304" spans="1:5" x14ac:dyDescent="0.25">
      <c r="A42304">
        <v>3447</v>
      </c>
      <c r="B42304">
        <v>42303</v>
      </c>
      <c r="C42304" t="s">
        <v>13</v>
      </c>
      <c r="D42304" t="s">
        <v>14</v>
      </c>
      <c r="E42304">
        <v>10.257692941447999</v>
      </c>
    </row>
    <row r="42305" spans="1:5" x14ac:dyDescent="0.25">
      <c r="A42305">
        <v>3447</v>
      </c>
      <c r="B42305">
        <v>42304</v>
      </c>
      <c r="C42305" t="s">
        <v>15</v>
      </c>
      <c r="D42305" t="s">
        <v>16</v>
      </c>
      <c r="E42305">
        <v>8.1533444235156001</v>
      </c>
    </row>
    <row r="42306" spans="1:5" x14ac:dyDescent="0.25">
      <c r="A42306">
        <v>3447</v>
      </c>
      <c r="B42306">
        <v>42305</v>
      </c>
      <c r="C42306" t="s">
        <v>19</v>
      </c>
      <c r="D42306" t="s">
        <v>20</v>
      </c>
      <c r="E42306">
        <v>0.94854707756003998</v>
      </c>
    </row>
    <row r="42307" spans="1:5" x14ac:dyDescent="0.25">
      <c r="A42307">
        <v>3448</v>
      </c>
      <c r="B42307">
        <v>42306</v>
      </c>
      <c r="C42307" t="s">
        <v>77</v>
      </c>
      <c r="D42307" t="s">
        <v>6</v>
      </c>
      <c r="E42307">
        <v>3.2408237089512002</v>
      </c>
    </row>
    <row r="42308" spans="1:5" x14ac:dyDescent="0.25">
      <c r="A42308">
        <v>3448</v>
      </c>
      <c r="B42308">
        <v>42307</v>
      </c>
      <c r="C42308" t="s">
        <v>752</v>
      </c>
      <c r="D42308" t="s">
        <v>6</v>
      </c>
      <c r="E42308">
        <v>1.2759148652061001</v>
      </c>
    </row>
    <row r="42309" spans="1:5" x14ac:dyDescent="0.25">
      <c r="A42309">
        <v>3448</v>
      </c>
      <c r="B42309">
        <v>42308</v>
      </c>
      <c r="C42309" t="s">
        <v>752</v>
      </c>
      <c r="D42309" t="s">
        <v>6</v>
      </c>
      <c r="E42309">
        <v>-1.2759148652061001</v>
      </c>
    </row>
    <row r="42310" spans="1:5" x14ac:dyDescent="0.25">
      <c r="A42310">
        <v>3448</v>
      </c>
      <c r="B42310">
        <v>42309</v>
      </c>
      <c r="C42310" t="s">
        <v>355</v>
      </c>
      <c r="D42310" t="s">
        <v>6</v>
      </c>
      <c r="E42310">
        <v>8.8165715238848996</v>
      </c>
    </row>
    <row r="42311" spans="1:5" x14ac:dyDescent="0.25">
      <c r="A42311">
        <v>3448</v>
      </c>
      <c r="B42311">
        <v>42310</v>
      </c>
      <c r="C42311" t="s">
        <v>34</v>
      </c>
      <c r="D42311" t="s">
        <v>6</v>
      </c>
      <c r="E42311">
        <v>16.714485220922999</v>
      </c>
    </row>
    <row r="42312" spans="1:5" x14ac:dyDescent="0.25">
      <c r="A42312">
        <v>3448</v>
      </c>
      <c r="B42312">
        <v>42311</v>
      </c>
      <c r="C42312" t="s">
        <v>645</v>
      </c>
      <c r="D42312" t="s">
        <v>6</v>
      </c>
      <c r="E42312">
        <v>2.6156254128321001</v>
      </c>
    </row>
    <row r="42313" spans="1:5" x14ac:dyDescent="0.25">
      <c r="A42313">
        <v>3448</v>
      </c>
      <c r="B42313">
        <v>42312</v>
      </c>
      <c r="C42313" t="s">
        <v>26</v>
      </c>
      <c r="D42313" t="s">
        <v>27</v>
      </c>
      <c r="E42313">
        <v>1.5306635579628001</v>
      </c>
    </row>
    <row r="42314" spans="1:5" x14ac:dyDescent="0.25">
      <c r="A42314">
        <v>3448</v>
      </c>
      <c r="B42314">
        <v>42313</v>
      </c>
      <c r="C42314" t="s">
        <v>26</v>
      </c>
      <c r="D42314" t="s">
        <v>27</v>
      </c>
      <c r="E42314">
        <v>1.5306635579628001</v>
      </c>
    </row>
    <row r="42315" spans="1:5" x14ac:dyDescent="0.25">
      <c r="A42315">
        <v>3448</v>
      </c>
      <c r="B42315">
        <v>42314</v>
      </c>
      <c r="C42315" t="s">
        <v>26</v>
      </c>
      <c r="D42315" t="s">
        <v>27</v>
      </c>
      <c r="E42315">
        <v>1.5306635579628001</v>
      </c>
    </row>
    <row r="42316" spans="1:5" x14ac:dyDescent="0.25">
      <c r="A42316">
        <v>3448</v>
      </c>
      <c r="B42316">
        <v>42315</v>
      </c>
      <c r="C42316" t="s">
        <v>26</v>
      </c>
      <c r="D42316" t="s">
        <v>27</v>
      </c>
      <c r="E42316">
        <v>1.5306635579628001</v>
      </c>
    </row>
    <row r="42317" spans="1:5" x14ac:dyDescent="0.25">
      <c r="A42317">
        <v>3448</v>
      </c>
      <c r="B42317">
        <v>42316</v>
      </c>
      <c r="C42317" t="s">
        <v>28</v>
      </c>
      <c r="D42317" t="s">
        <v>27</v>
      </c>
      <c r="E42317">
        <v>0.91839817127154</v>
      </c>
    </row>
    <row r="42318" spans="1:5" x14ac:dyDescent="0.25">
      <c r="A42318">
        <v>3448</v>
      </c>
      <c r="B42318">
        <v>42317</v>
      </c>
      <c r="C42318" t="s">
        <v>28</v>
      </c>
      <c r="D42318" t="s">
        <v>27</v>
      </c>
      <c r="E42318">
        <v>0.91839817127154</v>
      </c>
    </row>
    <row r="42319" spans="1:5" x14ac:dyDescent="0.25">
      <c r="A42319">
        <v>3448</v>
      </c>
      <c r="B42319">
        <v>42318</v>
      </c>
      <c r="C42319" t="s">
        <v>28</v>
      </c>
      <c r="D42319" t="s">
        <v>27</v>
      </c>
      <c r="E42319">
        <v>0.91839817127154</v>
      </c>
    </row>
    <row r="42320" spans="1:5" x14ac:dyDescent="0.25">
      <c r="A42320">
        <v>3448</v>
      </c>
      <c r="B42320">
        <v>42319</v>
      </c>
      <c r="C42320" t="s">
        <v>28</v>
      </c>
      <c r="D42320" t="s">
        <v>27</v>
      </c>
      <c r="E42320">
        <v>0.91839817127154</v>
      </c>
    </row>
    <row r="42321" spans="1:5" x14ac:dyDescent="0.25">
      <c r="A42321">
        <v>3448</v>
      </c>
      <c r="B42321">
        <v>42320</v>
      </c>
      <c r="C42321" t="s">
        <v>66</v>
      </c>
      <c r="D42321" t="s">
        <v>27</v>
      </c>
      <c r="E42321">
        <v>5.2698568955697001</v>
      </c>
    </row>
    <row r="42322" spans="1:5" x14ac:dyDescent="0.25">
      <c r="A42322">
        <v>3448</v>
      </c>
      <c r="B42322">
        <v>42321</v>
      </c>
      <c r="C42322" t="s">
        <v>143</v>
      </c>
      <c r="D42322" t="s">
        <v>27</v>
      </c>
      <c r="E42322">
        <v>8.2420072352960005</v>
      </c>
    </row>
    <row r="42323" spans="1:5" x14ac:dyDescent="0.25">
      <c r="A42323">
        <v>3448</v>
      </c>
      <c r="B42323">
        <v>42322</v>
      </c>
      <c r="C42323" t="s">
        <v>218</v>
      </c>
      <c r="D42323" t="s">
        <v>27</v>
      </c>
      <c r="E42323">
        <v>11.213531477459</v>
      </c>
    </row>
    <row r="42324" spans="1:5" x14ac:dyDescent="0.25">
      <c r="A42324">
        <v>3448</v>
      </c>
      <c r="B42324">
        <v>42323</v>
      </c>
      <c r="C42324" t="s">
        <v>61</v>
      </c>
      <c r="D42324" t="s">
        <v>27</v>
      </c>
      <c r="E42324">
        <v>1.9133294474535001</v>
      </c>
    </row>
    <row r="42325" spans="1:5" x14ac:dyDescent="0.25">
      <c r="A42325">
        <v>3448</v>
      </c>
      <c r="B42325">
        <v>42324</v>
      </c>
      <c r="C42325" t="s">
        <v>61</v>
      </c>
      <c r="D42325" t="s">
        <v>27</v>
      </c>
      <c r="E42325">
        <v>1.9133294474535001</v>
      </c>
    </row>
    <row r="42326" spans="1:5" x14ac:dyDescent="0.25">
      <c r="A42326">
        <v>3448</v>
      </c>
      <c r="B42326">
        <v>42325</v>
      </c>
      <c r="C42326" t="s">
        <v>29</v>
      </c>
      <c r="D42326" t="s">
        <v>27</v>
      </c>
      <c r="E42326">
        <v>3.2968028941184002</v>
      </c>
    </row>
    <row r="42327" spans="1:5" x14ac:dyDescent="0.25">
      <c r="A42327">
        <v>3448</v>
      </c>
      <c r="B42327">
        <v>42326</v>
      </c>
      <c r="C42327" t="s">
        <v>29</v>
      </c>
      <c r="D42327" t="s">
        <v>27</v>
      </c>
      <c r="E42327">
        <v>3.2968028941184002</v>
      </c>
    </row>
    <row r="42328" spans="1:5" x14ac:dyDescent="0.25">
      <c r="A42328">
        <v>3448</v>
      </c>
      <c r="B42328">
        <v>42327</v>
      </c>
      <c r="C42328" t="s">
        <v>29</v>
      </c>
      <c r="D42328" t="s">
        <v>27</v>
      </c>
      <c r="E42328">
        <v>3.2968028941184002</v>
      </c>
    </row>
    <row r="42329" spans="1:5" x14ac:dyDescent="0.25">
      <c r="A42329">
        <v>3448</v>
      </c>
      <c r="B42329">
        <v>42328</v>
      </c>
      <c r="C42329" t="s">
        <v>29</v>
      </c>
      <c r="D42329" t="s">
        <v>27</v>
      </c>
      <c r="E42329">
        <v>3.2968028941184002</v>
      </c>
    </row>
    <row r="42330" spans="1:5" x14ac:dyDescent="0.25">
      <c r="A42330">
        <v>3448</v>
      </c>
      <c r="B42330">
        <v>42329</v>
      </c>
      <c r="C42330" t="s">
        <v>196</v>
      </c>
      <c r="D42330" t="s">
        <v>24</v>
      </c>
      <c r="E42330">
        <v>30.142490240297999</v>
      </c>
    </row>
    <row r="42331" spans="1:5" x14ac:dyDescent="0.25">
      <c r="A42331">
        <v>3448</v>
      </c>
      <c r="B42331">
        <v>42330</v>
      </c>
      <c r="C42331" t="s">
        <v>673</v>
      </c>
      <c r="D42331" t="s">
        <v>24</v>
      </c>
      <c r="E42331">
        <v>57.414267124378</v>
      </c>
    </row>
    <row r="42332" spans="1:5" x14ac:dyDescent="0.25">
      <c r="A42332">
        <v>3448</v>
      </c>
      <c r="B42332">
        <v>42331</v>
      </c>
      <c r="C42332" t="s">
        <v>67</v>
      </c>
      <c r="D42332" t="s">
        <v>24</v>
      </c>
      <c r="E42332">
        <v>30.142490240297999</v>
      </c>
    </row>
    <row r="42333" spans="1:5" x14ac:dyDescent="0.25">
      <c r="A42333">
        <v>3448</v>
      </c>
      <c r="B42333">
        <v>42332</v>
      </c>
      <c r="C42333" t="s">
        <v>50</v>
      </c>
      <c r="D42333" t="s">
        <v>8</v>
      </c>
      <c r="E42333">
        <v>2182.4303470158002</v>
      </c>
    </row>
    <row r="42334" spans="1:5" x14ac:dyDescent="0.25">
      <c r="A42334">
        <v>3448</v>
      </c>
      <c r="B42334">
        <v>42333</v>
      </c>
      <c r="C42334" t="s">
        <v>287</v>
      </c>
      <c r="D42334" t="s">
        <v>11</v>
      </c>
      <c r="E42334">
        <v>280.19934768632999</v>
      </c>
    </row>
    <row r="42335" spans="1:5" x14ac:dyDescent="0.25">
      <c r="A42335">
        <v>3448</v>
      </c>
      <c r="B42335">
        <v>42334</v>
      </c>
      <c r="C42335" t="s">
        <v>287</v>
      </c>
      <c r="D42335" t="s">
        <v>12</v>
      </c>
      <c r="E42335">
        <v>1099.4778151977</v>
      </c>
    </row>
    <row r="42336" spans="1:5" x14ac:dyDescent="0.25">
      <c r="A42336">
        <v>3448</v>
      </c>
      <c r="B42336">
        <v>42335</v>
      </c>
      <c r="C42336" t="s">
        <v>636</v>
      </c>
      <c r="D42336" t="s">
        <v>38</v>
      </c>
      <c r="E42336">
        <v>1438.9759931924</v>
      </c>
    </row>
    <row r="42337" spans="1:5" x14ac:dyDescent="0.25">
      <c r="A42337">
        <v>3448</v>
      </c>
      <c r="B42337">
        <v>42336</v>
      </c>
      <c r="C42337" t="s">
        <v>13</v>
      </c>
      <c r="D42337" t="s">
        <v>14</v>
      </c>
      <c r="E42337">
        <v>133.35000823882999</v>
      </c>
    </row>
    <row r="42338" spans="1:5" x14ac:dyDescent="0.25">
      <c r="A42338">
        <v>3448</v>
      </c>
      <c r="B42338">
        <v>42337</v>
      </c>
      <c r="C42338" t="s">
        <v>15</v>
      </c>
      <c r="D42338" t="s">
        <v>16</v>
      </c>
      <c r="E42338">
        <v>25.236638829246001</v>
      </c>
    </row>
    <row r="42339" spans="1:5" x14ac:dyDescent="0.25">
      <c r="A42339">
        <v>3448</v>
      </c>
      <c r="B42339">
        <v>42338</v>
      </c>
      <c r="C42339" t="s">
        <v>15</v>
      </c>
      <c r="D42339" t="s">
        <v>17</v>
      </c>
      <c r="E42339">
        <v>13.346436947975</v>
      </c>
    </row>
    <row r="42340" spans="1:5" x14ac:dyDescent="0.25">
      <c r="A42340">
        <v>3448</v>
      </c>
      <c r="B42340">
        <v>42339</v>
      </c>
      <c r="C42340" t="s">
        <v>15</v>
      </c>
      <c r="D42340" t="s">
        <v>40</v>
      </c>
      <c r="E42340">
        <v>3.1518527105656999</v>
      </c>
    </row>
    <row r="42341" spans="1:5" x14ac:dyDescent="0.25">
      <c r="A42341">
        <v>3448</v>
      </c>
      <c r="B42341">
        <v>42340</v>
      </c>
      <c r="C42341" t="s">
        <v>19</v>
      </c>
      <c r="D42341" t="s">
        <v>20</v>
      </c>
      <c r="E42341">
        <v>12.331112008281</v>
      </c>
    </row>
    <row r="42342" spans="1:5" x14ac:dyDescent="0.25">
      <c r="A42342">
        <v>3449</v>
      </c>
      <c r="B42342">
        <v>42341</v>
      </c>
      <c r="C42342" t="s">
        <v>64</v>
      </c>
      <c r="D42342" t="s">
        <v>6</v>
      </c>
      <c r="E42342">
        <v>1.007972770891</v>
      </c>
    </row>
    <row r="42343" spans="1:5" x14ac:dyDescent="0.25">
      <c r="A42343">
        <v>3449</v>
      </c>
      <c r="B42343">
        <v>42342</v>
      </c>
      <c r="C42343" t="s">
        <v>135</v>
      </c>
      <c r="D42343" t="s">
        <v>24</v>
      </c>
      <c r="E42343">
        <v>120.56996096119001</v>
      </c>
    </row>
    <row r="42344" spans="1:5" x14ac:dyDescent="0.25">
      <c r="A42344">
        <v>3449</v>
      </c>
      <c r="B42344">
        <v>42343</v>
      </c>
      <c r="C42344" t="s">
        <v>21</v>
      </c>
      <c r="D42344" t="s">
        <v>8</v>
      </c>
      <c r="E42344">
        <v>108.24910818758001</v>
      </c>
    </row>
    <row r="42345" spans="1:5" x14ac:dyDescent="0.25">
      <c r="A42345">
        <v>3449</v>
      </c>
      <c r="B42345">
        <v>42344</v>
      </c>
      <c r="C42345" t="s">
        <v>675</v>
      </c>
      <c r="D42345" t="s">
        <v>8</v>
      </c>
      <c r="E42345">
        <v>47.591705410887997</v>
      </c>
    </row>
    <row r="42346" spans="1:5" x14ac:dyDescent="0.25">
      <c r="A42346">
        <v>3449</v>
      </c>
      <c r="B42346">
        <v>42345</v>
      </c>
      <c r="C42346" t="s">
        <v>13</v>
      </c>
      <c r="D42346" t="s">
        <v>14</v>
      </c>
      <c r="E42346">
        <v>10.257692941447999</v>
      </c>
    </row>
    <row r="42347" spans="1:5" x14ac:dyDescent="0.25">
      <c r="A42347">
        <v>3449</v>
      </c>
      <c r="B42347">
        <v>42346</v>
      </c>
      <c r="C42347" t="s">
        <v>15</v>
      </c>
      <c r="D42347" t="s">
        <v>16</v>
      </c>
      <c r="E42347">
        <v>6.5287902983097998</v>
      </c>
    </row>
    <row r="42348" spans="1:5" x14ac:dyDescent="0.25">
      <c r="A42348">
        <v>3449</v>
      </c>
      <c r="B42348">
        <v>42347</v>
      </c>
      <c r="C42348" t="s">
        <v>15</v>
      </c>
      <c r="D42348" t="s">
        <v>17</v>
      </c>
      <c r="E42348">
        <v>8.0751968645072001</v>
      </c>
    </row>
    <row r="42349" spans="1:5" x14ac:dyDescent="0.25">
      <c r="A42349">
        <v>3449</v>
      </c>
      <c r="B42349">
        <v>42348</v>
      </c>
      <c r="C42349" t="s">
        <v>19</v>
      </c>
      <c r="D42349" t="s">
        <v>20</v>
      </c>
      <c r="E42349">
        <v>0.94854707756003998</v>
      </c>
    </row>
    <row r="42350" spans="1:5" x14ac:dyDescent="0.25">
      <c r="A42350">
        <v>3450</v>
      </c>
      <c r="B42350">
        <v>42349</v>
      </c>
      <c r="C42350" t="s">
        <v>50</v>
      </c>
      <c r="D42350" t="s">
        <v>8</v>
      </c>
      <c r="E42350">
        <v>55.825558102184999</v>
      </c>
    </row>
    <row r="42351" spans="1:5" x14ac:dyDescent="0.25">
      <c r="A42351">
        <v>3450</v>
      </c>
      <c r="B42351">
        <v>42350</v>
      </c>
      <c r="C42351" t="s">
        <v>205</v>
      </c>
      <c r="D42351" t="s">
        <v>11</v>
      </c>
      <c r="E42351">
        <v>70.049836921581004</v>
      </c>
    </row>
    <row r="42352" spans="1:5" x14ac:dyDescent="0.25">
      <c r="A42352">
        <v>3450</v>
      </c>
      <c r="B42352">
        <v>42351</v>
      </c>
      <c r="C42352" t="s">
        <v>205</v>
      </c>
      <c r="D42352" t="s">
        <v>12</v>
      </c>
      <c r="E42352">
        <v>311.17296656539997</v>
      </c>
    </row>
    <row r="42353" spans="1:5" x14ac:dyDescent="0.25">
      <c r="A42353">
        <v>3450</v>
      </c>
      <c r="B42353">
        <v>42352</v>
      </c>
      <c r="C42353" t="s">
        <v>13</v>
      </c>
      <c r="D42353" t="s">
        <v>14</v>
      </c>
      <c r="E42353">
        <v>10.257692941447999</v>
      </c>
    </row>
    <row r="42354" spans="1:5" x14ac:dyDescent="0.25">
      <c r="A42354">
        <v>3450</v>
      </c>
      <c r="B42354">
        <v>42353</v>
      </c>
      <c r="C42354" t="s">
        <v>15</v>
      </c>
      <c r="D42354" t="s">
        <v>16</v>
      </c>
      <c r="E42354">
        <v>6.5287902983097998</v>
      </c>
    </row>
    <row r="42355" spans="1:5" x14ac:dyDescent="0.25">
      <c r="A42355">
        <v>3450</v>
      </c>
      <c r="B42355">
        <v>42354</v>
      </c>
      <c r="C42355" t="s">
        <v>15</v>
      </c>
      <c r="D42355" t="s">
        <v>17</v>
      </c>
      <c r="E42355">
        <v>8.0751968645072001</v>
      </c>
    </row>
    <row r="42356" spans="1:5" x14ac:dyDescent="0.25">
      <c r="A42356">
        <v>3450</v>
      </c>
      <c r="B42356">
        <v>42355</v>
      </c>
      <c r="C42356" t="s">
        <v>19</v>
      </c>
      <c r="D42356" t="s">
        <v>20</v>
      </c>
      <c r="E42356">
        <v>0.94854707756003998</v>
      </c>
    </row>
    <row r="42357" spans="1:5" x14ac:dyDescent="0.25">
      <c r="A42357">
        <v>3451</v>
      </c>
      <c r="B42357">
        <v>42356</v>
      </c>
      <c r="C42357" t="s">
        <v>313</v>
      </c>
      <c r="D42357" t="s">
        <v>6</v>
      </c>
      <c r="E42357">
        <v>13.384346643978001</v>
      </c>
    </row>
    <row r="42358" spans="1:5" x14ac:dyDescent="0.25">
      <c r="A42358">
        <v>3451</v>
      </c>
      <c r="B42358">
        <v>42357</v>
      </c>
      <c r="C42358" t="s">
        <v>35</v>
      </c>
      <c r="D42358" t="s">
        <v>6</v>
      </c>
      <c r="E42358">
        <v>0.4338110587331</v>
      </c>
    </row>
    <row r="42359" spans="1:5" x14ac:dyDescent="0.25">
      <c r="A42359">
        <v>3451</v>
      </c>
      <c r="B42359">
        <v>42358</v>
      </c>
      <c r="C42359" t="s">
        <v>72</v>
      </c>
      <c r="D42359" t="s">
        <v>24</v>
      </c>
      <c r="E42359">
        <v>140.66495445473001</v>
      </c>
    </row>
    <row r="42360" spans="1:5" x14ac:dyDescent="0.25">
      <c r="A42360">
        <v>3451</v>
      </c>
      <c r="B42360">
        <v>42359</v>
      </c>
      <c r="C42360" t="s">
        <v>673</v>
      </c>
      <c r="D42360" t="s">
        <v>24</v>
      </c>
      <c r="E42360">
        <v>57.414267124378</v>
      </c>
    </row>
    <row r="42361" spans="1:5" x14ac:dyDescent="0.25">
      <c r="A42361">
        <v>3451</v>
      </c>
      <c r="B42361">
        <v>42360</v>
      </c>
      <c r="C42361" t="s">
        <v>67</v>
      </c>
      <c r="D42361" t="s">
        <v>24</v>
      </c>
      <c r="E42361">
        <v>30.142490240297999</v>
      </c>
    </row>
    <row r="42362" spans="1:5" x14ac:dyDescent="0.25">
      <c r="A42362">
        <v>3451</v>
      </c>
      <c r="B42362">
        <v>42361</v>
      </c>
      <c r="C42362" t="s">
        <v>50</v>
      </c>
      <c r="D42362" t="s">
        <v>8</v>
      </c>
      <c r="E42362">
        <v>802.49234718308003</v>
      </c>
    </row>
    <row r="42363" spans="1:5" x14ac:dyDescent="0.25">
      <c r="A42363">
        <v>3451</v>
      </c>
      <c r="B42363">
        <v>42362</v>
      </c>
      <c r="C42363" t="s">
        <v>81</v>
      </c>
      <c r="D42363" t="s">
        <v>11</v>
      </c>
      <c r="E42363">
        <v>47.283639922067003</v>
      </c>
    </row>
    <row r="42364" spans="1:5" x14ac:dyDescent="0.25">
      <c r="A42364">
        <v>3451</v>
      </c>
      <c r="B42364">
        <v>42363</v>
      </c>
      <c r="C42364" t="s">
        <v>81</v>
      </c>
      <c r="D42364" t="s">
        <v>12</v>
      </c>
      <c r="E42364">
        <v>186.70377993924001</v>
      </c>
    </row>
    <row r="42365" spans="1:5" x14ac:dyDescent="0.25">
      <c r="A42365">
        <v>3451</v>
      </c>
      <c r="B42365">
        <v>42364</v>
      </c>
      <c r="C42365" t="s">
        <v>13</v>
      </c>
      <c r="D42365" t="s">
        <v>14</v>
      </c>
      <c r="E42365">
        <v>51.288464707241999</v>
      </c>
    </row>
    <row r="42366" spans="1:5" x14ac:dyDescent="0.25">
      <c r="A42366">
        <v>3451</v>
      </c>
      <c r="B42366">
        <v>42365</v>
      </c>
      <c r="C42366" t="s">
        <v>15</v>
      </c>
      <c r="D42366" t="s">
        <v>16</v>
      </c>
      <c r="E42366">
        <v>29.726075968597002</v>
      </c>
    </row>
    <row r="42367" spans="1:5" x14ac:dyDescent="0.25">
      <c r="A42367">
        <v>3451</v>
      </c>
      <c r="B42367">
        <v>42366</v>
      </c>
      <c r="C42367" t="s">
        <v>15</v>
      </c>
      <c r="D42367" t="s">
        <v>17</v>
      </c>
      <c r="E42367">
        <v>14.255828310803</v>
      </c>
    </row>
    <row r="42368" spans="1:5" x14ac:dyDescent="0.25">
      <c r="A42368">
        <v>3451</v>
      </c>
      <c r="B42368">
        <v>42367</v>
      </c>
      <c r="C42368" t="s">
        <v>15</v>
      </c>
      <c r="D42368" t="s">
        <v>40</v>
      </c>
      <c r="E42368">
        <v>0.24245020850505</v>
      </c>
    </row>
    <row r="42369" spans="1:5" x14ac:dyDescent="0.25">
      <c r="A42369">
        <v>3451</v>
      </c>
      <c r="B42369">
        <v>42368</v>
      </c>
      <c r="C42369" t="s">
        <v>15</v>
      </c>
      <c r="D42369" t="s">
        <v>18</v>
      </c>
      <c r="E42369">
        <v>5.3340862246362004</v>
      </c>
    </row>
    <row r="42370" spans="1:5" x14ac:dyDescent="0.25">
      <c r="A42370">
        <v>3451</v>
      </c>
      <c r="B42370">
        <v>42369</v>
      </c>
      <c r="C42370" t="s">
        <v>19</v>
      </c>
      <c r="D42370" t="s">
        <v>20</v>
      </c>
      <c r="E42370">
        <v>4.7427353878001997</v>
      </c>
    </row>
    <row r="42371" spans="1:5" x14ac:dyDescent="0.25">
      <c r="A42371">
        <v>3452</v>
      </c>
      <c r="B42371">
        <v>42370</v>
      </c>
      <c r="C42371" t="s">
        <v>753</v>
      </c>
      <c r="D42371" t="s">
        <v>6</v>
      </c>
      <c r="E42371">
        <v>1.1610825607997</v>
      </c>
    </row>
    <row r="42372" spans="1:5" x14ac:dyDescent="0.25">
      <c r="A42372">
        <v>3452</v>
      </c>
      <c r="B42372">
        <v>42371</v>
      </c>
      <c r="C42372" t="s">
        <v>753</v>
      </c>
      <c r="D42372" t="s">
        <v>6</v>
      </c>
      <c r="E42372">
        <v>7.2216779423773003</v>
      </c>
    </row>
    <row r="42373" spans="1:5" x14ac:dyDescent="0.25">
      <c r="A42373">
        <v>3452</v>
      </c>
      <c r="B42373">
        <v>42372</v>
      </c>
      <c r="C42373" t="s">
        <v>753</v>
      </c>
      <c r="D42373" t="s">
        <v>6</v>
      </c>
      <c r="E42373">
        <v>7.2216779423773003</v>
      </c>
    </row>
    <row r="42374" spans="1:5" x14ac:dyDescent="0.25">
      <c r="A42374">
        <v>3452</v>
      </c>
      <c r="B42374">
        <v>42373</v>
      </c>
      <c r="C42374" t="s">
        <v>753</v>
      </c>
      <c r="D42374" t="s">
        <v>6</v>
      </c>
      <c r="E42374">
        <v>5.5757478149336999</v>
      </c>
    </row>
    <row r="42375" spans="1:5" x14ac:dyDescent="0.25">
      <c r="A42375">
        <v>3452</v>
      </c>
      <c r="B42375">
        <v>42374</v>
      </c>
      <c r="C42375" t="s">
        <v>753</v>
      </c>
      <c r="D42375" t="s">
        <v>6</v>
      </c>
      <c r="E42375">
        <v>-5.5757479609505998</v>
      </c>
    </row>
    <row r="42376" spans="1:5" x14ac:dyDescent="0.25">
      <c r="A42376">
        <v>3452</v>
      </c>
      <c r="B42376">
        <v>42375</v>
      </c>
      <c r="C42376" t="s">
        <v>753</v>
      </c>
      <c r="D42376" t="s">
        <v>6</v>
      </c>
      <c r="E42376">
        <v>2.6156254128321001</v>
      </c>
    </row>
    <row r="42377" spans="1:5" x14ac:dyDescent="0.25">
      <c r="A42377">
        <v>3452</v>
      </c>
      <c r="B42377">
        <v>42376</v>
      </c>
      <c r="C42377" t="s">
        <v>77</v>
      </c>
      <c r="D42377" t="s">
        <v>6</v>
      </c>
      <c r="E42377">
        <v>3.2280645724672001</v>
      </c>
    </row>
    <row r="42378" spans="1:5" x14ac:dyDescent="0.25">
      <c r="A42378">
        <v>3452</v>
      </c>
      <c r="B42378">
        <v>42377</v>
      </c>
      <c r="C42378" t="s">
        <v>77</v>
      </c>
      <c r="D42378" t="s">
        <v>6</v>
      </c>
      <c r="E42378">
        <v>3.2408237089512002</v>
      </c>
    </row>
    <row r="42379" spans="1:5" x14ac:dyDescent="0.25">
      <c r="A42379">
        <v>3452</v>
      </c>
      <c r="B42379">
        <v>42378</v>
      </c>
      <c r="C42379" t="s">
        <v>77</v>
      </c>
      <c r="D42379" t="s">
        <v>6</v>
      </c>
      <c r="E42379">
        <v>3.2408237089512002</v>
      </c>
    </row>
    <row r="42380" spans="1:5" x14ac:dyDescent="0.25">
      <c r="A42380">
        <v>3452</v>
      </c>
      <c r="B42380">
        <v>42379</v>
      </c>
      <c r="C42380" t="s">
        <v>157</v>
      </c>
      <c r="D42380" t="s">
        <v>6</v>
      </c>
      <c r="E42380">
        <v>0.14035063441216999</v>
      </c>
    </row>
    <row r="42381" spans="1:5" x14ac:dyDescent="0.25">
      <c r="A42381">
        <v>3452</v>
      </c>
      <c r="B42381">
        <v>42380</v>
      </c>
      <c r="C42381" t="s">
        <v>421</v>
      </c>
      <c r="D42381" t="s">
        <v>6</v>
      </c>
      <c r="E42381">
        <v>0.82934463196378005</v>
      </c>
    </row>
    <row r="42382" spans="1:5" x14ac:dyDescent="0.25">
      <c r="A42382">
        <v>3452</v>
      </c>
      <c r="B42382">
        <v>42381</v>
      </c>
      <c r="C42382" t="s">
        <v>421</v>
      </c>
      <c r="D42382" t="s">
        <v>6</v>
      </c>
      <c r="E42382">
        <v>0.82934463196378005</v>
      </c>
    </row>
    <row r="42383" spans="1:5" x14ac:dyDescent="0.25">
      <c r="A42383">
        <v>3452</v>
      </c>
      <c r="B42383">
        <v>42382</v>
      </c>
      <c r="C42383" t="s">
        <v>601</v>
      </c>
      <c r="D42383" t="s">
        <v>6</v>
      </c>
      <c r="E42383">
        <v>2.2200918776266998</v>
      </c>
    </row>
    <row r="42384" spans="1:5" x14ac:dyDescent="0.25">
      <c r="A42384">
        <v>3452</v>
      </c>
      <c r="B42384">
        <v>42383</v>
      </c>
      <c r="C42384" t="s">
        <v>144</v>
      </c>
      <c r="D42384" t="s">
        <v>6</v>
      </c>
      <c r="E42384">
        <v>0.74003060052540004</v>
      </c>
    </row>
    <row r="42385" spans="1:5" x14ac:dyDescent="0.25">
      <c r="A42385">
        <v>3452</v>
      </c>
      <c r="B42385">
        <v>42384</v>
      </c>
      <c r="C42385" t="s">
        <v>88</v>
      </c>
      <c r="D42385" t="s">
        <v>6</v>
      </c>
      <c r="E42385">
        <v>0.16586892639275999</v>
      </c>
    </row>
    <row r="42386" spans="1:5" x14ac:dyDescent="0.25">
      <c r="A42386">
        <v>3452</v>
      </c>
      <c r="B42386">
        <v>42385</v>
      </c>
      <c r="C42386" t="s">
        <v>35</v>
      </c>
      <c r="D42386" t="s">
        <v>6</v>
      </c>
      <c r="E42386">
        <v>0.4338110587331</v>
      </c>
    </row>
    <row r="42387" spans="1:5" x14ac:dyDescent="0.25">
      <c r="A42387">
        <v>3452</v>
      </c>
      <c r="B42387">
        <v>42386</v>
      </c>
      <c r="C42387" t="s">
        <v>159</v>
      </c>
      <c r="D42387" t="s">
        <v>6</v>
      </c>
      <c r="E42387">
        <v>0.76554894954383002</v>
      </c>
    </row>
    <row r="42388" spans="1:5" x14ac:dyDescent="0.25">
      <c r="A42388">
        <v>3452</v>
      </c>
      <c r="B42388">
        <v>42387</v>
      </c>
      <c r="C42388" t="s">
        <v>159</v>
      </c>
      <c r="D42388" t="s">
        <v>6</v>
      </c>
      <c r="E42388">
        <v>0.76554894954383002</v>
      </c>
    </row>
    <row r="42389" spans="1:5" x14ac:dyDescent="0.25">
      <c r="A42389">
        <v>3452</v>
      </c>
      <c r="B42389">
        <v>42388</v>
      </c>
      <c r="C42389" t="s">
        <v>82</v>
      </c>
      <c r="D42389" t="s">
        <v>27</v>
      </c>
      <c r="E42389">
        <v>5.3573224528698002</v>
      </c>
    </row>
    <row r="42390" spans="1:5" x14ac:dyDescent="0.25">
      <c r="A42390">
        <v>3452</v>
      </c>
      <c r="B42390">
        <v>42389</v>
      </c>
      <c r="C42390" t="s">
        <v>130</v>
      </c>
      <c r="D42390" t="s">
        <v>27</v>
      </c>
      <c r="E42390">
        <v>3.9797251047277999</v>
      </c>
    </row>
    <row r="42391" spans="1:5" x14ac:dyDescent="0.25">
      <c r="A42391">
        <v>3452</v>
      </c>
      <c r="B42391">
        <v>42390</v>
      </c>
      <c r="C42391" t="s">
        <v>26</v>
      </c>
      <c r="D42391" t="s">
        <v>27</v>
      </c>
      <c r="E42391">
        <v>1.5306635579628001</v>
      </c>
    </row>
    <row r="42392" spans="1:5" x14ac:dyDescent="0.25">
      <c r="A42392">
        <v>3452</v>
      </c>
      <c r="B42392">
        <v>42391</v>
      </c>
      <c r="C42392" t="s">
        <v>26</v>
      </c>
      <c r="D42392" t="s">
        <v>27</v>
      </c>
      <c r="E42392">
        <v>1.5306635579628001</v>
      </c>
    </row>
    <row r="42393" spans="1:5" x14ac:dyDescent="0.25">
      <c r="A42393">
        <v>3452</v>
      </c>
      <c r="B42393">
        <v>42392</v>
      </c>
      <c r="C42393" t="s">
        <v>26</v>
      </c>
      <c r="D42393" t="s">
        <v>27</v>
      </c>
      <c r="E42393">
        <v>1.5306635579628001</v>
      </c>
    </row>
    <row r="42394" spans="1:5" x14ac:dyDescent="0.25">
      <c r="A42394">
        <v>3452</v>
      </c>
      <c r="B42394">
        <v>42393</v>
      </c>
      <c r="C42394" t="s">
        <v>26</v>
      </c>
      <c r="D42394" t="s">
        <v>27</v>
      </c>
      <c r="E42394">
        <v>1.5306635579628001</v>
      </c>
    </row>
    <row r="42395" spans="1:5" x14ac:dyDescent="0.25">
      <c r="A42395">
        <v>3452</v>
      </c>
      <c r="B42395">
        <v>42394</v>
      </c>
      <c r="C42395" t="s">
        <v>26</v>
      </c>
      <c r="D42395" t="s">
        <v>27</v>
      </c>
      <c r="E42395">
        <v>1.5306635579628001</v>
      </c>
    </row>
    <row r="42396" spans="1:5" x14ac:dyDescent="0.25">
      <c r="A42396">
        <v>3452</v>
      </c>
      <c r="B42396">
        <v>42395</v>
      </c>
      <c r="C42396" t="s">
        <v>26</v>
      </c>
      <c r="D42396" t="s">
        <v>27</v>
      </c>
      <c r="E42396">
        <v>1.5306635579628001</v>
      </c>
    </row>
    <row r="42397" spans="1:5" x14ac:dyDescent="0.25">
      <c r="A42397">
        <v>3452</v>
      </c>
      <c r="B42397">
        <v>42396</v>
      </c>
      <c r="C42397" t="s">
        <v>28</v>
      </c>
      <c r="D42397" t="s">
        <v>27</v>
      </c>
      <c r="E42397">
        <v>0.91839817127154</v>
      </c>
    </row>
    <row r="42398" spans="1:5" x14ac:dyDescent="0.25">
      <c r="A42398">
        <v>3452</v>
      </c>
      <c r="B42398">
        <v>42397</v>
      </c>
      <c r="C42398" t="s">
        <v>28</v>
      </c>
      <c r="D42398" t="s">
        <v>27</v>
      </c>
      <c r="E42398">
        <v>0.91839817127154</v>
      </c>
    </row>
    <row r="42399" spans="1:5" x14ac:dyDescent="0.25">
      <c r="A42399">
        <v>3452</v>
      </c>
      <c r="B42399">
        <v>42398</v>
      </c>
      <c r="C42399" t="s">
        <v>28</v>
      </c>
      <c r="D42399" t="s">
        <v>27</v>
      </c>
      <c r="E42399">
        <v>0.91839817127154</v>
      </c>
    </row>
    <row r="42400" spans="1:5" x14ac:dyDescent="0.25">
      <c r="A42400">
        <v>3452</v>
      </c>
      <c r="B42400">
        <v>42399</v>
      </c>
      <c r="C42400" t="s">
        <v>28</v>
      </c>
      <c r="D42400" t="s">
        <v>27</v>
      </c>
      <c r="E42400">
        <v>0.91839817127154</v>
      </c>
    </row>
    <row r="42401" spans="1:5" x14ac:dyDescent="0.25">
      <c r="A42401">
        <v>3452</v>
      </c>
      <c r="B42401">
        <v>42400</v>
      </c>
      <c r="C42401" t="s">
        <v>28</v>
      </c>
      <c r="D42401" t="s">
        <v>27</v>
      </c>
      <c r="E42401">
        <v>0.91839817127154</v>
      </c>
    </row>
    <row r="42402" spans="1:5" x14ac:dyDescent="0.25">
      <c r="A42402">
        <v>3452</v>
      </c>
      <c r="B42402">
        <v>42401</v>
      </c>
      <c r="C42402" t="s">
        <v>28</v>
      </c>
      <c r="D42402" t="s">
        <v>27</v>
      </c>
      <c r="E42402">
        <v>0.91839817127154</v>
      </c>
    </row>
    <row r="42403" spans="1:5" x14ac:dyDescent="0.25">
      <c r="A42403">
        <v>3452</v>
      </c>
      <c r="B42403">
        <v>42402</v>
      </c>
      <c r="C42403" t="s">
        <v>66</v>
      </c>
      <c r="D42403" t="s">
        <v>27</v>
      </c>
      <c r="E42403">
        <v>5.2698568955697001</v>
      </c>
    </row>
    <row r="42404" spans="1:5" x14ac:dyDescent="0.25">
      <c r="A42404">
        <v>3452</v>
      </c>
      <c r="B42404">
        <v>42403</v>
      </c>
      <c r="C42404" t="s">
        <v>66</v>
      </c>
      <c r="D42404" t="s">
        <v>27</v>
      </c>
      <c r="E42404">
        <v>5.2698568955697001</v>
      </c>
    </row>
    <row r="42405" spans="1:5" x14ac:dyDescent="0.25">
      <c r="A42405">
        <v>3452</v>
      </c>
      <c r="B42405">
        <v>42404</v>
      </c>
      <c r="C42405" t="s">
        <v>125</v>
      </c>
      <c r="D42405" t="s">
        <v>27</v>
      </c>
      <c r="E42405">
        <v>15.397235650121999</v>
      </c>
    </row>
    <row r="42406" spans="1:5" x14ac:dyDescent="0.25">
      <c r="A42406">
        <v>3452</v>
      </c>
      <c r="B42406">
        <v>42405</v>
      </c>
      <c r="C42406" t="s">
        <v>125</v>
      </c>
      <c r="D42406" t="s">
        <v>27</v>
      </c>
      <c r="E42406">
        <v>15.397235650121999</v>
      </c>
    </row>
    <row r="42407" spans="1:5" x14ac:dyDescent="0.25">
      <c r="A42407">
        <v>3452</v>
      </c>
      <c r="B42407">
        <v>42406</v>
      </c>
      <c r="C42407" t="s">
        <v>349</v>
      </c>
      <c r="D42407" t="s">
        <v>27</v>
      </c>
      <c r="E42407">
        <v>1.5306635579628001</v>
      </c>
    </row>
    <row r="42408" spans="1:5" x14ac:dyDescent="0.25">
      <c r="A42408">
        <v>3452</v>
      </c>
      <c r="B42408">
        <v>42407</v>
      </c>
      <c r="C42408" t="s">
        <v>349</v>
      </c>
      <c r="D42408" t="s">
        <v>27</v>
      </c>
      <c r="E42408">
        <v>1.5306635579628001</v>
      </c>
    </row>
    <row r="42409" spans="1:5" x14ac:dyDescent="0.25">
      <c r="A42409">
        <v>3452</v>
      </c>
      <c r="B42409">
        <v>42408</v>
      </c>
      <c r="C42409" t="s">
        <v>116</v>
      </c>
      <c r="D42409" t="s">
        <v>27</v>
      </c>
      <c r="E42409">
        <v>13.187211576474001</v>
      </c>
    </row>
    <row r="42410" spans="1:5" x14ac:dyDescent="0.25">
      <c r="A42410">
        <v>3452</v>
      </c>
      <c r="B42410">
        <v>42409</v>
      </c>
      <c r="C42410" t="s">
        <v>61</v>
      </c>
      <c r="D42410" t="s">
        <v>27</v>
      </c>
      <c r="E42410">
        <v>1.9133294474535001</v>
      </c>
    </row>
    <row r="42411" spans="1:5" x14ac:dyDescent="0.25">
      <c r="A42411">
        <v>3452</v>
      </c>
      <c r="B42411">
        <v>42410</v>
      </c>
      <c r="C42411" t="s">
        <v>61</v>
      </c>
      <c r="D42411" t="s">
        <v>27</v>
      </c>
      <c r="E42411">
        <v>1.9133294474535001</v>
      </c>
    </row>
    <row r="42412" spans="1:5" x14ac:dyDescent="0.25">
      <c r="A42412">
        <v>3452</v>
      </c>
      <c r="B42412">
        <v>42411</v>
      </c>
      <c r="C42412" t="s">
        <v>61</v>
      </c>
      <c r="D42412" t="s">
        <v>27</v>
      </c>
      <c r="E42412">
        <v>1.9133294474535001</v>
      </c>
    </row>
    <row r="42413" spans="1:5" x14ac:dyDescent="0.25">
      <c r="A42413">
        <v>3452</v>
      </c>
      <c r="B42413">
        <v>42412</v>
      </c>
      <c r="C42413" t="s">
        <v>61</v>
      </c>
      <c r="D42413" t="s">
        <v>27</v>
      </c>
      <c r="E42413">
        <v>1.9133294474535001</v>
      </c>
    </row>
    <row r="42414" spans="1:5" x14ac:dyDescent="0.25">
      <c r="A42414">
        <v>3452</v>
      </c>
      <c r="B42414">
        <v>42413</v>
      </c>
      <c r="C42414" t="s">
        <v>61</v>
      </c>
      <c r="D42414" t="s">
        <v>27</v>
      </c>
      <c r="E42414">
        <v>1.9133294474535001</v>
      </c>
    </row>
    <row r="42415" spans="1:5" x14ac:dyDescent="0.25">
      <c r="A42415">
        <v>3452</v>
      </c>
      <c r="B42415">
        <v>42414</v>
      </c>
      <c r="C42415" t="s">
        <v>61</v>
      </c>
      <c r="D42415" t="s">
        <v>27</v>
      </c>
      <c r="E42415">
        <v>1.9133294474535001</v>
      </c>
    </row>
    <row r="42416" spans="1:5" x14ac:dyDescent="0.25">
      <c r="A42416">
        <v>3452</v>
      </c>
      <c r="B42416">
        <v>42415</v>
      </c>
      <c r="C42416" t="s">
        <v>132</v>
      </c>
      <c r="D42416" t="s">
        <v>27</v>
      </c>
      <c r="E42416">
        <v>4.1210036176480003</v>
      </c>
    </row>
    <row r="42417" spans="1:5" x14ac:dyDescent="0.25">
      <c r="A42417">
        <v>3452</v>
      </c>
      <c r="B42417">
        <v>42416</v>
      </c>
      <c r="C42417" t="s">
        <v>177</v>
      </c>
      <c r="D42417" t="s">
        <v>27</v>
      </c>
      <c r="E42417">
        <v>14.009372398857</v>
      </c>
    </row>
    <row r="42418" spans="1:5" x14ac:dyDescent="0.25">
      <c r="A42418">
        <v>3452</v>
      </c>
      <c r="B42418">
        <v>42417</v>
      </c>
      <c r="C42418" t="s">
        <v>177</v>
      </c>
      <c r="D42418" t="s">
        <v>27</v>
      </c>
      <c r="E42418">
        <v>14.009372398857</v>
      </c>
    </row>
    <row r="42419" spans="1:5" x14ac:dyDescent="0.25">
      <c r="A42419">
        <v>3452</v>
      </c>
      <c r="B42419">
        <v>42418</v>
      </c>
      <c r="C42419" t="s">
        <v>29</v>
      </c>
      <c r="D42419" t="s">
        <v>27</v>
      </c>
      <c r="E42419">
        <v>3.2968028941184002</v>
      </c>
    </row>
    <row r="42420" spans="1:5" x14ac:dyDescent="0.25">
      <c r="A42420">
        <v>3452</v>
      </c>
      <c r="B42420">
        <v>42419</v>
      </c>
      <c r="C42420" t="s">
        <v>29</v>
      </c>
      <c r="D42420" t="s">
        <v>27</v>
      </c>
      <c r="E42420">
        <v>3.2968028941184002</v>
      </c>
    </row>
    <row r="42421" spans="1:5" x14ac:dyDescent="0.25">
      <c r="A42421">
        <v>3452</v>
      </c>
      <c r="B42421">
        <v>42420</v>
      </c>
      <c r="C42421" t="s">
        <v>29</v>
      </c>
      <c r="D42421" t="s">
        <v>27</v>
      </c>
      <c r="E42421">
        <v>3.2968028941184002</v>
      </c>
    </row>
    <row r="42422" spans="1:5" x14ac:dyDescent="0.25">
      <c r="A42422">
        <v>3452</v>
      </c>
      <c r="B42422">
        <v>42421</v>
      </c>
      <c r="C42422" t="s">
        <v>29</v>
      </c>
      <c r="D42422" t="s">
        <v>27</v>
      </c>
      <c r="E42422">
        <v>3.2968028941184002</v>
      </c>
    </row>
    <row r="42423" spans="1:5" x14ac:dyDescent="0.25">
      <c r="A42423">
        <v>3452</v>
      </c>
      <c r="B42423">
        <v>42422</v>
      </c>
      <c r="C42423" t="s">
        <v>29</v>
      </c>
      <c r="D42423" t="s">
        <v>27</v>
      </c>
      <c r="E42423">
        <v>3.2968028941184002</v>
      </c>
    </row>
    <row r="42424" spans="1:5" x14ac:dyDescent="0.25">
      <c r="A42424">
        <v>3452</v>
      </c>
      <c r="B42424">
        <v>42423</v>
      </c>
      <c r="C42424" t="s">
        <v>29</v>
      </c>
      <c r="D42424" t="s">
        <v>27</v>
      </c>
      <c r="E42424">
        <v>3.2968028941184002</v>
      </c>
    </row>
    <row r="42425" spans="1:5" x14ac:dyDescent="0.25">
      <c r="A42425">
        <v>3452</v>
      </c>
      <c r="B42425">
        <v>42424</v>
      </c>
      <c r="C42425" t="s">
        <v>170</v>
      </c>
      <c r="D42425" t="s">
        <v>27</v>
      </c>
      <c r="E42425">
        <v>0.91839817127154</v>
      </c>
    </row>
    <row r="42426" spans="1:5" x14ac:dyDescent="0.25">
      <c r="A42426">
        <v>3452</v>
      </c>
      <c r="B42426">
        <v>42425</v>
      </c>
      <c r="C42426" t="s">
        <v>170</v>
      </c>
      <c r="D42426" t="s">
        <v>27</v>
      </c>
      <c r="E42426">
        <v>0.91839817127154</v>
      </c>
    </row>
    <row r="42427" spans="1:5" x14ac:dyDescent="0.25">
      <c r="A42427">
        <v>3452</v>
      </c>
      <c r="B42427">
        <v>42426</v>
      </c>
      <c r="C42427" t="s">
        <v>94</v>
      </c>
      <c r="D42427" t="s">
        <v>27</v>
      </c>
      <c r="E42427">
        <v>3.0613271159256001</v>
      </c>
    </row>
    <row r="42428" spans="1:5" x14ac:dyDescent="0.25">
      <c r="A42428">
        <v>3452</v>
      </c>
      <c r="B42428">
        <v>42427</v>
      </c>
      <c r="C42428" t="s">
        <v>94</v>
      </c>
      <c r="D42428" t="s">
        <v>27</v>
      </c>
      <c r="E42428">
        <v>3.0613271159256001</v>
      </c>
    </row>
    <row r="42429" spans="1:5" x14ac:dyDescent="0.25">
      <c r="A42429">
        <v>3452</v>
      </c>
      <c r="B42429">
        <v>42428</v>
      </c>
      <c r="C42429" t="s">
        <v>94</v>
      </c>
      <c r="D42429" t="s">
        <v>27</v>
      </c>
      <c r="E42429">
        <v>3.0613271159256001</v>
      </c>
    </row>
    <row r="42430" spans="1:5" x14ac:dyDescent="0.25">
      <c r="A42430">
        <v>3452</v>
      </c>
      <c r="B42430">
        <v>42429</v>
      </c>
      <c r="C42430" t="s">
        <v>94</v>
      </c>
      <c r="D42430" t="s">
        <v>27</v>
      </c>
      <c r="E42430">
        <v>3.0613271159256001</v>
      </c>
    </row>
    <row r="42431" spans="1:5" x14ac:dyDescent="0.25">
      <c r="A42431">
        <v>3452</v>
      </c>
      <c r="B42431">
        <v>42430</v>
      </c>
      <c r="C42431" t="s">
        <v>95</v>
      </c>
      <c r="D42431" t="s">
        <v>27</v>
      </c>
      <c r="E42431">
        <v>0.91839817127154</v>
      </c>
    </row>
    <row r="42432" spans="1:5" x14ac:dyDescent="0.25">
      <c r="A42432">
        <v>3452</v>
      </c>
      <c r="B42432">
        <v>42431</v>
      </c>
      <c r="C42432" t="s">
        <v>95</v>
      </c>
      <c r="D42432" t="s">
        <v>27</v>
      </c>
      <c r="E42432">
        <v>0.91839817127154</v>
      </c>
    </row>
    <row r="42433" spans="1:5" x14ac:dyDescent="0.25">
      <c r="A42433">
        <v>3452</v>
      </c>
      <c r="B42433">
        <v>42432</v>
      </c>
      <c r="C42433" t="s">
        <v>472</v>
      </c>
      <c r="D42433" t="s">
        <v>24</v>
      </c>
      <c r="E42433">
        <v>60.284980480597</v>
      </c>
    </row>
    <row r="42434" spans="1:5" x14ac:dyDescent="0.25">
      <c r="A42434">
        <v>3452</v>
      </c>
      <c r="B42434">
        <v>42433</v>
      </c>
      <c r="C42434" t="s">
        <v>472</v>
      </c>
      <c r="D42434" t="s">
        <v>24</v>
      </c>
      <c r="E42434">
        <v>30.142490240297999</v>
      </c>
    </row>
    <row r="42435" spans="1:5" x14ac:dyDescent="0.25">
      <c r="A42435">
        <v>3452</v>
      </c>
      <c r="B42435">
        <v>42434</v>
      </c>
      <c r="C42435" t="s">
        <v>516</v>
      </c>
      <c r="D42435" t="s">
        <v>24</v>
      </c>
      <c r="E42435">
        <v>111.95782089254</v>
      </c>
    </row>
    <row r="42436" spans="1:5" x14ac:dyDescent="0.25">
      <c r="A42436">
        <v>3452</v>
      </c>
      <c r="B42436">
        <v>42435</v>
      </c>
      <c r="C42436" t="s">
        <v>83</v>
      </c>
      <c r="D42436" t="s">
        <v>24</v>
      </c>
      <c r="E42436">
        <v>30.142490240297999</v>
      </c>
    </row>
    <row r="42437" spans="1:5" x14ac:dyDescent="0.25">
      <c r="A42437">
        <v>3452</v>
      </c>
      <c r="B42437">
        <v>42436</v>
      </c>
      <c r="C42437" t="s">
        <v>83</v>
      </c>
      <c r="D42437" t="s">
        <v>24</v>
      </c>
      <c r="E42437">
        <v>30.142490240297999</v>
      </c>
    </row>
    <row r="42438" spans="1:5" x14ac:dyDescent="0.25">
      <c r="A42438">
        <v>3452</v>
      </c>
      <c r="B42438">
        <v>42437</v>
      </c>
      <c r="C42438" t="s">
        <v>72</v>
      </c>
      <c r="D42438" t="s">
        <v>24</v>
      </c>
      <c r="E42438">
        <v>140.66495445473001</v>
      </c>
    </row>
    <row r="42439" spans="1:5" x14ac:dyDescent="0.25">
      <c r="A42439">
        <v>3452</v>
      </c>
      <c r="B42439">
        <v>42438</v>
      </c>
      <c r="C42439" t="s">
        <v>99</v>
      </c>
      <c r="D42439" t="s">
        <v>8</v>
      </c>
      <c r="E42439">
        <v>47.274751962464002</v>
      </c>
    </row>
    <row r="42440" spans="1:5" x14ac:dyDescent="0.25">
      <c r="A42440">
        <v>3452</v>
      </c>
      <c r="B42440">
        <v>42439</v>
      </c>
      <c r="C42440" t="s">
        <v>50</v>
      </c>
      <c r="D42440" t="s">
        <v>8</v>
      </c>
      <c r="E42440">
        <v>4152.0256536311999</v>
      </c>
    </row>
    <row r="42441" spans="1:5" x14ac:dyDescent="0.25">
      <c r="A42441">
        <v>3452</v>
      </c>
      <c r="B42441">
        <v>42440</v>
      </c>
      <c r="C42441" t="s">
        <v>30</v>
      </c>
      <c r="D42441" t="s">
        <v>8</v>
      </c>
      <c r="E42441">
        <v>241.11090171247</v>
      </c>
    </row>
    <row r="42442" spans="1:5" x14ac:dyDescent="0.25">
      <c r="A42442">
        <v>3452</v>
      </c>
      <c r="B42442">
        <v>42441</v>
      </c>
      <c r="C42442" t="s">
        <v>235</v>
      </c>
      <c r="D42442" t="s">
        <v>11</v>
      </c>
      <c r="E42442">
        <v>252.17941291769</v>
      </c>
    </row>
    <row r="42443" spans="1:5" x14ac:dyDescent="0.25">
      <c r="A42443">
        <v>3452</v>
      </c>
      <c r="B42443">
        <v>42442</v>
      </c>
      <c r="C42443" t="s">
        <v>235</v>
      </c>
      <c r="D42443" t="s">
        <v>12</v>
      </c>
      <c r="E42443">
        <v>1023.4133122595</v>
      </c>
    </row>
    <row r="42444" spans="1:5" x14ac:dyDescent="0.25">
      <c r="A42444">
        <v>3452</v>
      </c>
      <c r="B42444">
        <v>42443</v>
      </c>
      <c r="C42444" t="s">
        <v>13</v>
      </c>
      <c r="D42444" t="s">
        <v>14</v>
      </c>
      <c r="E42444">
        <v>266.70001647765997</v>
      </c>
    </row>
    <row r="42445" spans="1:5" x14ac:dyDescent="0.25">
      <c r="A42445">
        <v>3452</v>
      </c>
      <c r="B42445">
        <v>42444</v>
      </c>
      <c r="C42445" t="s">
        <v>15</v>
      </c>
      <c r="D42445" t="s">
        <v>16</v>
      </c>
      <c r="E42445">
        <v>28.664101488922</v>
      </c>
    </row>
    <row r="42446" spans="1:5" x14ac:dyDescent="0.25">
      <c r="A42446">
        <v>3452</v>
      </c>
      <c r="B42446">
        <v>42445</v>
      </c>
      <c r="C42446" t="s">
        <v>15</v>
      </c>
      <c r="D42446" t="s">
        <v>17</v>
      </c>
      <c r="E42446">
        <v>39.44423083817</v>
      </c>
    </row>
    <row r="42447" spans="1:5" x14ac:dyDescent="0.25">
      <c r="A42447">
        <v>3452</v>
      </c>
      <c r="B42447">
        <v>42446</v>
      </c>
      <c r="C42447" t="s">
        <v>19</v>
      </c>
      <c r="D42447" t="s">
        <v>20</v>
      </c>
      <c r="E42447">
        <v>24.662224016561002</v>
      </c>
    </row>
    <row r="42448" spans="1:5" x14ac:dyDescent="0.25">
      <c r="A42448">
        <v>3453</v>
      </c>
      <c r="B42448">
        <v>42447</v>
      </c>
      <c r="C42448" t="s">
        <v>313</v>
      </c>
      <c r="D42448" t="s">
        <v>6</v>
      </c>
      <c r="E42448">
        <v>17.428996864026001</v>
      </c>
    </row>
    <row r="42449" spans="1:5" x14ac:dyDescent="0.25">
      <c r="A42449">
        <v>3453</v>
      </c>
      <c r="B42449">
        <v>42448</v>
      </c>
      <c r="C42449" t="s">
        <v>232</v>
      </c>
      <c r="D42449" t="s">
        <v>6</v>
      </c>
      <c r="E42449">
        <v>17.135537029096</v>
      </c>
    </row>
    <row r="42450" spans="1:5" x14ac:dyDescent="0.25">
      <c r="A42450">
        <v>3453</v>
      </c>
      <c r="B42450">
        <v>42449</v>
      </c>
      <c r="C42450" t="s">
        <v>390</v>
      </c>
      <c r="D42450" t="s">
        <v>24</v>
      </c>
      <c r="E42450">
        <v>30.142490240297999</v>
      </c>
    </row>
    <row r="42451" spans="1:5" x14ac:dyDescent="0.25">
      <c r="A42451">
        <v>3453</v>
      </c>
      <c r="B42451">
        <v>42450</v>
      </c>
      <c r="C42451" t="s">
        <v>72</v>
      </c>
      <c r="D42451" t="s">
        <v>24</v>
      </c>
      <c r="E42451">
        <v>140.66495445473001</v>
      </c>
    </row>
    <row r="42452" spans="1:5" x14ac:dyDescent="0.25">
      <c r="A42452">
        <v>3453</v>
      </c>
      <c r="B42452">
        <v>42451</v>
      </c>
      <c r="C42452" t="s">
        <v>136</v>
      </c>
      <c r="D42452" t="s">
        <v>8</v>
      </c>
      <c r="E42452">
        <v>809.28608263332001</v>
      </c>
    </row>
    <row r="42453" spans="1:5" x14ac:dyDescent="0.25">
      <c r="A42453">
        <v>3453</v>
      </c>
      <c r="B42453">
        <v>42452</v>
      </c>
      <c r="C42453" t="s">
        <v>235</v>
      </c>
      <c r="D42453" t="s">
        <v>11</v>
      </c>
      <c r="E42453">
        <v>78.806066536778999</v>
      </c>
    </row>
    <row r="42454" spans="1:5" x14ac:dyDescent="0.25">
      <c r="A42454">
        <v>3453</v>
      </c>
      <c r="B42454">
        <v>42453</v>
      </c>
      <c r="C42454" t="s">
        <v>22</v>
      </c>
      <c r="D42454" t="s">
        <v>11</v>
      </c>
      <c r="E42454">
        <v>180.37833007307</v>
      </c>
    </row>
    <row r="42455" spans="1:5" x14ac:dyDescent="0.25">
      <c r="A42455">
        <v>3453</v>
      </c>
      <c r="B42455">
        <v>42454</v>
      </c>
      <c r="C42455" t="s">
        <v>235</v>
      </c>
      <c r="D42455" t="s">
        <v>12</v>
      </c>
      <c r="E42455">
        <v>242.02341843975</v>
      </c>
    </row>
    <row r="42456" spans="1:5" x14ac:dyDescent="0.25">
      <c r="A42456">
        <v>3453</v>
      </c>
      <c r="B42456">
        <v>42455</v>
      </c>
      <c r="C42456" t="s">
        <v>22</v>
      </c>
      <c r="D42456" t="s">
        <v>12</v>
      </c>
      <c r="E42456">
        <v>726.07025531926001</v>
      </c>
    </row>
    <row r="42457" spans="1:5" x14ac:dyDescent="0.25">
      <c r="A42457">
        <v>3453</v>
      </c>
      <c r="B42457">
        <v>42456</v>
      </c>
      <c r="C42457" t="s">
        <v>13</v>
      </c>
      <c r="D42457" t="s">
        <v>14</v>
      </c>
      <c r="E42457">
        <v>51.288464707241999</v>
      </c>
    </row>
    <row r="42458" spans="1:5" x14ac:dyDescent="0.25">
      <c r="A42458">
        <v>3453</v>
      </c>
      <c r="B42458">
        <v>42457</v>
      </c>
      <c r="C42458" t="s">
        <v>15</v>
      </c>
      <c r="D42458" t="s">
        <v>16</v>
      </c>
      <c r="E42458">
        <v>4.0634229182106996</v>
      </c>
    </row>
    <row r="42459" spans="1:5" x14ac:dyDescent="0.25">
      <c r="A42459">
        <v>3453</v>
      </c>
      <c r="B42459">
        <v>42458</v>
      </c>
      <c r="C42459" t="s">
        <v>15</v>
      </c>
      <c r="D42459" t="s">
        <v>17</v>
      </c>
      <c r="E42459">
        <v>7.5316739986268999</v>
      </c>
    </row>
    <row r="42460" spans="1:5" x14ac:dyDescent="0.25">
      <c r="A42460">
        <v>3453</v>
      </c>
      <c r="B42460">
        <v>42459</v>
      </c>
      <c r="C42460" t="s">
        <v>19</v>
      </c>
      <c r="D42460" t="s">
        <v>20</v>
      </c>
      <c r="E42460">
        <v>4.7427353878001997</v>
      </c>
    </row>
    <row r="42461" spans="1:5" x14ac:dyDescent="0.25">
      <c r="A42461">
        <v>3454</v>
      </c>
      <c r="B42461">
        <v>42460</v>
      </c>
      <c r="C42461" t="s">
        <v>111</v>
      </c>
      <c r="D42461" t="s">
        <v>6</v>
      </c>
      <c r="E42461">
        <v>0.17862808188936</v>
      </c>
    </row>
    <row r="42462" spans="1:5" x14ac:dyDescent="0.25">
      <c r="A42462">
        <v>3454</v>
      </c>
      <c r="B42462">
        <v>42461</v>
      </c>
      <c r="C42462" t="s">
        <v>571</v>
      </c>
      <c r="D42462" t="s">
        <v>24</v>
      </c>
      <c r="E42462">
        <v>30.142490240297999</v>
      </c>
    </row>
    <row r="42463" spans="1:5" x14ac:dyDescent="0.25">
      <c r="A42463">
        <v>3454</v>
      </c>
      <c r="B42463">
        <v>42462</v>
      </c>
      <c r="C42463" t="s">
        <v>72</v>
      </c>
      <c r="D42463" t="s">
        <v>24</v>
      </c>
      <c r="E42463">
        <v>140.66495445473001</v>
      </c>
    </row>
    <row r="42464" spans="1:5" x14ac:dyDescent="0.25">
      <c r="A42464">
        <v>3454</v>
      </c>
      <c r="B42464">
        <v>42463</v>
      </c>
      <c r="C42464" t="s">
        <v>50</v>
      </c>
      <c r="D42464" t="s">
        <v>8</v>
      </c>
      <c r="E42464">
        <v>397.75708962397999</v>
      </c>
    </row>
    <row r="42465" spans="1:5" x14ac:dyDescent="0.25">
      <c r="A42465">
        <v>3454</v>
      </c>
      <c r="B42465">
        <v>42464</v>
      </c>
      <c r="C42465" t="s">
        <v>570</v>
      </c>
      <c r="D42465" t="s">
        <v>11</v>
      </c>
      <c r="E42465">
        <v>262.68688845592999</v>
      </c>
    </row>
    <row r="42466" spans="1:5" x14ac:dyDescent="0.25">
      <c r="A42466">
        <v>3454</v>
      </c>
      <c r="B42466">
        <v>42465</v>
      </c>
      <c r="C42466" t="s">
        <v>570</v>
      </c>
      <c r="D42466" t="s">
        <v>12</v>
      </c>
      <c r="E42466">
        <v>1037.2432218847</v>
      </c>
    </row>
    <row r="42467" spans="1:5" x14ac:dyDescent="0.25">
      <c r="A42467">
        <v>3454</v>
      </c>
      <c r="B42467">
        <v>42466</v>
      </c>
      <c r="C42467" t="s">
        <v>13</v>
      </c>
      <c r="D42467" t="s">
        <v>14</v>
      </c>
      <c r="E42467">
        <v>20.515385882897</v>
      </c>
    </row>
    <row r="42468" spans="1:5" x14ac:dyDescent="0.25">
      <c r="A42468">
        <v>3454</v>
      </c>
      <c r="B42468">
        <v>42467</v>
      </c>
      <c r="C42468" t="s">
        <v>15</v>
      </c>
      <c r="D42468" t="s">
        <v>16</v>
      </c>
      <c r="E42468">
        <v>6.5287902983097998</v>
      </c>
    </row>
    <row r="42469" spans="1:5" x14ac:dyDescent="0.25">
      <c r="A42469">
        <v>3454</v>
      </c>
      <c r="B42469">
        <v>42468</v>
      </c>
      <c r="C42469" t="s">
        <v>15</v>
      </c>
      <c r="D42469" t="s">
        <v>17</v>
      </c>
      <c r="E42469">
        <v>8.0751968645072001</v>
      </c>
    </row>
    <row r="42470" spans="1:5" x14ac:dyDescent="0.25">
      <c r="A42470">
        <v>3454</v>
      </c>
      <c r="B42470">
        <v>42469</v>
      </c>
      <c r="C42470" t="s">
        <v>19</v>
      </c>
      <c r="D42470" t="s">
        <v>20</v>
      </c>
      <c r="E42470">
        <v>1.8970941551200999</v>
      </c>
    </row>
    <row r="42471" spans="1:5" x14ac:dyDescent="0.25">
      <c r="A42471">
        <v>3455</v>
      </c>
      <c r="B42471">
        <v>42470</v>
      </c>
      <c r="C42471" t="s">
        <v>72</v>
      </c>
      <c r="D42471" t="s">
        <v>24</v>
      </c>
      <c r="E42471">
        <v>140.66495445473001</v>
      </c>
    </row>
    <row r="42472" spans="1:5" x14ac:dyDescent="0.25">
      <c r="A42472">
        <v>3455</v>
      </c>
      <c r="B42472">
        <v>42471</v>
      </c>
      <c r="C42472" t="s">
        <v>616</v>
      </c>
      <c r="D42472" t="s">
        <v>24</v>
      </c>
      <c r="E42472">
        <v>30.142490240297999</v>
      </c>
    </row>
    <row r="42473" spans="1:5" x14ac:dyDescent="0.25">
      <c r="A42473">
        <v>3455</v>
      </c>
      <c r="B42473">
        <v>42472</v>
      </c>
      <c r="C42473" t="s">
        <v>7</v>
      </c>
      <c r="D42473" t="s">
        <v>8</v>
      </c>
      <c r="E42473">
        <v>236.03666677877001</v>
      </c>
    </row>
    <row r="42474" spans="1:5" x14ac:dyDescent="0.25">
      <c r="A42474">
        <v>3455</v>
      </c>
      <c r="B42474">
        <v>42473</v>
      </c>
      <c r="C42474" t="s">
        <v>13</v>
      </c>
      <c r="D42474" t="s">
        <v>14</v>
      </c>
      <c r="E42474">
        <v>10.257692941447999</v>
      </c>
    </row>
    <row r="42475" spans="1:5" x14ac:dyDescent="0.25">
      <c r="A42475">
        <v>3455</v>
      </c>
      <c r="B42475">
        <v>42474</v>
      </c>
      <c r="C42475" t="s">
        <v>15</v>
      </c>
      <c r="D42475" t="s">
        <v>16</v>
      </c>
      <c r="E42475">
        <v>7.1341763705762</v>
      </c>
    </row>
    <row r="42476" spans="1:5" x14ac:dyDescent="0.25">
      <c r="A42476">
        <v>3455</v>
      </c>
      <c r="B42476">
        <v>42475</v>
      </c>
      <c r="C42476" t="s">
        <v>15</v>
      </c>
      <c r="D42476" t="s">
        <v>17</v>
      </c>
      <c r="E42476">
        <v>0.31058449478874001</v>
      </c>
    </row>
    <row r="42477" spans="1:5" x14ac:dyDescent="0.25">
      <c r="A42477">
        <v>3455</v>
      </c>
      <c r="B42477">
        <v>42476</v>
      </c>
      <c r="C42477" t="s">
        <v>19</v>
      </c>
      <c r="D42477" t="s">
        <v>20</v>
      </c>
      <c r="E42477">
        <v>0.94854707756003998</v>
      </c>
    </row>
    <row r="42478" spans="1:5" x14ac:dyDescent="0.25">
      <c r="A42478">
        <v>3456</v>
      </c>
      <c r="B42478">
        <v>42477</v>
      </c>
      <c r="C42478" t="s">
        <v>77</v>
      </c>
      <c r="D42478" t="s">
        <v>6</v>
      </c>
      <c r="E42478">
        <v>3.1770280265311999</v>
      </c>
    </row>
    <row r="42479" spans="1:5" x14ac:dyDescent="0.25">
      <c r="A42479">
        <v>3456</v>
      </c>
      <c r="B42479">
        <v>42478</v>
      </c>
      <c r="C42479" t="s">
        <v>201</v>
      </c>
      <c r="D42479" t="s">
        <v>6</v>
      </c>
      <c r="E42479">
        <v>0.68899405458944996</v>
      </c>
    </row>
    <row r="42480" spans="1:5" x14ac:dyDescent="0.25">
      <c r="A42480">
        <v>3456</v>
      </c>
      <c r="B42480">
        <v>42479</v>
      </c>
      <c r="C42480" t="s">
        <v>201</v>
      </c>
      <c r="D42480" t="s">
        <v>6</v>
      </c>
      <c r="E42480">
        <v>0.71451232755742999</v>
      </c>
    </row>
    <row r="42481" spans="1:5" x14ac:dyDescent="0.25">
      <c r="A42481">
        <v>3456</v>
      </c>
      <c r="B42481">
        <v>42480</v>
      </c>
      <c r="C42481" t="s">
        <v>343</v>
      </c>
      <c r="D42481" t="s">
        <v>6</v>
      </c>
      <c r="E42481">
        <v>39.795785327190003</v>
      </c>
    </row>
    <row r="42482" spans="1:5" x14ac:dyDescent="0.25">
      <c r="A42482">
        <v>3456</v>
      </c>
      <c r="B42482">
        <v>42481</v>
      </c>
      <c r="C42482" t="s">
        <v>198</v>
      </c>
      <c r="D42482" t="s">
        <v>6</v>
      </c>
      <c r="E42482">
        <v>9.4545289564879997</v>
      </c>
    </row>
    <row r="42483" spans="1:5" x14ac:dyDescent="0.25">
      <c r="A42483">
        <v>3456</v>
      </c>
      <c r="B42483">
        <v>42482</v>
      </c>
      <c r="C42483" t="s">
        <v>157</v>
      </c>
      <c r="D42483" t="s">
        <v>6</v>
      </c>
      <c r="E42483">
        <v>0.19138723738596</v>
      </c>
    </row>
    <row r="42484" spans="1:5" x14ac:dyDescent="0.25">
      <c r="A42484">
        <v>3456</v>
      </c>
      <c r="B42484">
        <v>42483</v>
      </c>
      <c r="C42484" t="s">
        <v>183</v>
      </c>
      <c r="D42484" t="s">
        <v>6</v>
      </c>
      <c r="E42484">
        <v>1.1866008337677001</v>
      </c>
    </row>
    <row r="42485" spans="1:5" x14ac:dyDescent="0.25">
      <c r="A42485">
        <v>3456</v>
      </c>
      <c r="B42485">
        <v>42484</v>
      </c>
      <c r="C42485" t="s">
        <v>183</v>
      </c>
      <c r="D42485" t="s">
        <v>6</v>
      </c>
      <c r="E42485">
        <v>1.1866008337677001</v>
      </c>
    </row>
    <row r="42486" spans="1:5" x14ac:dyDescent="0.25">
      <c r="A42486">
        <v>3456</v>
      </c>
      <c r="B42486">
        <v>42485</v>
      </c>
      <c r="C42486" t="s">
        <v>79</v>
      </c>
      <c r="D42486" t="s">
        <v>6</v>
      </c>
      <c r="E42486">
        <v>29.397079662483002</v>
      </c>
    </row>
    <row r="42487" spans="1:5" x14ac:dyDescent="0.25">
      <c r="A42487">
        <v>3456</v>
      </c>
      <c r="B42487">
        <v>42486</v>
      </c>
      <c r="C42487" t="s">
        <v>88</v>
      </c>
      <c r="D42487" t="s">
        <v>6</v>
      </c>
      <c r="E42487">
        <v>0.39553361125591002</v>
      </c>
    </row>
    <row r="42488" spans="1:5" x14ac:dyDescent="0.25">
      <c r="A42488">
        <v>3456</v>
      </c>
      <c r="B42488">
        <v>42487</v>
      </c>
      <c r="C42488" t="s">
        <v>35</v>
      </c>
      <c r="D42488" t="s">
        <v>6</v>
      </c>
      <c r="E42488">
        <v>0.44657019521709002</v>
      </c>
    </row>
    <row r="42489" spans="1:5" x14ac:dyDescent="0.25">
      <c r="A42489">
        <v>3456</v>
      </c>
      <c r="B42489">
        <v>42488</v>
      </c>
      <c r="C42489" t="s">
        <v>403</v>
      </c>
      <c r="D42489" t="s">
        <v>6</v>
      </c>
      <c r="E42489">
        <v>7.6682486319223004</v>
      </c>
    </row>
    <row r="42490" spans="1:5" x14ac:dyDescent="0.25">
      <c r="A42490">
        <v>3456</v>
      </c>
      <c r="B42490">
        <v>42489</v>
      </c>
      <c r="C42490" t="s">
        <v>211</v>
      </c>
      <c r="D42490" t="s">
        <v>6</v>
      </c>
      <c r="E42490">
        <v>14.749576377178</v>
      </c>
    </row>
    <row r="42491" spans="1:5" x14ac:dyDescent="0.25">
      <c r="A42491">
        <v>3456</v>
      </c>
      <c r="B42491">
        <v>42490</v>
      </c>
      <c r="C42491" t="s">
        <v>200</v>
      </c>
      <c r="D42491" t="s">
        <v>6</v>
      </c>
      <c r="E42491">
        <v>93.384212099460001</v>
      </c>
    </row>
    <row r="42492" spans="1:5" x14ac:dyDescent="0.25">
      <c r="A42492">
        <v>3456</v>
      </c>
      <c r="B42492">
        <v>42491</v>
      </c>
      <c r="C42492" t="s">
        <v>200</v>
      </c>
      <c r="D42492" t="s">
        <v>6</v>
      </c>
      <c r="E42492">
        <v>61.345989055379</v>
      </c>
    </row>
    <row r="42493" spans="1:5" x14ac:dyDescent="0.25">
      <c r="A42493">
        <v>3456</v>
      </c>
      <c r="B42493">
        <v>42492</v>
      </c>
      <c r="C42493" t="s">
        <v>200</v>
      </c>
      <c r="D42493" t="s">
        <v>6</v>
      </c>
      <c r="E42493">
        <v>-93.384208984433997</v>
      </c>
    </row>
    <row r="42494" spans="1:5" x14ac:dyDescent="0.25">
      <c r="A42494">
        <v>3456</v>
      </c>
      <c r="B42494">
        <v>42493</v>
      </c>
      <c r="C42494" t="s">
        <v>230</v>
      </c>
      <c r="D42494" t="s">
        <v>27</v>
      </c>
      <c r="E42494">
        <v>4.3623909942185</v>
      </c>
    </row>
    <row r="42495" spans="1:5" x14ac:dyDescent="0.25">
      <c r="A42495">
        <v>3456</v>
      </c>
      <c r="B42495">
        <v>42494</v>
      </c>
      <c r="C42495" t="s">
        <v>82</v>
      </c>
      <c r="D42495" t="s">
        <v>27</v>
      </c>
      <c r="E42495">
        <v>5.3573224528698002</v>
      </c>
    </row>
    <row r="42496" spans="1:5" x14ac:dyDescent="0.25">
      <c r="A42496">
        <v>3456</v>
      </c>
      <c r="B42496">
        <v>42495</v>
      </c>
      <c r="C42496" t="s">
        <v>26</v>
      </c>
      <c r="D42496" t="s">
        <v>27</v>
      </c>
      <c r="E42496">
        <v>1.5306635579628001</v>
      </c>
    </row>
    <row r="42497" spans="1:5" x14ac:dyDescent="0.25">
      <c r="A42497">
        <v>3456</v>
      </c>
      <c r="B42497">
        <v>42496</v>
      </c>
      <c r="C42497" t="s">
        <v>26</v>
      </c>
      <c r="D42497" t="s">
        <v>27</v>
      </c>
      <c r="E42497">
        <v>1.5306635579628001</v>
      </c>
    </row>
    <row r="42498" spans="1:5" x14ac:dyDescent="0.25">
      <c r="A42498">
        <v>3456</v>
      </c>
      <c r="B42498">
        <v>42497</v>
      </c>
      <c r="C42498" t="s">
        <v>26</v>
      </c>
      <c r="D42498" t="s">
        <v>27</v>
      </c>
      <c r="E42498">
        <v>1.5306635579628001</v>
      </c>
    </row>
    <row r="42499" spans="1:5" x14ac:dyDescent="0.25">
      <c r="A42499">
        <v>3456</v>
      </c>
      <c r="B42499">
        <v>42498</v>
      </c>
      <c r="C42499" t="s">
        <v>26</v>
      </c>
      <c r="D42499" t="s">
        <v>27</v>
      </c>
      <c r="E42499">
        <v>1.5306635579628001</v>
      </c>
    </row>
    <row r="42500" spans="1:5" x14ac:dyDescent="0.25">
      <c r="A42500">
        <v>3456</v>
      </c>
      <c r="B42500">
        <v>42499</v>
      </c>
      <c r="C42500" t="s">
        <v>28</v>
      </c>
      <c r="D42500" t="s">
        <v>27</v>
      </c>
      <c r="E42500">
        <v>0.91839817127154</v>
      </c>
    </row>
    <row r="42501" spans="1:5" x14ac:dyDescent="0.25">
      <c r="A42501">
        <v>3456</v>
      </c>
      <c r="B42501">
        <v>42500</v>
      </c>
      <c r="C42501" t="s">
        <v>28</v>
      </c>
      <c r="D42501" t="s">
        <v>27</v>
      </c>
      <c r="E42501">
        <v>0.91839817127154</v>
      </c>
    </row>
    <row r="42502" spans="1:5" x14ac:dyDescent="0.25">
      <c r="A42502">
        <v>3456</v>
      </c>
      <c r="B42502">
        <v>42501</v>
      </c>
      <c r="C42502" t="s">
        <v>143</v>
      </c>
      <c r="D42502" t="s">
        <v>27</v>
      </c>
      <c r="E42502">
        <v>8.2420072352960005</v>
      </c>
    </row>
    <row r="42503" spans="1:5" x14ac:dyDescent="0.25">
      <c r="A42503">
        <v>3456</v>
      </c>
      <c r="B42503">
        <v>42502</v>
      </c>
      <c r="C42503" t="s">
        <v>143</v>
      </c>
      <c r="D42503" t="s">
        <v>27</v>
      </c>
      <c r="E42503">
        <v>8.2420072352960005</v>
      </c>
    </row>
    <row r="42504" spans="1:5" x14ac:dyDescent="0.25">
      <c r="A42504">
        <v>3456</v>
      </c>
      <c r="B42504">
        <v>42503</v>
      </c>
      <c r="C42504" t="s">
        <v>627</v>
      </c>
      <c r="D42504" t="s">
        <v>27</v>
      </c>
      <c r="E42504">
        <v>3.8266588949070002</v>
      </c>
    </row>
    <row r="42505" spans="1:5" x14ac:dyDescent="0.25">
      <c r="A42505">
        <v>3456</v>
      </c>
      <c r="B42505">
        <v>42504</v>
      </c>
      <c r="C42505" t="s">
        <v>29</v>
      </c>
      <c r="D42505" t="s">
        <v>27</v>
      </c>
      <c r="E42505">
        <v>3.2968028941184002</v>
      </c>
    </row>
    <row r="42506" spans="1:5" x14ac:dyDescent="0.25">
      <c r="A42506">
        <v>3456</v>
      </c>
      <c r="B42506">
        <v>42505</v>
      </c>
      <c r="C42506" t="s">
        <v>29</v>
      </c>
      <c r="D42506" t="s">
        <v>27</v>
      </c>
      <c r="E42506">
        <v>3.2968028941184002</v>
      </c>
    </row>
    <row r="42507" spans="1:5" x14ac:dyDescent="0.25">
      <c r="A42507">
        <v>3456</v>
      </c>
      <c r="B42507">
        <v>42506</v>
      </c>
      <c r="C42507" t="s">
        <v>29</v>
      </c>
      <c r="D42507" t="s">
        <v>27</v>
      </c>
      <c r="E42507">
        <v>3.2968028941184002</v>
      </c>
    </row>
    <row r="42508" spans="1:5" x14ac:dyDescent="0.25">
      <c r="A42508">
        <v>3456</v>
      </c>
      <c r="B42508">
        <v>42507</v>
      </c>
      <c r="C42508" t="s">
        <v>29</v>
      </c>
      <c r="D42508" t="s">
        <v>27</v>
      </c>
      <c r="E42508">
        <v>3.2968028941184002</v>
      </c>
    </row>
    <row r="42509" spans="1:5" x14ac:dyDescent="0.25">
      <c r="A42509">
        <v>3456</v>
      </c>
      <c r="B42509">
        <v>42508</v>
      </c>
      <c r="C42509" t="s">
        <v>48</v>
      </c>
      <c r="D42509" t="s">
        <v>27</v>
      </c>
      <c r="E42509">
        <v>6.9996575947116</v>
      </c>
    </row>
    <row r="42510" spans="1:5" x14ac:dyDescent="0.25">
      <c r="A42510">
        <v>3456</v>
      </c>
      <c r="B42510">
        <v>42509</v>
      </c>
      <c r="C42510" t="s">
        <v>324</v>
      </c>
      <c r="D42510" t="s">
        <v>27</v>
      </c>
      <c r="E42510">
        <v>6.9996575947116</v>
      </c>
    </row>
    <row r="42511" spans="1:5" x14ac:dyDescent="0.25">
      <c r="A42511">
        <v>3456</v>
      </c>
      <c r="B42511">
        <v>42510</v>
      </c>
      <c r="C42511" t="s">
        <v>83</v>
      </c>
      <c r="D42511" t="s">
        <v>24</v>
      </c>
      <c r="E42511">
        <v>30.142490240297999</v>
      </c>
    </row>
    <row r="42512" spans="1:5" x14ac:dyDescent="0.25">
      <c r="A42512">
        <v>3456</v>
      </c>
      <c r="B42512">
        <v>42511</v>
      </c>
      <c r="C42512" t="s">
        <v>72</v>
      </c>
      <c r="D42512" t="s">
        <v>24</v>
      </c>
      <c r="E42512">
        <v>140.66495445473001</v>
      </c>
    </row>
    <row r="42513" spans="1:5" x14ac:dyDescent="0.25">
      <c r="A42513">
        <v>3456</v>
      </c>
      <c r="B42513">
        <v>42512</v>
      </c>
      <c r="C42513" t="s">
        <v>70</v>
      </c>
      <c r="D42513" t="s">
        <v>24</v>
      </c>
      <c r="E42513">
        <v>30.142490240297999</v>
      </c>
    </row>
    <row r="42514" spans="1:5" x14ac:dyDescent="0.25">
      <c r="A42514">
        <v>3456</v>
      </c>
      <c r="B42514">
        <v>42513</v>
      </c>
      <c r="C42514" t="s">
        <v>105</v>
      </c>
      <c r="D42514" t="s">
        <v>24</v>
      </c>
      <c r="E42514">
        <v>30.142490240297999</v>
      </c>
    </row>
    <row r="42515" spans="1:5" x14ac:dyDescent="0.25">
      <c r="A42515">
        <v>3456</v>
      </c>
      <c r="B42515">
        <v>42514</v>
      </c>
      <c r="C42515" t="s">
        <v>30</v>
      </c>
      <c r="D42515" t="s">
        <v>8</v>
      </c>
      <c r="E42515">
        <v>2509.1879335494</v>
      </c>
    </row>
    <row r="42516" spans="1:5" x14ac:dyDescent="0.25">
      <c r="A42516">
        <v>3456</v>
      </c>
      <c r="B42516">
        <v>42515</v>
      </c>
      <c r="C42516" t="s">
        <v>212</v>
      </c>
      <c r="D42516" t="s">
        <v>75</v>
      </c>
      <c r="E42516">
        <v>26.536728809262002</v>
      </c>
    </row>
    <row r="42517" spans="1:5" x14ac:dyDescent="0.25">
      <c r="A42517">
        <v>3456</v>
      </c>
      <c r="B42517">
        <v>42516</v>
      </c>
      <c r="C42517" t="s">
        <v>13</v>
      </c>
      <c r="D42517" t="s">
        <v>14</v>
      </c>
      <c r="E42517">
        <v>153.86539412172999</v>
      </c>
    </row>
    <row r="42518" spans="1:5" x14ac:dyDescent="0.25">
      <c r="A42518">
        <v>3456</v>
      </c>
      <c r="B42518">
        <v>42517</v>
      </c>
      <c r="C42518" t="s">
        <v>15</v>
      </c>
      <c r="D42518" t="s">
        <v>16</v>
      </c>
      <c r="E42518">
        <v>21.459602273872999</v>
      </c>
    </row>
    <row r="42519" spans="1:5" x14ac:dyDescent="0.25">
      <c r="A42519">
        <v>3456</v>
      </c>
      <c r="B42519">
        <v>42518</v>
      </c>
      <c r="C42519" t="s">
        <v>15</v>
      </c>
      <c r="D42519" t="s">
        <v>17</v>
      </c>
      <c r="E42519">
        <v>9.5660024394932002</v>
      </c>
    </row>
    <row r="42520" spans="1:5" x14ac:dyDescent="0.25">
      <c r="A42520">
        <v>3456</v>
      </c>
      <c r="B42520">
        <v>42519</v>
      </c>
      <c r="C42520" t="s">
        <v>19</v>
      </c>
      <c r="D42520" t="s">
        <v>20</v>
      </c>
      <c r="E42520">
        <v>14.228206163401</v>
      </c>
    </row>
    <row r="42521" spans="1:5" x14ac:dyDescent="0.25">
      <c r="A42521">
        <v>3457</v>
      </c>
      <c r="B42521">
        <v>42520</v>
      </c>
      <c r="C42521" t="s">
        <v>26</v>
      </c>
      <c r="D42521" t="s">
        <v>27</v>
      </c>
      <c r="E42521">
        <v>1.5306635579628001</v>
      </c>
    </row>
    <row r="42522" spans="1:5" x14ac:dyDescent="0.25">
      <c r="A42522">
        <v>3457</v>
      </c>
      <c r="B42522">
        <v>42521</v>
      </c>
      <c r="C42522" t="s">
        <v>26</v>
      </c>
      <c r="D42522" t="s">
        <v>27</v>
      </c>
      <c r="E42522">
        <v>1.5306635579628001</v>
      </c>
    </row>
    <row r="42523" spans="1:5" x14ac:dyDescent="0.25">
      <c r="A42523">
        <v>3457</v>
      </c>
      <c r="B42523">
        <v>42522</v>
      </c>
      <c r="C42523" t="s">
        <v>26</v>
      </c>
      <c r="D42523" t="s">
        <v>27</v>
      </c>
      <c r="E42523">
        <v>1.5306635579628001</v>
      </c>
    </row>
    <row r="42524" spans="1:5" x14ac:dyDescent="0.25">
      <c r="A42524">
        <v>3457</v>
      </c>
      <c r="B42524">
        <v>42523</v>
      </c>
      <c r="C42524" t="s">
        <v>28</v>
      </c>
      <c r="D42524" t="s">
        <v>27</v>
      </c>
      <c r="E42524">
        <v>0.91839817127154</v>
      </c>
    </row>
    <row r="42525" spans="1:5" x14ac:dyDescent="0.25">
      <c r="A42525">
        <v>3457</v>
      </c>
      <c r="B42525">
        <v>42524</v>
      </c>
      <c r="C42525" t="s">
        <v>28</v>
      </c>
      <c r="D42525" t="s">
        <v>27</v>
      </c>
      <c r="E42525">
        <v>0.91839817127154</v>
      </c>
    </row>
    <row r="42526" spans="1:5" x14ac:dyDescent="0.25">
      <c r="A42526">
        <v>3457</v>
      </c>
      <c r="B42526">
        <v>42525</v>
      </c>
      <c r="C42526" t="s">
        <v>28</v>
      </c>
      <c r="D42526" t="s">
        <v>27</v>
      </c>
      <c r="E42526">
        <v>0.91839817127154</v>
      </c>
    </row>
    <row r="42527" spans="1:5" x14ac:dyDescent="0.25">
      <c r="A42527">
        <v>3457</v>
      </c>
      <c r="B42527">
        <v>42526</v>
      </c>
      <c r="C42527" t="s">
        <v>66</v>
      </c>
      <c r="D42527" t="s">
        <v>27</v>
      </c>
      <c r="E42527">
        <v>5.2698568955697001</v>
      </c>
    </row>
    <row r="42528" spans="1:5" x14ac:dyDescent="0.25">
      <c r="A42528">
        <v>3457</v>
      </c>
      <c r="B42528">
        <v>42527</v>
      </c>
      <c r="C42528" t="s">
        <v>116</v>
      </c>
      <c r="D42528" t="s">
        <v>27</v>
      </c>
      <c r="E42528">
        <v>13.187211576474001</v>
      </c>
    </row>
    <row r="42529" spans="1:5" x14ac:dyDescent="0.25">
      <c r="A42529">
        <v>3457</v>
      </c>
      <c r="B42529">
        <v>42528</v>
      </c>
      <c r="C42529" t="s">
        <v>116</v>
      </c>
      <c r="D42529" t="s">
        <v>27</v>
      </c>
      <c r="E42529">
        <v>13.187211576474001</v>
      </c>
    </row>
    <row r="42530" spans="1:5" x14ac:dyDescent="0.25">
      <c r="A42530">
        <v>3457</v>
      </c>
      <c r="B42530">
        <v>42529</v>
      </c>
      <c r="C42530" t="s">
        <v>116</v>
      </c>
      <c r="D42530" t="s">
        <v>27</v>
      </c>
      <c r="E42530">
        <v>13.187211576474001</v>
      </c>
    </row>
    <row r="42531" spans="1:5" x14ac:dyDescent="0.25">
      <c r="A42531">
        <v>3457</v>
      </c>
      <c r="B42531">
        <v>42530</v>
      </c>
      <c r="C42531" t="s">
        <v>61</v>
      </c>
      <c r="D42531" t="s">
        <v>27</v>
      </c>
      <c r="E42531">
        <v>1.9133294474535001</v>
      </c>
    </row>
    <row r="42532" spans="1:5" x14ac:dyDescent="0.25">
      <c r="A42532">
        <v>3457</v>
      </c>
      <c r="B42532">
        <v>42531</v>
      </c>
      <c r="C42532" t="s">
        <v>61</v>
      </c>
      <c r="D42532" t="s">
        <v>27</v>
      </c>
      <c r="E42532">
        <v>1.9133294474535001</v>
      </c>
    </row>
    <row r="42533" spans="1:5" x14ac:dyDescent="0.25">
      <c r="A42533">
        <v>3457</v>
      </c>
      <c r="B42533">
        <v>42532</v>
      </c>
      <c r="C42533" t="s">
        <v>29</v>
      </c>
      <c r="D42533" t="s">
        <v>27</v>
      </c>
      <c r="E42533">
        <v>3.2968028941184002</v>
      </c>
    </row>
    <row r="42534" spans="1:5" x14ac:dyDescent="0.25">
      <c r="A42534">
        <v>3457</v>
      </c>
      <c r="B42534">
        <v>42533</v>
      </c>
      <c r="C42534" t="s">
        <v>29</v>
      </c>
      <c r="D42534" t="s">
        <v>27</v>
      </c>
      <c r="E42534">
        <v>3.2968028941184002</v>
      </c>
    </row>
    <row r="42535" spans="1:5" x14ac:dyDescent="0.25">
      <c r="A42535">
        <v>3457</v>
      </c>
      <c r="B42535">
        <v>42534</v>
      </c>
      <c r="C42535" t="s">
        <v>29</v>
      </c>
      <c r="D42535" t="s">
        <v>27</v>
      </c>
      <c r="E42535">
        <v>3.2968028941184002</v>
      </c>
    </row>
    <row r="42536" spans="1:5" x14ac:dyDescent="0.25">
      <c r="A42536">
        <v>3457</v>
      </c>
      <c r="B42536">
        <v>42535</v>
      </c>
      <c r="C42536" t="s">
        <v>265</v>
      </c>
      <c r="D42536" t="s">
        <v>27</v>
      </c>
      <c r="E42536">
        <v>4.6362675674303997</v>
      </c>
    </row>
    <row r="42537" spans="1:5" x14ac:dyDescent="0.25">
      <c r="A42537">
        <v>3457</v>
      </c>
      <c r="B42537">
        <v>42536</v>
      </c>
      <c r="C42537" t="s">
        <v>178</v>
      </c>
      <c r="D42537" t="s">
        <v>27</v>
      </c>
      <c r="E42537">
        <v>3.9797251047277999</v>
      </c>
    </row>
    <row r="42538" spans="1:5" x14ac:dyDescent="0.25">
      <c r="A42538">
        <v>3457</v>
      </c>
      <c r="B42538">
        <v>42537</v>
      </c>
      <c r="C42538" t="s">
        <v>94</v>
      </c>
      <c r="D42538" t="s">
        <v>27</v>
      </c>
      <c r="E42538">
        <v>3.0613271159256001</v>
      </c>
    </row>
    <row r="42539" spans="1:5" x14ac:dyDescent="0.25">
      <c r="A42539">
        <v>3457</v>
      </c>
      <c r="B42539">
        <v>42538</v>
      </c>
      <c r="C42539" t="s">
        <v>94</v>
      </c>
      <c r="D42539" t="s">
        <v>27</v>
      </c>
      <c r="E42539">
        <v>3.0613271159256001</v>
      </c>
    </row>
    <row r="42540" spans="1:5" x14ac:dyDescent="0.25">
      <c r="A42540">
        <v>3457</v>
      </c>
      <c r="B42540">
        <v>42539</v>
      </c>
      <c r="C42540" t="s">
        <v>95</v>
      </c>
      <c r="D42540" t="s">
        <v>27</v>
      </c>
      <c r="E42540">
        <v>0.91839817127154</v>
      </c>
    </row>
    <row r="42541" spans="1:5" x14ac:dyDescent="0.25">
      <c r="A42541">
        <v>3457</v>
      </c>
      <c r="B42541">
        <v>42540</v>
      </c>
      <c r="C42541" t="s">
        <v>48</v>
      </c>
      <c r="D42541" t="s">
        <v>27</v>
      </c>
      <c r="E42541">
        <v>6.9996575947116</v>
      </c>
    </row>
    <row r="42542" spans="1:5" x14ac:dyDescent="0.25">
      <c r="A42542">
        <v>3457</v>
      </c>
      <c r="B42542">
        <v>42541</v>
      </c>
      <c r="C42542" t="s">
        <v>48</v>
      </c>
      <c r="D42542" t="s">
        <v>27</v>
      </c>
      <c r="E42542">
        <v>6.9996575947116</v>
      </c>
    </row>
    <row r="42543" spans="1:5" x14ac:dyDescent="0.25">
      <c r="A42543">
        <v>3457</v>
      </c>
      <c r="B42543">
        <v>42542</v>
      </c>
      <c r="C42543" t="s">
        <v>689</v>
      </c>
      <c r="D42543" t="s">
        <v>24</v>
      </c>
      <c r="E42543">
        <v>111.95782089254</v>
      </c>
    </row>
    <row r="42544" spans="1:5" x14ac:dyDescent="0.25">
      <c r="A42544">
        <v>3457</v>
      </c>
      <c r="B42544">
        <v>42543</v>
      </c>
      <c r="C42544" t="s">
        <v>754</v>
      </c>
      <c r="D42544" t="s">
        <v>24</v>
      </c>
      <c r="E42544">
        <v>268.41169880646999</v>
      </c>
    </row>
    <row r="42545" spans="1:5" x14ac:dyDescent="0.25">
      <c r="A42545">
        <v>3457</v>
      </c>
      <c r="B42545">
        <v>42544</v>
      </c>
      <c r="C42545" t="s">
        <v>755</v>
      </c>
      <c r="D42545" t="s">
        <v>24</v>
      </c>
      <c r="E42545">
        <v>512.42233408507002</v>
      </c>
    </row>
    <row r="42546" spans="1:5" x14ac:dyDescent="0.25">
      <c r="A42546">
        <v>3457</v>
      </c>
      <c r="B42546">
        <v>42545</v>
      </c>
      <c r="C42546" t="s">
        <v>756</v>
      </c>
      <c r="D42546" t="s">
        <v>24</v>
      </c>
      <c r="E42546">
        <v>30.142490240297999</v>
      </c>
    </row>
    <row r="42547" spans="1:5" x14ac:dyDescent="0.25">
      <c r="A42547">
        <v>3457</v>
      </c>
      <c r="B42547">
        <v>42546</v>
      </c>
      <c r="C42547" t="s">
        <v>186</v>
      </c>
      <c r="D42547" t="s">
        <v>8</v>
      </c>
      <c r="E42547">
        <v>296.77994641313001</v>
      </c>
    </row>
    <row r="42548" spans="1:5" x14ac:dyDescent="0.25">
      <c r="A42548">
        <v>3457</v>
      </c>
      <c r="B42548">
        <v>42547</v>
      </c>
      <c r="C42548" t="s">
        <v>164</v>
      </c>
      <c r="D42548" t="s">
        <v>8</v>
      </c>
      <c r="E42548">
        <v>776.88223010316005</v>
      </c>
    </row>
    <row r="42549" spans="1:5" x14ac:dyDescent="0.25">
      <c r="A42549">
        <v>3457</v>
      </c>
      <c r="B42549">
        <v>42548</v>
      </c>
      <c r="C42549" t="s">
        <v>30</v>
      </c>
      <c r="D42549" t="s">
        <v>8</v>
      </c>
      <c r="E42549">
        <v>686.55309644563999</v>
      </c>
    </row>
    <row r="42550" spans="1:5" x14ac:dyDescent="0.25">
      <c r="A42550">
        <v>3457</v>
      </c>
      <c r="B42550">
        <v>42549</v>
      </c>
      <c r="C42550" t="s">
        <v>13</v>
      </c>
      <c r="D42550" t="s">
        <v>14</v>
      </c>
      <c r="E42550">
        <v>61.546157648691</v>
      </c>
    </row>
    <row r="42551" spans="1:5" x14ac:dyDescent="0.25">
      <c r="A42551">
        <v>3457</v>
      </c>
      <c r="B42551">
        <v>42550</v>
      </c>
      <c r="C42551" t="s">
        <v>15</v>
      </c>
      <c r="D42551" t="s">
        <v>16</v>
      </c>
      <c r="E42551">
        <v>28.721174651066001</v>
      </c>
    </row>
    <row r="42552" spans="1:5" x14ac:dyDescent="0.25">
      <c r="A42552">
        <v>3457</v>
      </c>
      <c r="B42552">
        <v>42551</v>
      </c>
      <c r="C42552" t="s">
        <v>15</v>
      </c>
      <c r="D42552" t="s">
        <v>17</v>
      </c>
      <c r="E42552">
        <v>19.391033181729</v>
      </c>
    </row>
    <row r="42553" spans="1:5" x14ac:dyDescent="0.25">
      <c r="A42553">
        <v>3457</v>
      </c>
      <c r="B42553">
        <v>42552</v>
      </c>
      <c r="C42553" t="s">
        <v>15</v>
      </c>
      <c r="D42553" t="s">
        <v>18</v>
      </c>
      <c r="E42553">
        <v>2.1055603518300998</v>
      </c>
    </row>
    <row r="42554" spans="1:5" x14ac:dyDescent="0.25">
      <c r="A42554">
        <v>3457</v>
      </c>
      <c r="B42554">
        <v>42553</v>
      </c>
      <c r="C42554" t="s">
        <v>19</v>
      </c>
      <c r="D42554" t="s">
        <v>20</v>
      </c>
      <c r="E42554">
        <v>5.6912824653602998</v>
      </c>
    </row>
    <row r="42555" spans="1:5" x14ac:dyDescent="0.25">
      <c r="A42555">
        <v>3458</v>
      </c>
      <c r="B42555">
        <v>42554</v>
      </c>
      <c r="C42555" t="s">
        <v>757</v>
      </c>
      <c r="D42555" t="s">
        <v>24</v>
      </c>
      <c r="E42555">
        <v>30.142490240297999</v>
      </c>
    </row>
    <row r="42556" spans="1:5" x14ac:dyDescent="0.25">
      <c r="A42556">
        <v>3458</v>
      </c>
      <c r="B42556">
        <v>42555</v>
      </c>
      <c r="C42556" t="s">
        <v>7</v>
      </c>
      <c r="D42556" t="s">
        <v>8</v>
      </c>
      <c r="E42556">
        <v>188.16032435958999</v>
      </c>
    </row>
    <row r="42557" spans="1:5" x14ac:dyDescent="0.25">
      <c r="A42557">
        <v>3458</v>
      </c>
      <c r="B42557">
        <v>42556</v>
      </c>
      <c r="C42557" t="s">
        <v>565</v>
      </c>
      <c r="D42557" t="s">
        <v>11</v>
      </c>
      <c r="E42557">
        <v>94.567279844135001</v>
      </c>
    </row>
    <row r="42558" spans="1:5" x14ac:dyDescent="0.25">
      <c r="A42558">
        <v>3458</v>
      </c>
      <c r="B42558">
        <v>42557</v>
      </c>
      <c r="C42558" t="s">
        <v>565</v>
      </c>
      <c r="D42558" t="s">
        <v>12</v>
      </c>
      <c r="E42558">
        <v>373.40755987848001</v>
      </c>
    </row>
    <row r="42559" spans="1:5" x14ac:dyDescent="0.25">
      <c r="A42559">
        <v>3458</v>
      </c>
      <c r="B42559">
        <v>42558</v>
      </c>
      <c r="C42559" t="s">
        <v>13</v>
      </c>
      <c r="D42559" t="s">
        <v>14</v>
      </c>
      <c r="E42559">
        <v>10.257692941447999</v>
      </c>
    </row>
    <row r="42560" spans="1:5" x14ac:dyDescent="0.25">
      <c r="A42560">
        <v>3458</v>
      </c>
      <c r="B42560">
        <v>42559</v>
      </c>
      <c r="C42560" t="s">
        <v>15</v>
      </c>
      <c r="D42560" t="s">
        <v>16</v>
      </c>
      <c r="E42560">
        <v>3.3438905216557999</v>
      </c>
    </row>
    <row r="42561" spans="1:5" x14ac:dyDescent="0.25">
      <c r="A42561">
        <v>3458</v>
      </c>
      <c r="B42561">
        <v>42560</v>
      </c>
      <c r="C42561" t="s">
        <v>15</v>
      </c>
      <c r="D42561" t="s">
        <v>17</v>
      </c>
      <c r="E42561">
        <v>5.2799364114085998</v>
      </c>
    </row>
    <row r="42562" spans="1:5" x14ac:dyDescent="0.25">
      <c r="A42562">
        <v>3458</v>
      </c>
      <c r="B42562">
        <v>42561</v>
      </c>
      <c r="C42562" t="s">
        <v>15</v>
      </c>
      <c r="D42562" t="s">
        <v>40</v>
      </c>
      <c r="E42562">
        <v>2.8285857658923002</v>
      </c>
    </row>
    <row r="42563" spans="1:5" x14ac:dyDescent="0.25">
      <c r="A42563">
        <v>3458</v>
      </c>
      <c r="B42563">
        <v>42562</v>
      </c>
      <c r="C42563" t="s">
        <v>19</v>
      </c>
      <c r="D42563" t="s">
        <v>20</v>
      </c>
      <c r="E42563">
        <v>0.94854707756003998</v>
      </c>
    </row>
    <row r="42564" spans="1:5" x14ac:dyDescent="0.25">
      <c r="A42564">
        <v>3459</v>
      </c>
      <c r="B42564">
        <v>42563</v>
      </c>
      <c r="C42564" t="s">
        <v>120</v>
      </c>
      <c r="D42564" t="s">
        <v>24</v>
      </c>
      <c r="E42564">
        <v>30.142490240297999</v>
      </c>
    </row>
    <row r="42565" spans="1:5" x14ac:dyDescent="0.25">
      <c r="A42565">
        <v>3459</v>
      </c>
      <c r="B42565">
        <v>42564</v>
      </c>
      <c r="C42565" t="s">
        <v>136</v>
      </c>
      <c r="D42565" t="s">
        <v>8</v>
      </c>
      <c r="E42565">
        <v>126.3985205962</v>
      </c>
    </row>
    <row r="42566" spans="1:5" x14ac:dyDescent="0.25">
      <c r="A42566">
        <v>3459</v>
      </c>
      <c r="B42566">
        <v>42565</v>
      </c>
      <c r="C42566" t="s">
        <v>13</v>
      </c>
      <c r="D42566" t="s">
        <v>14</v>
      </c>
      <c r="E42566">
        <v>10.257692941447999</v>
      </c>
    </row>
    <row r="42567" spans="1:5" x14ac:dyDescent="0.25">
      <c r="A42567">
        <v>3459</v>
      </c>
      <c r="B42567">
        <v>42566</v>
      </c>
      <c r="C42567" t="s">
        <v>15</v>
      </c>
      <c r="D42567" t="s">
        <v>16</v>
      </c>
      <c r="E42567">
        <v>12.510287849832</v>
      </c>
    </row>
    <row r="42568" spans="1:5" x14ac:dyDescent="0.25">
      <c r="A42568">
        <v>3459</v>
      </c>
      <c r="B42568">
        <v>42567</v>
      </c>
      <c r="C42568" t="s">
        <v>19</v>
      </c>
      <c r="D42568" t="s">
        <v>20</v>
      </c>
      <c r="E42568">
        <v>0.94854707756003998</v>
      </c>
    </row>
    <row r="42569" spans="1:5" x14ac:dyDescent="0.25">
      <c r="A42569">
        <v>3460</v>
      </c>
      <c r="B42569">
        <v>42568</v>
      </c>
      <c r="C42569" t="s">
        <v>472</v>
      </c>
      <c r="D42569" t="s">
        <v>24</v>
      </c>
      <c r="E42569">
        <v>30.142490240297999</v>
      </c>
    </row>
    <row r="42570" spans="1:5" x14ac:dyDescent="0.25">
      <c r="A42570">
        <v>3460</v>
      </c>
      <c r="B42570">
        <v>42569</v>
      </c>
      <c r="C42570" t="s">
        <v>72</v>
      </c>
      <c r="D42570" t="s">
        <v>24</v>
      </c>
      <c r="E42570">
        <v>140.66495445473001</v>
      </c>
    </row>
    <row r="42571" spans="1:5" x14ac:dyDescent="0.25">
      <c r="A42571">
        <v>3460</v>
      </c>
      <c r="B42571">
        <v>42570</v>
      </c>
      <c r="C42571" t="s">
        <v>21</v>
      </c>
      <c r="D42571" t="s">
        <v>8</v>
      </c>
      <c r="E42571">
        <v>333.31703397339999</v>
      </c>
    </row>
    <row r="42572" spans="1:5" x14ac:dyDescent="0.25">
      <c r="A42572">
        <v>3460</v>
      </c>
      <c r="B42572">
        <v>42571</v>
      </c>
      <c r="C42572" t="s">
        <v>50</v>
      </c>
      <c r="D42572" t="s">
        <v>8</v>
      </c>
      <c r="E42572">
        <v>342.28045089917998</v>
      </c>
    </row>
    <row r="42573" spans="1:5" x14ac:dyDescent="0.25">
      <c r="A42573">
        <v>3460</v>
      </c>
      <c r="B42573">
        <v>42572</v>
      </c>
      <c r="C42573" t="s">
        <v>30</v>
      </c>
      <c r="D42573" t="s">
        <v>8</v>
      </c>
      <c r="E42573">
        <v>775.4079627182</v>
      </c>
    </row>
    <row r="42574" spans="1:5" x14ac:dyDescent="0.25">
      <c r="A42574">
        <v>3460</v>
      </c>
      <c r="B42574">
        <v>42573</v>
      </c>
      <c r="C42574" t="s">
        <v>81</v>
      </c>
      <c r="D42574" t="s">
        <v>11</v>
      </c>
      <c r="E42574">
        <v>241.67193737945999</v>
      </c>
    </row>
    <row r="42575" spans="1:5" x14ac:dyDescent="0.25">
      <c r="A42575">
        <v>3460</v>
      </c>
      <c r="B42575">
        <v>42574</v>
      </c>
      <c r="C42575" t="s">
        <v>81</v>
      </c>
      <c r="D42575" t="s">
        <v>12</v>
      </c>
      <c r="E42575">
        <v>1002.6684478218</v>
      </c>
    </row>
    <row r="42576" spans="1:5" x14ac:dyDescent="0.25">
      <c r="A42576">
        <v>3460</v>
      </c>
      <c r="B42576">
        <v>42575</v>
      </c>
      <c r="C42576" t="s">
        <v>636</v>
      </c>
      <c r="D42576" t="s">
        <v>38</v>
      </c>
      <c r="E42576">
        <v>1438.9759931924</v>
      </c>
    </row>
    <row r="42577" spans="1:5" x14ac:dyDescent="0.25">
      <c r="A42577">
        <v>3460</v>
      </c>
      <c r="B42577">
        <v>42576</v>
      </c>
      <c r="C42577" t="s">
        <v>13</v>
      </c>
      <c r="D42577" t="s">
        <v>14</v>
      </c>
      <c r="E42577">
        <v>92.319236473036</v>
      </c>
    </row>
    <row r="42578" spans="1:5" x14ac:dyDescent="0.25">
      <c r="A42578">
        <v>3460</v>
      </c>
      <c r="B42578">
        <v>42577</v>
      </c>
      <c r="C42578" t="s">
        <v>15</v>
      </c>
      <c r="D42578" t="s">
        <v>16</v>
      </c>
      <c r="E42578">
        <v>12.626472945662</v>
      </c>
    </row>
    <row r="42579" spans="1:5" x14ac:dyDescent="0.25">
      <c r="A42579">
        <v>3460</v>
      </c>
      <c r="B42579">
        <v>42578</v>
      </c>
      <c r="C42579" t="s">
        <v>15</v>
      </c>
      <c r="D42579" t="s">
        <v>17</v>
      </c>
      <c r="E42579">
        <v>8.2708647170926994</v>
      </c>
    </row>
    <row r="42580" spans="1:5" x14ac:dyDescent="0.25">
      <c r="A42580">
        <v>3460</v>
      </c>
      <c r="B42580">
        <v>42579</v>
      </c>
      <c r="C42580" t="s">
        <v>19</v>
      </c>
      <c r="D42580" t="s">
        <v>20</v>
      </c>
      <c r="E42580">
        <v>8.5369236980404004</v>
      </c>
    </row>
    <row r="42581" spans="1:5" x14ac:dyDescent="0.25">
      <c r="A42581">
        <v>3461</v>
      </c>
      <c r="B42581">
        <v>42580</v>
      </c>
      <c r="C42581" t="s">
        <v>72</v>
      </c>
      <c r="D42581" t="s">
        <v>24</v>
      </c>
      <c r="E42581">
        <v>140.66495445473001</v>
      </c>
    </row>
    <row r="42582" spans="1:5" x14ac:dyDescent="0.25">
      <c r="A42582">
        <v>3461</v>
      </c>
      <c r="B42582">
        <v>42581</v>
      </c>
      <c r="C42582" t="s">
        <v>136</v>
      </c>
      <c r="D42582" t="s">
        <v>8</v>
      </c>
      <c r="E42582">
        <v>215.88420467185</v>
      </c>
    </row>
    <row r="42583" spans="1:5" x14ac:dyDescent="0.25">
      <c r="A42583">
        <v>3461</v>
      </c>
      <c r="B42583">
        <v>42582</v>
      </c>
      <c r="C42583" t="s">
        <v>22</v>
      </c>
      <c r="D42583" t="s">
        <v>11</v>
      </c>
      <c r="E42583">
        <v>173.37334638090999</v>
      </c>
    </row>
    <row r="42584" spans="1:5" x14ac:dyDescent="0.25">
      <c r="A42584">
        <v>3461</v>
      </c>
      <c r="B42584">
        <v>42583</v>
      </c>
      <c r="C42584" t="s">
        <v>22</v>
      </c>
      <c r="D42584" t="s">
        <v>12</v>
      </c>
      <c r="E42584">
        <v>601.60106869310005</v>
      </c>
    </row>
    <row r="42585" spans="1:5" x14ac:dyDescent="0.25">
      <c r="A42585">
        <v>3461</v>
      </c>
      <c r="B42585">
        <v>42584</v>
      </c>
      <c r="C42585" t="s">
        <v>13</v>
      </c>
      <c r="D42585" t="s">
        <v>14</v>
      </c>
      <c r="E42585">
        <v>10.257692941447999</v>
      </c>
    </row>
    <row r="42586" spans="1:5" x14ac:dyDescent="0.25">
      <c r="A42586">
        <v>3461</v>
      </c>
      <c r="B42586">
        <v>42585</v>
      </c>
      <c r="C42586" t="s">
        <v>15</v>
      </c>
      <c r="D42586" t="s">
        <v>16</v>
      </c>
      <c r="E42586">
        <v>6.5287902983097998</v>
      </c>
    </row>
    <row r="42587" spans="1:5" x14ac:dyDescent="0.25">
      <c r="A42587">
        <v>3461</v>
      </c>
      <c r="B42587">
        <v>42586</v>
      </c>
      <c r="C42587" t="s">
        <v>15</v>
      </c>
      <c r="D42587" t="s">
        <v>17</v>
      </c>
      <c r="E42587">
        <v>8.0751968645072001</v>
      </c>
    </row>
    <row r="42588" spans="1:5" x14ac:dyDescent="0.25">
      <c r="A42588">
        <v>3461</v>
      </c>
      <c r="B42588">
        <v>42587</v>
      </c>
      <c r="C42588" t="s">
        <v>19</v>
      </c>
      <c r="D42588" t="s">
        <v>20</v>
      </c>
      <c r="E42588">
        <v>0.94854707756003998</v>
      </c>
    </row>
    <row r="42589" spans="1:5" x14ac:dyDescent="0.25">
      <c r="A42589">
        <v>3462</v>
      </c>
      <c r="B42589">
        <v>42588</v>
      </c>
      <c r="C42589" t="s">
        <v>64</v>
      </c>
      <c r="D42589" t="s">
        <v>6</v>
      </c>
      <c r="E42589">
        <v>7.5023795534286997</v>
      </c>
    </row>
    <row r="42590" spans="1:5" x14ac:dyDescent="0.25">
      <c r="A42590">
        <v>3462</v>
      </c>
      <c r="B42590">
        <v>42589</v>
      </c>
      <c r="C42590" t="s">
        <v>115</v>
      </c>
      <c r="D42590" t="s">
        <v>6</v>
      </c>
      <c r="E42590">
        <v>0.59967998512584997</v>
      </c>
    </row>
    <row r="42591" spans="1:5" x14ac:dyDescent="0.25">
      <c r="A42591">
        <v>3462</v>
      </c>
      <c r="B42591">
        <v>42590</v>
      </c>
      <c r="C42591" t="s">
        <v>26</v>
      </c>
      <c r="D42591" t="s">
        <v>27</v>
      </c>
      <c r="E42591">
        <v>1.5306635579628001</v>
      </c>
    </row>
    <row r="42592" spans="1:5" x14ac:dyDescent="0.25">
      <c r="A42592">
        <v>3462</v>
      </c>
      <c r="B42592">
        <v>42591</v>
      </c>
      <c r="C42592" t="s">
        <v>29</v>
      </c>
      <c r="D42592" t="s">
        <v>27</v>
      </c>
      <c r="E42592">
        <v>3.2968028941184002</v>
      </c>
    </row>
    <row r="42593" spans="1:5" x14ac:dyDescent="0.25">
      <c r="A42593">
        <v>3462</v>
      </c>
      <c r="B42593">
        <v>42592</v>
      </c>
      <c r="C42593" t="s">
        <v>182</v>
      </c>
      <c r="D42593" t="s">
        <v>24</v>
      </c>
      <c r="E42593">
        <v>57.414267124378</v>
      </c>
    </row>
    <row r="42594" spans="1:5" x14ac:dyDescent="0.25">
      <c r="A42594">
        <v>3462</v>
      </c>
      <c r="B42594">
        <v>42593</v>
      </c>
      <c r="C42594" t="s">
        <v>758</v>
      </c>
      <c r="D42594" t="s">
        <v>24</v>
      </c>
      <c r="E42594">
        <v>111.95782089254</v>
      </c>
    </row>
    <row r="42595" spans="1:5" x14ac:dyDescent="0.25">
      <c r="A42595">
        <v>3462</v>
      </c>
      <c r="B42595">
        <v>42594</v>
      </c>
      <c r="C42595" t="s">
        <v>72</v>
      </c>
      <c r="D42595" t="s">
        <v>24</v>
      </c>
      <c r="E42595">
        <v>140.66495445473001</v>
      </c>
    </row>
    <row r="42596" spans="1:5" x14ac:dyDescent="0.25">
      <c r="A42596">
        <v>3462</v>
      </c>
      <c r="B42596">
        <v>42595</v>
      </c>
      <c r="C42596" t="s">
        <v>644</v>
      </c>
      <c r="D42596" t="s">
        <v>24</v>
      </c>
      <c r="E42596">
        <v>30.142490240297999</v>
      </c>
    </row>
    <row r="42597" spans="1:5" x14ac:dyDescent="0.25">
      <c r="A42597">
        <v>3462</v>
      </c>
      <c r="B42597">
        <v>42596</v>
      </c>
      <c r="C42597" t="s">
        <v>720</v>
      </c>
      <c r="D42597" t="s">
        <v>24</v>
      </c>
      <c r="E42597">
        <v>30.142490240297999</v>
      </c>
    </row>
    <row r="42598" spans="1:5" x14ac:dyDescent="0.25">
      <c r="A42598">
        <v>3462</v>
      </c>
      <c r="B42598">
        <v>42597</v>
      </c>
      <c r="C42598" t="s">
        <v>756</v>
      </c>
      <c r="D42598" t="s">
        <v>24</v>
      </c>
      <c r="E42598">
        <v>30.142490240297999</v>
      </c>
    </row>
    <row r="42599" spans="1:5" x14ac:dyDescent="0.25">
      <c r="A42599">
        <v>3462</v>
      </c>
      <c r="B42599">
        <v>42598</v>
      </c>
      <c r="C42599" t="s">
        <v>623</v>
      </c>
      <c r="D42599" t="s">
        <v>24</v>
      </c>
      <c r="E42599">
        <v>30.142490240297999</v>
      </c>
    </row>
    <row r="42600" spans="1:5" x14ac:dyDescent="0.25">
      <c r="A42600">
        <v>3462</v>
      </c>
      <c r="B42600">
        <v>42599</v>
      </c>
      <c r="C42600" t="s">
        <v>69</v>
      </c>
      <c r="D42600" t="s">
        <v>24</v>
      </c>
      <c r="E42600">
        <v>30.142490240297999</v>
      </c>
    </row>
    <row r="42601" spans="1:5" x14ac:dyDescent="0.25">
      <c r="A42601">
        <v>3462</v>
      </c>
      <c r="B42601">
        <v>42600</v>
      </c>
      <c r="C42601" t="s">
        <v>30</v>
      </c>
      <c r="D42601" t="s">
        <v>8</v>
      </c>
      <c r="E42601">
        <v>662.03331723118004</v>
      </c>
    </row>
    <row r="42602" spans="1:5" x14ac:dyDescent="0.25">
      <c r="A42602">
        <v>3462</v>
      </c>
      <c r="B42602">
        <v>42601</v>
      </c>
      <c r="C42602" t="s">
        <v>81</v>
      </c>
      <c r="D42602" t="s">
        <v>11</v>
      </c>
      <c r="E42602">
        <v>218.90574037994</v>
      </c>
    </row>
    <row r="42603" spans="1:5" x14ac:dyDescent="0.25">
      <c r="A42603">
        <v>3462</v>
      </c>
      <c r="B42603">
        <v>42602</v>
      </c>
      <c r="C42603" t="s">
        <v>81</v>
      </c>
      <c r="D42603" t="s">
        <v>12</v>
      </c>
      <c r="E42603">
        <v>864.36935157054995</v>
      </c>
    </row>
    <row r="42604" spans="1:5" x14ac:dyDescent="0.25">
      <c r="A42604">
        <v>3462</v>
      </c>
      <c r="B42604">
        <v>42603</v>
      </c>
      <c r="C42604" t="s">
        <v>636</v>
      </c>
      <c r="D42604" t="s">
        <v>38</v>
      </c>
      <c r="E42604">
        <v>1438.9759931924</v>
      </c>
    </row>
    <row r="42605" spans="1:5" x14ac:dyDescent="0.25">
      <c r="A42605">
        <v>3462</v>
      </c>
      <c r="B42605">
        <v>42604</v>
      </c>
      <c r="C42605" t="s">
        <v>13</v>
      </c>
      <c r="D42605" t="s">
        <v>14</v>
      </c>
      <c r="E42605">
        <v>41.030771765794</v>
      </c>
    </row>
    <row r="42606" spans="1:5" x14ac:dyDescent="0.25">
      <c r="A42606">
        <v>3462</v>
      </c>
      <c r="B42606">
        <v>42605</v>
      </c>
      <c r="C42606" t="s">
        <v>15</v>
      </c>
      <c r="D42606" t="s">
        <v>16</v>
      </c>
      <c r="E42606">
        <v>6.5287902983097998</v>
      </c>
    </row>
    <row r="42607" spans="1:5" x14ac:dyDescent="0.25">
      <c r="A42607">
        <v>3462</v>
      </c>
      <c r="B42607">
        <v>42606</v>
      </c>
      <c r="C42607" t="s">
        <v>15</v>
      </c>
      <c r="D42607" t="s">
        <v>17</v>
      </c>
      <c r="E42607">
        <v>8.0751968645072001</v>
      </c>
    </row>
    <row r="42608" spans="1:5" x14ac:dyDescent="0.25">
      <c r="A42608">
        <v>3462</v>
      </c>
      <c r="B42608">
        <v>42607</v>
      </c>
      <c r="C42608" t="s">
        <v>19</v>
      </c>
      <c r="D42608" t="s">
        <v>20</v>
      </c>
      <c r="E42608">
        <v>3.7941883102401999</v>
      </c>
    </row>
    <row r="42609" spans="1:5" x14ac:dyDescent="0.25">
      <c r="A42609">
        <v>3463</v>
      </c>
      <c r="B42609">
        <v>42608</v>
      </c>
      <c r="C42609" t="s">
        <v>26</v>
      </c>
      <c r="D42609" t="s">
        <v>27</v>
      </c>
      <c r="E42609">
        <v>1.5306635579628001</v>
      </c>
    </row>
    <row r="42610" spans="1:5" x14ac:dyDescent="0.25">
      <c r="A42610">
        <v>3463</v>
      </c>
      <c r="B42610">
        <v>42609</v>
      </c>
      <c r="C42610" t="s">
        <v>28</v>
      </c>
      <c r="D42610" t="s">
        <v>27</v>
      </c>
      <c r="E42610">
        <v>0.91839817127154</v>
      </c>
    </row>
    <row r="42611" spans="1:5" x14ac:dyDescent="0.25">
      <c r="A42611">
        <v>3463</v>
      </c>
      <c r="B42611">
        <v>42610</v>
      </c>
      <c r="C42611" t="s">
        <v>61</v>
      </c>
      <c r="D42611" t="s">
        <v>27</v>
      </c>
      <c r="E42611">
        <v>1.9133294474535001</v>
      </c>
    </row>
    <row r="42612" spans="1:5" x14ac:dyDescent="0.25">
      <c r="A42612">
        <v>3463</v>
      </c>
      <c r="B42612">
        <v>42611</v>
      </c>
      <c r="C42612" t="s">
        <v>571</v>
      </c>
      <c r="D42612" t="s">
        <v>24</v>
      </c>
      <c r="E42612">
        <v>30.142490240297999</v>
      </c>
    </row>
    <row r="42613" spans="1:5" x14ac:dyDescent="0.25">
      <c r="A42613">
        <v>3463</v>
      </c>
      <c r="B42613">
        <v>42612</v>
      </c>
      <c r="C42613" t="s">
        <v>72</v>
      </c>
      <c r="D42613" t="s">
        <v>24</v>
      </c>
      <c r="E42613">
        <v>140.66495445473001</v>
      </c>
    </row>
    <row r="42614" spans="1:5" x14ac:dyDescent="0.25">
      <c r="A42614">
        <v>3463</v>
      </c>
      <c r="B42614">
        <v>42613</v>
      </c>
      <c r="C42614" t="s">
        <v>623</v>
      </c>
      <c r="D42614" t="s">
        <v>24</v>
      </c>
      <c r="E42614">
        <v>30.142490240297999</v>
      </c>
    </row>
    <row r="42615" spans="1:5" x14ac:dyDescent="0.25">
      <c r="A42615">
        <v>3463</v>
      </c>
      <c r="B42615">
        <v>42614</v>
      </c>
      <c r="C42615" t="s">
        <v>50</v>
      </c>
      <c r="D42615" t="s">
        <v>8</v>
      </c>
      <c r="E42615">
        <v>666.41759329389004</v>
      </c>
    </row>
    <row r="42616" spans="1:5" x14ac:dyDescent="0.25">
      <c r="A42616">
        <v>3463</v>
      </c>
      <c r="B42616">
        <v>42615</v>
      </c>
      <c r="C42616" t="s">
        <v>81</v>
      </c>
      <c r="D42616" t="s">
        <v>11</v>
      </c>
      <c r="E42616">
        <v>157.61213307355999</v>
      </c>
    </row>
    <row r="42617" spans="1:5" x14ac:dyDescent="0.25">
      <c r="A42617">
        <v>3463</v>
      </c>
      <c r="B42617">
        <v>42616</v>
      </c>
      <c r="C42617" t="s">
        <v>81</v>
      </c>
      <c r="D42617" t="s">
        <v>12</v>
      </c>
      <c r="E42617">
        <v>622.34593313078994</v>
      </c>
    </row>
    <row r="42618" spans="1:5" x14ac:dyDescent="0.25">
      <c r="A42618">
        <v>3463</v>
      </c>
      <c r="B42618">
        <v>42617</v>
      </c>
      <c r="C42618" t="s">
        <v>13</v>
      </c>
      <c r="D42618" t="s">
        <v>14</v>
      </c>
      <c r="E42618">
        <v>41.030771765794</v>
      </c>
    </row>
    <row r="42619" spans="1:5" x14ac:dyDescent="0.25">
      <c r="A42619">
        <v>3463</v>
      </c>
      <c r="B42619">
        <v>42618</v>
      </c>
      <c r="C42619" t="s">
        <v>15</v>
      </c>
      <c r="D42619" t="s">
        <v>16</v>
      </c>
      <c r="E42619">
        <v>20.490374015373</v>
      </c>
    </row>
    <row r="42620" spans="1:5" x14ac:dyDescent="0.25">
      <c r="A42620">
        <v>3463</v>
      </c>
      <c r="B42620">
        <v>42619</v>
      </c>
      <c r="C42620" t="s">
        <v>15</v>
      </c>
      <c r="D42620" t="s">
        <v>17</v>
      </c>
      <c r="E42620">
        <v>11.876750891156</v>
      </c>
    </row>
    <row r="42621" spans="1:5" x14ac:dyDescent="0.25">
      <c r="A42621">
        <v>3463</v>
      </c>
      <c r="B42621">
        <v>42620</v>
      </c>
      <c r="C42621" t="s">
        <v>19</v>
      </c>
      <c r="D42621" t="s">
        <v>20</v>
      </c>
      <c r="E42621">
        <v>3.7941883102401999</v>
      </c>
    </row>
    <row r="42622" spans="1:5" x14ac:dyDescent="0.25">
      <c r="A42622">
        <v>3464</v>
      </c>
      <c r="B42622">
        <v>42621</v>
      </c>
      <c r="C42622" t="s">
        <v>374</v>
      </c>
      <c r="D42622" t="s">
        <v>6</v>
      </c>
      <c r="E42622">
        <v>114.66647244048001</v>
      </c>
    </row>
    <row r="42623" spans="1:5" x14ac:dyDescent="0.25">
      <c r="A42623">
        <v>3464</v>
      </c>
      <c r="B42623">
        <v>42622</v>
      </c>
      <c r="C42623" t="s">
        <v>77</v>
      </c>
      <c r="D42623" t="s">
        <v>6</v>
      </c>
      <c r="E42623">
        <v>3.2408237089512002</v>
      </c>
    </row>
    <row r="42624" spans="1:5" x14ac:dyDescent="0.25">
      <c r="A42624">
        <v>3464</v>
      </c>
      <c r="B42624">
        <v>42623</v>
      </c>
      <c r="C42624" t="s">
        <v>77</v>
      </c>
      <c r="D42624" t="s">
        <v>6</v>
      </c>
      <c r="E42624">
        <v>3.2408237089512002</v>
      </c>
    </row>
    <row r="42625" spans="1:5" x14ac:dyDescent="0.25">
      <c r="A42625">
        <v>3464</v>
      </c>
      <c r="B42625">
        <v>42624</v>
      </c>
      <c r="C42625" t="s">
        <v>114</v>
      </c>
      <c r="D42625" t="s">
        <v>6</v>
      </c>
      <c r="E42625">
        <v>0.42105192224910998</v>
      </c>
    </row>
    <row r="42626" spans="1:5" x14ac:dyDescent="0.25">
      <c r="A42626">
        <v>3464</v>
      </c>
      <c r="B42626">
        <v>42625</v>
      </c>
      <c r="C42626" t="s">
        <v>601</v>
      </c>
      <c r="D42626" t="s">
        <v>6</v>
      </c>
      <c r="E42626">
        <v>2.3349242580834999</v>
      </c>
    </row>
    <row r="42627" spans="1:5" x14ac:dyDescent="0.25">
      <c r="A42627">
        <v>3464</v>
      </c>
      <c r="B42627">
        <v>42626</v>
      </c>
      <c r="C42627" t="s">
        <v>56</v>
      </c>
      <c r="D42627" t="s">
        <v>6</v>
      </c>
      <c r="E42627">
        <v>1.5693753085396001</v>
      </c>
    </row>
    <row r="42628" spans="1:5" x14ac:dyDescent="0.25">
      <c r="A42628">
        <v>3464</v>
      </c>
      <c r="B42628">
        <v>42627</v>
      </c>
      <c r="C42628" t="s">
        <v>233</v>
      </c>
      <c r="D42628" t="s">
        <v>6</v>
      </c>
      <c r="E42628">
        <v>0.17862808188936</v>
      </c>
    </row>
    <row r="42629" spans="1:5" x14ac:dyDescent="0.25">
      <c r="A42629">
        <v>3464</v>
      </c>
      <c r="B42629">
        <v>42628</v>
      </c>
      <c r="C42629" t="s">
        <v>211</v>
      </c>
      <c r="D42629" t="s">
        <v>6</v>
      </c>
      <c r="E42629">
        <v>14.826130587678</v>
      </c>
    </row>
    <row r="42630" spans="1:5" x14ac:dyDescent="0.25">
      <c r="A42630">
        <v>3464</v>
      </c>
      <c r="B42630">
        <v>42629</v>
      </c>
      <c r="C42630" t="s">
        <v>211</v>
      </c>
      <c r="D42630" t="s">
        <v>6</v>
      </c>
      <c r="E42630">
        <v>14.826130587678</v>
      </c>
    </row>
    <row r="42631" spans="1:5" x14ac:dyDescent="0.25">
      <c r="A42631">
        <v>3464</v>
      </c>
      <c r="B42631">
        <v>42630</v>
      </c>
      <c r="C42631" t="s">
        <v>83</v>
      </c>
      <c r="D42631" t="s">
        <v>24</v>
      </c>
      <c r="E42631">
        <v>30.142490240297999</v>
      </c>
    </row>
    <row r="42632" spans="1:5" x14ac:dyDescent="0.25">
      <c r="A42632">
        <v>3464</v>
      </c>
      <c r="B42632">
        <v>42631</v>
      </c>
      <c r="C42632" t="s">
        <v>196</v>
      </c>
      <c r="D42632" t="s">
        <v>24</v>
      </c>
      <c r="E42632">
        <v>30.142490240297999</v>
      </c>
    </row>
    <row r="42633" spans="1:5" x14ac:dyDescent="0.25">
      <c r="A42633">
        <v>3464</v>
      </c>
      <c r="B42633">
        <v>42632</v>
      </c>
      <c r="C42633" t="s">
        <v>72</v>
      </c>
      <c r="D42633" t="s">
        <v>24</v>
      </c>
      <c r="E42633">
        <v>140.66495445473001</v>
      </c>
    </row>
    <row r="42634" spans="1:5" x14ac:dyDescent="0.25">
      <c r="A42634">
        <v>3464</v>
      </c>
      <c r="B42634">
        <v>42633</v>
      </c>
      <c r="C42634" t="s">
        <v>49</v>
      </c>
      <c r="D42634" t="s">
        <v>24</v>
      </c>
      <c r="E42634">
        <v>30.142490240297999</v>
      </c>
    </row>
    <row r="42635" spans="1:5" x14ac:dyDescent="0.25">
      <c r="A42635">
        <v>3464</v>
      </c>
      <c r="B42635">
        <v>42634</v>
      </c>
      <c r="C42635" t="s">
        <v>67</v>
      </c>
      <c r="D42635" t="s">
        <v>24</v>
      </c>
      <c r="E42635">
        <v>30.142490240297999</v>
      </c>
    </row>
    <row r="42636" spans="1:5" x14ac:dyDescent="0.25">
      <c r="A42636">
        <v>3464</v>
      </c>
      <c r="B42636">
        <v>42635</v>
      </c>
      <c r="C42636" t="s">
        <v>99</v>
      </c>
      <c r="D42636" t="s">
        <v>8</v>
      </c>
      <c r="E42636">
        <v>27.925086767128001</v>
      </c>
    </row>
    <row r="42637" spans="1:5" x14ac:dyDescent="0.25">
      <c r="A42637">
        <v>3464</v>
      </c>
      <c r="B42637">
        <v>42636</v>
      </c>
      <c r="C42637" t="s">
        <v>30</v>
      </c>
      <c r="D42637" t="s">
        <v>8</v>
      </c>
      <c r="E42637">
        <v>4340.3463873981</v>
      </c>
    </row>
    <row r="42638" spans="1:5" x14ac:dyDescent="0.25">
      <c r="A42638">
        <v>3464</v>
      </c>
      <c r="B42638">
        <v>42637</v>
      </c>
      <c r="C42638" t="s">
        <v>13</v>
      </c>
      <c r="D42638" t="s">
        <v>14</v>
      </c>
      <c r="E42638">
        <v>266.70001647765997</v>
      </c>
    </row>
    <row r="42639" spans="1:5" x14ac:dyDescent="0.25">
      <c r="A42639">
        <v>3464</v>
      </c>
      <c r="B42639">
        <v>42638</v>
      </c>
      <c r="C42639" t="s">
        <v>15</v>
      </c>
      <c r="D42639" t="s">
        <v>16</v>
      </c>
      <c r="E42639">
        <v>21.459602273872999</v>
      </c>
    </row>
    <row r="42640" spans="1:5" x14ac:dyDescent="0.25">
      <c r="A42640">
        <v>3464</v>
      </c>
      <c r="B42640">
        <v>42639</v>
      </c>
      <c r="C42640" t="s">
        <v>15</v>
      </c>
      <c r="D42640" t="s">
        <v>17</v>
      </c>
      <c r="E42640">
        <v>9.5660024394932002</v>
      </c>
    </row>
    <row r="42641" spans="1:5" x14ac:dyDescent="0.25">
      <c r="A42641">
        <v>3464</v>
      </c>
      <c r="B42641">
        <v>42640</v>
      </c>
      <c r="C42641" t="s">
        <v>19</v>
      </c>
      <c r="D42641" t="s">
        <v>20</v>
      </c>
      <c r="E42641">
        <v>24.662224016561002</v>
      </c>
    </row>
    <row r="42642" spans="1:5" x14ac:dyDescent="0.25">
      <c r="A42642">
        <v>3465</v>
      </c>
      <c r="B42642">
        <v>42641</v>
      </c>
      <c r="C42642" t="s">
        <v>72</v>
      </c>
      <c r="D42642" t="s">
        <v>24</v>
      </c>
      <c r="E42642">
        <v>140.66495445473001</v>
      </c>
    </row>
    <row r="42643" spans="1:5" x14ac:dyDescent="0.25">
      <c r="A42643">
        <v>3465</v>
      </c>
      <c r="B42643">
        <v>42642</v>
      </c>
      <c r="C42643" t="s">
        <v>616</v>
      </c>
      <c r="D42643" t="s">
        <v>24</v>
      </c>
      <c r="E42643">
        <v>30.142490240297999</v>
      </c>
    </row>
    <row r="42644" spans="1:5" x14ac:dyDescent="0.25">
      <c r="A42644">
        <v>3465</v>
      </c>
      <c r="B42644">
        <v>42643</v>
      </c>
      <c r="C42644" t="s">
        <v>7</v>
      </c>
      <c r="D42644" t="s">
        <v>8</v>
      </c>
      <c r="E42644">
        <v>346.00593776984999</v>
      </c>
    </row>
    <row r="42645" spans="1:5" x14ac:dyDescent="0.25">
      <c r="A42645">
        <v>3465</v>
      </c>
      <c r="B42645">
        <v>42644</v>
      </c>
      <c r="C42645" t="s">
        <v>22</v>
      </c>
      <c r="D42645" t="s">
        <v>11</v>
      </c>
      <c r="E42645">
        <v>77.054820613740006</v>
      </c>
    </row>
    <row r="42646" spans="1:5" x14ac:dyDescent="0.25">
      <c r="A42646">
        <v>3465</v>
      </c>
      <c r="B42646">
        <v>42645</v>
      </c>
      <c r="C42646" t="s">
        <v>22</v>
      </c>
      <c r="D42646" t="s">
        <v>12</v>
      </c>
      <c r="E42646">
        <v>297.34305694027</v>
      </c>
    </row>
    <row r="42647" spans="1:5" x14ac:dyDescent="0.25">
      <c r="A42647">
        <v>3465</v>
      </c>
      <c r="B42647">
        <v>42646</v>
      </c>
      <c r="C42647" t="s">
        <v>13</v>
      </c>
      <c r="D42647" t="s">
        <v>14</v>
      </c>
      <c r="E42647">
        <v>10.257692941447999</v>
      </c>
    </row>
    <row r="42648" spans="1:5" x14ac:dyDescent="0.25">
      <c r="A42648">
        <v>3465</v>
      </c>
      <c r="B42648">
        <v>42647</v>
      </c>
      <c r="C42648" t="s">
        <v>15</v>
      </c>
      <c r="D42648" t="s">
        <v>16</v>
      </c>
      <c r="E42648">
        <v>7.1341763705762</v>
      </c>
    </row>
    <row r="42649" spans="1:5" x14ac:dyDescent="0.25">
      <c r="A42649">
        <v>3465</v>
      </c>
      <c r="B42649">
        <v>42648</v>
      </c>
      <c r="C42649" t="s">
        <v>15</v>
      </c>
      <c r="D42649" t="s">
        <v>17</v>
      </c>
      <c r="E42649">
        <v>0.31058449478874001</v>
      </c>
    </row>
    <row r="42650" spans="1:5" x14ac:dyDescent="0.25">
      <c r="A42650">
        <v>3465</v>
      </c>
      <c r="B42650">
        <v>42649</v>
      </c>
      <c r="C42650" t="s">
        <v>19</v>
      </c>
      <c r="D42650" t="s">
        <v>20</v>
      </c>
      <c r="E42650">
        <v>0.94854707756003998</v>
      </c>
    </row>
    <row r="42651" spans="1:5" x14ac:dyDescent="0.25">
      <c r="A42651">
        <v>3466</v>
      </c>
      <c r="B42651">
        <v>42650</v>
      </c>
      <c r="C42651" t="s">
        <v>72</v>
      </c>
      <c r="D42651" t="s">
        <v>24</v>
      </c>
      <c r="E42651">
        <v>140.66495445473001</v>
      </c>
    </row>
    <row r="42652" spans="1:5" x14ac:dyDescent="0.25">
      <c r="A42652">
        <v>3466</v>
      </c>
      <c r="B42652">
        <v>42651</v>
      </c>
      <c r="C42652" t="s">
        <v>644</v>
      </c>
      <c r="D42652" t="s">
        <v>24</v>
      </c>
      <c r="E42652">
        <v>30.142490240297999</v>
      </c>
    </row>
    <row r="42653" spans="1:5" x14ac:dyDescent="0.25">
      <c r="A42653">
        <v>3466</v>
      </c>
      <c r="B42653">
        <v>42652</v>
      </c>
      <c r="C42653" t="s">
        <v>720</v>
      </c>
      <c r="D42653" t="s">
        <v>24</v>
      </c>
      <c r="E42653">
        <v>30.142490240297999</v>
      </c>
    </row>
    <row r="42654" spans="1:5" x14ac:dyDescent="0.25">
      <c r="A42654">
        <v>3466</v>
      </c>
      <c r="B42654">
        <v>42653</v>
      </c>
      <c r="C42654" t="s">
        <v>50</v>
      </c>
      <c r="D42654" t="s">
        <v>8</v>
      </c>
      <c r="E42654">
        <v>573.95648882299997</v>
      </c>
    </row>
    <row r="42655" spans="1:5" x14ac:dyDescent="0.25">
      <c r="A42655">
        <v>3466</v>
      </c>
      <c r="B42655">
        <v>42654</v>
      </c>
      <c r="C42655" t="s">
        <v>57</v>
      </c>
      <c r="D42655" t="s">
        <v>11</v>
      </c>
      <c r="E42655">
        <v>523.62253098882002</v>
      </c>
    </row>
    <row r="42656" spans="1:5" x14ac:dyDescent="0.25">
      <c r="A42656">
        <v>3466</v>
      </c>
      <c r="B42656">
        <v>42655</v>
      </c>
      <c r="C42656" t="s">
        <v>57</v>
      </c>
      <c r="D42656" t="s">
        <v>12</v>
      </c>
      <c r="E42656">
        <v>2074.4864437693</v>
      </c>
    </row>
    <row r="42657" spans="1:5" x14ac:dyDescent="0.25">
      <c r="A42657">
        <v>3466</v>
      </c>
      <c r="B42657">
        <v>42656</v>
      </c>
      <c r="C42657" t="s">
        <v>13</v>
      </c>
      <c r="D42657" t="s">
        <v>14</v>
      </c>
      <c r="E42657">
        <v>30.773078824344999</v>
      </c>
    </row>
    <row r="42658" spans="1:5" x14ac:dyDescent="0.25">
      <c r="A42658">
        <v>3466</v>
      </c>
      <c r="B42658">
        <v>42657</v>
      </c>
      <c r="C42658" t="s">
        <v>15</v>
      </c>
      <c r="D42658" t="s">
        <v>16</v>
      </c>
      <c r="E42658">
        <v>6.5287902983097998</v>
      </c>
    </row>
    <row r="42659" spans="1:5" x14ac:dyDescent="0.25">
      <c r="A42659">
        <v>3466</v>
      </c>
      <c r="B42659">
        <v>42658</v>
      </c>
      <c r="C42659" t="s">
        <v>15</v>
      </c>
      <c r="D42659" t="s">
        <v>17</v>
      </c>
      <c r="E42659">
        <v>8.0751968645072001</v>
      </c>
    </row>
    <row r="42660" spans="1:5" x14ac:dyDescent="0.25">
      <c r="A42660">
        <v>3466</v>
      </c>
      <c r="B42660">
        <v>42659</v>
      </c>
      <c r="C42660" t="s">
        <v>19</v>
      </c>
      <c r="D42660" t="s">
        <v>20</v>
      </c>
      <c r="E42660">
        <v>2.8456412326801002</v>
      </c>
    </row>
    <row r="42661" spans="1:5" x14ac:dyDescent="0.25">
      <c r="A42661">
        <v>3467</v>
      </c>
      <c r="B42661">
        <v>42660</v>
      </c>
      <c r="C42661" t="s">
        <v>72</v>
      </c>
      <c r="D42661" t="s">
        <v>24</v>
      </c>
      <c r="E42661">
        <v>140.66495445473001</v>
      </c>
    </row>
    <row r="42662" spans="1:5" x14ac:dyDescent="0.25">
      <c r="A42662">
        <v>3467</v>
      </c>
      <c r="B42662">
        <v>42661</v>
      </c>
      <c r="C42662" t="s">
        <v>644</v>
      </c>
      <c r="D42662" t="s">
        <v>24</v>
      </c>
      <c r="E42662">
        <v>30.142490240297999</v>
      </c>
    </row>
    <row r="42663" spans="1:5" x14ac:dyDescent="0.25">
      <c r="A42663">
        <v>3467</v>
      </c>
      <c r="B42663">
        <v>42662</v>
      </c>
      <c r="C42663" t="s">
        <v>7</v>
      </c>
      <c r="D42663" t="s">
        <v>8</v>
      </c>
      <c r="E42663">
        <v>175.61629675416</v>
      </c>
    </row>
    <row r="42664" spans="1:5" x14ac:dyDescent="0.25">
      <c r="A42664">
        <v>3467</v>
      </c>
      <c r="B42664">
        <v>42663</v>
      </c>
      <c r="C42664" t="s">
        <v>109</v>
      </c>
      <c r="D42664" t="s">
        <v>11</v>
      </c>
      <c r="E42664">
        <v>64.796099152463</v>
      </c>
    </row>
    <row r="42665" spans="1:5" x14ac:dyDescent="0.25">
      <c r="A42665">
        <v>3467</v>
      </c>
      <c r="B42665">
        <v>42664</v>
      </c>
      <c r="C42665" t="s">
        <v>109</v>
      </c>
      <c r="D42665" t="s">
        <v>12</v>
      </c>
      <c r="E42665">
        <v>262.76828287745002</v>
      </c>
    </row>
    <row r="42666" spans="1:5" x14ac:dyDescent="0.25">
      <c r="A42666">
        <v>3467</v>
      </c>
      <c r="B42666">
        <v>42665</v>
      </c>
      <c r="C42666" t="s">
        <v>13</v>
      </c>
      <c r="D42666" t="s">
        <v>14</v>
      </c>
      <c r="E42666">
        <v>10.257692941447999</v>
      </c>
    </row>
    <row r="42667" spans="1:5" x14ac:dyDescent="0.25">
      <c r="A42667">
        <v>3467</v>
      </c>
      <c r="B42667">
        <v>42666</v>
      </c>
      <c r="C42667" t="s">
        <v>15</v>
      </c>
      <c r="D42667" t="s">
        <v>16</v>
      </c>
      <c r="E42667">
        <v>8.1533444235156001</v>
      </c>
    </row>
    <row r="42668" spans="1:5" x14ac:dyDescent="0.25">
      <c r="A42668">
        <v>3467</v>
      </c>
      <c r="B42668">
        <v>42667</v>
      </c>
      <c r="C42668" t="s">
        <v>19</v>
      </c>
      <c r="D42668" t="s">
        <v>20</v>
      </c>
      <c r="E42668">
        <v>0.94854707756003998</v>
      </c>
    </row>
    <row r="42669" spans="1:5" x14ac:dyDescent="0.25">
      <c r="A42669">
        <v>3468</v>
      </c>
      <c r="B42669">
        <v>42668</v>
      </c>
      <c r="C42669" t="s">
        <v>623</v>
      </c>
      <c r="D42669" t="s">
        <v>24</v>
      </c>
      <c r="E42669">
        <v>30.142490240297999</v>
      </c>
    </row>
    <row r="42670" spans="1:5" x14ac:dyDescent="0.25">
      <c r="A42670">
        <v>3468</v>
      </c>
      <c r="B42670">
        <v>42669</v>
      </c>
      <c r="C42670" t="s">
        <v>7</v>
      </c>
      <c r="D42670" t="s">
        <v>8</v>
      </c>
      <c r="E42670">
        <v>244.60842166747</v>
      </c>
    </row>
    <row r="42671" spans="1:5" x14ac:dyDescent="0.25">
      <c r="A42671">
        <v>3468</v>
      </c>
      <c r="B42671">
        <v>42670</v>
      </c>
      <c r="C42671" t="s">
        <v>160</v>
      </c>
      <c r="D42671" t="s">
        <v>11</v>
      </c>
      <c r="E42671">
        <v>73.552328767660001</v>
      </c>
    </row>
    <row r="42672" spans="1:5" x14ac:dyDescent="0.25">
      <c r="A42672">
        <v>3468</v>
      </c>
      <c r="B42672">
        <v>42671</v>
      </c>
      <c r="C42672" t="s">
        <v>160</v>
      </c>
      <c r="D42672" t="s">
        <v>12</v>
      </c>
      <c r="E42672">
        <v>297.34305694027</v>
      </c>
    </row>
    <row r="42673" spans="1:5" x14ac:dyDescent="0.25">
      <c r="A42673">
        <v>3468</v>
      </c>
      <c r="B42673">
        <v>42672</v>
      </c>
      <c r="C42673" t="s">
        <v>15</v>
      </c>
      <c r="D42673" t="s">
        <v>16</v>
      </c>
      <c r="E42673">
        <v>8.1533444235156001</v>
      </c>
    </row>
    <row r="42674" spans="1:5" x14ac:dyDescent="0.25">
      <c r="A42674">
        <v>3468</v>
      </c>
      <c r="B42674">
        <v>42673</v>
      </c>
      <c r="C42674" t="s">
        <v>19</v>
      </c>
      <c r="D42674" t="s">
        <v>20</v>
      </c>
      <c r="E42674">
        <v>0.94854707756003998</v>
      </c>
    </row>
    <row r="42675" spans="1:5" x14ac:dyDescent="0.25">
      <c r="A42675">
        <v>3469</v>
      </c>
      <c r="B42675">
        <v>42674</v>
      </c>
      <c r="C42675" t="s">
        <v>136</v>
      </c>
      <c r="D42675" t="s">
        <v>8</v>
      </c>
      <c r="E42675">
        <v>209.73206845202</v>
      </c>
    </row>
    <row r="42676" spans="1:5" x14ac:dyDescent="0.25">
      <c r="A42676">
        <v>3469</v>
      </c>
      <c r="B42676">
        <v>42675</v>
      </c>
      <c r="C42676" t="s">
        <v>276</v>
      </c>
      <c r="D42676" t="s">
        <v>11</v>
      </c>
      <c r="E42676">
        <v>89.313542075016002</v>
      </c>
    </row>
    <row r="42677" spans="1:5" x14ac:dyDescent="0.25">
      <c r="A42677">
        <v>3469</v>
      </c>
      <c r="B42677">
        <v>42676</v>
      </c>
      <c r="C42677" t="s">
        <v>276</v>
      </c>
      <c r="D42677" t="s">
        <v>12</v>
      </c>
      <c r="E42677">
        <v>366.49260506591003</v>
      </c>
    </row>
    <row r="42678" spans="1:5" x14ac:dyDescent="0.25">
      <c r="A42678">
        <v>3469</v>
      </c>
      <c r="B42678">
        <v>42677</v>
      </c>
      <c r="C42678" t="s">
        <v>15</v>
      </c>
      <c r="D42678" t="s">
        <v>16</v>
      </c>
      <c r="E42678">
        <v>7.1341763705762</v>
      </c>
    </row>
    <row r="42679" spans="1:5" x14ac:dyDescent="0.25">
      <c r="A42679">
        <v>3469</v>
      </c>
      <c r="B42679">
        <v>42678</v>
      </c>
      <c r="C42679" t="s">
        <v>15</v>
      </c>
      <c r="D42679" t="s">
        <v>17</v>
      </c>
      <c r="E42679">
        <v>0.31058449478874001</v>
      </c>
    </row>
    <row r="42680" spans="1:5" x14ac:dyDescent="0.25">
      <c r="A42680">
        <v>3469</v>
      </c>
      <c r="B42680">
        <v>42679</v>
      </c>
      <c r="C42680" t="s">
        <v>19</v>
      </c>
      <c r="D42680" t="s">
        <v>20</v>
      </c>
      <c r="E42680">
        <v>0.94854707756003998</v>
      </c>
    </row>
    <row r="42681" spans="1:5" x14ac:dyDescent="0.25">
      <c r="A42681">
        <v>3470</v>
      </c>
      <c r="B42681">
        <v>42680</v>
      </c>
      <c r="C42681" t="s">
        <v>391</v>
      </c>
      <c r="D42681" t="s">
        <v>6</v>
      </c>
      <c r="E42681">
        <v>104.94399766319999</v>
      </c>
    </row>
    <row r="42682" spans="1:5" x14ac:dyDescent="0.25">
      <c r="A42682">
        <v>3470</v>
      </c>
      <c r="B42682">
        <v>42681</v>
      </c>
      <c r="C42682" t="s">
        <v>391</v>
      </c>
      <c r="D42682" t="s">
        <v>6</v>
      </c>
      <c r="E42682">
        <v>104.94399766319999</v>
      </c>
    </row>
    <row r="42683" spans="1:5" x14ac:dyDescent="0.25">
      <c r="A42683">
        <v>3470</v>
      </c>
      <c r="B42683">
        <v>42682</v>
      </c>
      <c r="C42683" t="s">
        <v>391</v>
      </c>
      <c r="D42683" t="s">
        <v>6</v>
      </c>
      <c r="E42683">
        <v>41.977601012172002</v>
      </c>
    </row>
    <row r="42684" spans="1:5" x14ac:dyDescent="0.25">
      <c r="A42684">
        <v>3470</v>
      </c>
      <c r="B42684">
        <v>42683</v>
      </c>
      <c r="C42684" t="s">
        <v>391</v>
      </c>
      <c r="D42684" t="s">
        <v>6</v>
      </c>
      <c r="E42684">
        <v>-41.977599065280003</v>
      </c>
    </row>
    <row r="42685" spans="1:5" x14ac:dyDescent="0.25">
      <c r="A42685">
        <v>3470</v>
      </c>
      <c r="B42685">
        <v>42684</v>
      </c>
      <c r="C42685" t="s">
        <v>391</v>
      </c>
      <c r="D42685" t="s">
        <v>6</v>
      </c>
      <c r="E42685">
        <v>251.86558660412001</v>
      </c>
    </row>
    <row r="42686" spans="1:5" x14ac:dyDescent="0.25">
      <c r="A42686">
        <v>3470</v>
      </c>
      <c r="B42686">
        <v>42685</v>
      </c>
      <c r="C42686" t="s">
        <v>391</v>
      </c>
      <c r="D42686" t="s">
        <v>6</v>
      </c>
      <c r="E42686">
        <v>-209.88799532639999</v>
      </c>
    </row>
    <row r="42687" spans="1:5" x14ac:dyDescent="0.25">
      <c r="A42687">
        <v>3470</v>
      </c>
      <c r="B42687">
        <v>42686</v>
      </c>
      <c r="C42687" t="s">
        <v>759</v>
      </c>
      <c r="D42687" t="s">
        <v>6</v>
      </c>
      <c r="E42687">
        <v>17.148295252975</v>
      </c>
    </row>
    <row r="42688" spans="1:5" x14ac:dyDescent="0.25">
      <c r="A42688">
        <v>3470</v>
      </c>
      <c r="B42688">
        <v>42687</v>
      </c>
      <c r="C42688" t="s">
        <v>102</v>
      </c>
      <c r="D42688" t="s">
        <v>6</v>
      </c>
      <c r="E42688">
        <v>-1.0207319073750001</v>
      </c>
    </row>
    <row r="42689" spans="1:5" x14ac:dyDescent="0.25">
      <c r="A42689">
        <v>3470</v>
      </c>
      <c r="B42689">
        <v>42688</v>
      </c>
      <c r="C42689" t="s">
        <v>26</v>
      </c>
      <c r="D42689" t="s">
        <v>27</v>
      </c>
      <c r="E42689">
        <v>1.5306635579628001</v>
      </c>
    </row>
    <row r="42690" spans="1:5" x14ac:dyDescent="0.25">
      <c r="A42690">
        <v>3470</v>
      </c>
      <c r="B42690">
        <v>42689</v>
      </c>
      <c r="C42690" t="s">
        <v>28</v>
      </c>
      <c r="D42690" t="s">
        <v>27</v>
      </c>
      <c r="E42690">
        <v>0.91839817127154</v>
      </c>
    </row>
    <row r="42691" spans="1:5" x14ac:dyDescent="0.25">
      <c r="A42691">
        <v>3470</v>
      </c>
      <c r="B42691">
        <v>42690</v>
      </c>
      <c r="C42691" t="s">
        <v>61</v>
      </c>
      <c r="D42691" t="s">
        <v>27</v>
      </c>
      <c r="E42691">
        <v>1.9133294474535001</v>
      </c>
    </row>
    <row r="42692" spans="1:5" x14ac:dyDescent="0.25">
      <c r="A42692">
        <v>3470</v>
      </c>
      <c r="B42692">
        <v>42691</v>
      </c>
      <c r="C42692" t="s">
        <v>29</v>
      </c>
      <c r="D42692" t="s">
        <v>27</v>
      </c>
      <c r="E42692">
        <v>3.2968028941184002</v>
      </c>
    </row>
    <row r="42693" spans="1:5" x14ac:dyDescent="0.25">
      <c r="A42693">
        <v>3470</v>
      </c>
      <c r="B42693">
        <v>42692</v>
      </c>
      <c r="C42693" t="s">
        <v>50</v>
      </c>
      <c r="D42693" t="s">
        <v>8</v>
      </c>
      <c r="E42693">
        <v>735.61801819243999</v>
      </c>
    </row>
    <row r="42694" spans="1:5" x14ac:dyDescent="0.25">
      <c r="A42694">
        <v>3470</v>
      </c>
      <c r="B42694">
        <v>42693</v>
      </c>
      <c r="C42694" t="s">
        <v>675</v>
      </c>
      <c r="D42694" t="s">
        <v>8</v>
      </c>
      <c r="E42694">
        <v>163.02131739947001</v>
      </c>
    </row>
    <row r="42695" spans="1:5" x14ac:dyDescent="0.25">
      <c r="A42695">
        <v>3470</v>
      </c>
      <c r="B42695">
        <v>42694</v>
      </c>
      <c r="C42695" t="s">
        <v>565</v>
      </c>
      <c r="D42695" t="s">
        <v>11</v>
      </c>
      <c r="E42695">
        <v>182.12957599610999</v>
      </c>
    </row>
    <row r="42696" spans="1:5" x14ac:dyDescent="0.25">
      <c r="A42696">
        <v>3470</v>
      </c>
      <c r="B42696">
        <v>42695</v>
      </c>
      <c r="C42696" t="s">
        <v>565</v>
      </c>
      <c r="D42696" t="s">
        <v>12</v>
      </c>
      <c r="E42696">
        <v>753.73007456951996</v>
      </c>
    </row>
    <row r="42697" spans="1:5" x14ac:dyDescent="0.25">
      <c r="A42697">
        <v>3470</v>
      </c>
      <c r="B42697">
        <v>42696</v>
      </c>
      <c r="C42697" t="s">
        <v>13</v>
      </c>
      <c r="D42697" t="s">
        <v>14</v>
      </c>
      <c r="E42697">
        <v>51.288464707241999</v>
      </c>
    </row>
    <row r="42698" spans="1:5" x14ac:dyDescent="0.25">
      <c r="A42698">
        <v>3470</v>
      </c>
      <c r="B42698">
        <v>42697</v>
      </c>
      <c r="C42698" t="s">
        <v>15</v>
      </c>
      <c r="D42698" t="s">
        <v>16</v>
      </c>
      <c r="E42698">
        <v>4.9898466938838997</v>
      </c>
    </row>
    <row r="42699" spans="1:5" x14ac:dyDescent="0.25">
      <c r="A42699">
        <v>3470</v>
      </c>
      <c r="B42699">
        <v>42698</v>
      </c>
      <c r="C42699" t="s">
        <v>15</v>
      </c>
      <c r="D42699" t="s">
        <v>17</v>
      </c>
      <c r="E42699">
        <v>6.6465081884790003</v>
      </c>
    </row>
    <row r="42700" spans="1:5" x14ac:dyDescent="0.25">
      <c r="A42700">
        <v>3470</v>
      </c>
      <c r="B42700">
        <v>42699</v>
      </c>
      <c r="C42700" t="s">
        <v>15</v>
      </c>
      <c r="D42700" t="s">
        <v>18</v>
      </c>
      <c r="E42700">
        <v>1.4037069012201</v>
      </c>
    </row>
    <row r="42701" spans="1:5" x14ac:dyDescent="0.25">
      <c r="A42701">
        <v>3470</v>
      </c>
      <c r="B42701">
        <v>42700</v>
      </c>
      <c r="C42701" t="s">
        <v>19</v>
      </c>
      <c r="D42701" t="s">
        <v>20</v>
      </c>
      <c r="E42701">
        <v>4.7427353878001997</v>
      </c>
    </row>
    <row r="42702" spans="1:5" x14ac:dyDescent="0.25">
      <c r="A42702">
        <v>3471</v>
      </c>
      <c r="B42702">
        <v>42701</v>
      </c>
      <c r="C42702" t="s">
        <v>86</v>
      </c>
      <c r="D42702" t="s">
        <v>6</v>
      </c>
      <c r="E42702">
        <v>0.49760679819088</v>
      </c>
    </row>
    <row r="42703" spans="1:5" x14ac:dyDescent="0.25">
      <c r="A42703">
        <v>3471</v>
      </c>
      <c r="B42703">
        <v>42702</v>
      </c>
      <c r="C42703" t="s">
        <v>77</v>
      </c>
      <c r="D42703" t="s">
        <v>6</v>
      </c>
      <c r="E42703">
        <v>3.2408237089512002</v>
      </c>
    </row>
    <row r="42704" spans="1:5" x14ac:dyDescent="0.25">
      <c r="A42704">
        <v>3471</v>
      </c>
      <c r="B42704">
        <v>42703</v>
      </c>
      <c r="C42704" t="s">
        <v>455</v>
      </c>
      <c r="D42704" t="s">
        <v>6</v>
      </c>
      <c r="E42704">
        <v>0.44657019521709002</v>
      </c>
    </row>
    <row r="42705" spans="1:5" x14ac:dyDescent="0.25">
      <c r="A42705">
        <v>3471</v>
      </c>
      <c r="B42705">
        <v>42704</v>
      </c>
      <c r="C42705" t="s">
        <v>226</v>
      </c>
      <c r="D42705" t="s">
        <v>6</v>
      </c>
      <c r="E42705">
        <v>0.20414637386994999</v>
      </c>
    </row>
    <row r="42706" spans="1:5" x14ac:dyDescent="0.25">
      <c r="A42706">
        <v>3471</v>
      </c>
      <c r="B42706">
        <v>42705</v>
      </c>
      <c r="C42706" t="s">
        <v>226</v>
      </c>
      <c r="D42706" t="s">
        <v>6</v>
      </c>
      <c r="E42706">
        <v>2.0287046782659002</v>
      </c>
    </row>
    <row r="42707" spans="1:5" x14ac:dyDescent="0.25">
      <c r="A42707">
        <v>3471</v>
      </c>
      <c r="B42707">
        <v>42706</v>
      </c>
      <c r="C42707" t="s">
        <v>55</v>
      </c>
      <c r="D42707" t="s">
        <v>6</v>
      </c>
      <c r="E42707">
        <v>1.0334910438589</v>
      </c>
    </row>
    <row r="42708" spans="1:5" x14ac:dyDescent="0.25">
      <c r="A42708">
        <v>3471</v>
      </c>
      <c r="B42708">
        <v>42707</v>
      </c>
      <c r="C42708" t="s">
        <v>55</v>
      </c>
      <c r="D42708" t="s">
        <v>6</v>
      </c>
      <c r="E42708">
        <v>1.0334910438589</v>
      </c>
    </row>
    <row r="42709" spans="1:5" x14ac:dyDescent="0.25">
      <c r="A42709">
        <v>3471</v>
      </c>
      <c r="B42709">
        <v>42708</v>
      </c>
      <c r="C42709" t="s">
        <v>55</v>
      </c>
      <c r="D42709" t="s">
        <v>6</v>
      </c>
      <c r="E42709">
        <v>1.7607625079003999</v>
      </c>
    </row>
    <row r="42710" spans="1:5" x14ac:dyDescent="0.25">
      <c r="A42710">
        <v>3471</v>
      </c>
      <c r="B42710">
        <v>42709</v>
      </c>
      <c r="C42710" t="s">
        <v>760</v>
      </c>
      <c r="D42710" t="s">
        <v>6</v>
      </c>
      <c r="E42710">
        <v>2.7176988089058001</v>
      </c>
    </row>
    <row r="42711" spans="1:5" x14ac:dyDescent="0.25">
      <c r="A42711">
        <v>3471</v>
      </c>
      <c r="B42711">
        <v>42710</v>
      </c>
      <c r="C42711" t="s">
        <v>760</v>
      </c>
      <c r="D42711" t="s">
        <v>6</v>
      </c>
      <c r="E42711">
        <v>0.53588422665545998</v>
      </c>
    </row>
    <row r="42712" spans="1:5" x14ac:dyDescent="0.25">
      <c r="A42712">
        <v>3471</v>
      </c>
      <c r="B42712">
        <v>42711</v>
      </c>
      <c r="C42712" t="s">
        <v>79</v>
      </c>
      <c r="D42712" t="s">
        <v>6</v>
      </c>
      <c r="E42712">
        <v>7.2344373830631001</v>
      </c>
    </row>
    <row r="42713" spans="1:5" x14ac:dyDescent="0.25">
      <c r="A42713">
        <v>3471</v>
      </c>
      <c r="B42713">
        <v>42712</v>
      </c>
      <c r="C42713" t="s">
        <v>56</v>
      </c>
      <c r="D42713" t="s">
        <v>6</v>
      </c>
      <c r="E42713">
        <v>1.5693753085396001</v>
      </c>
    </row>
    <row r="42714" spans="1:5" x14ac:dyDescent="0.25">
      <c r="A42714">
        <v>3471</v>
      </c>
      <c r="B42714">
        <v>42713</v>
      </c>
      <c r="C42714" t="s">
        <v>56</v>
      </c>
      <c r="D42714" t="s">
        <v>6</v>
      </c>
      <c r="E42714">
        <v>1.5693753085396001</v>
      </c>
    </row>
    <row r="42715" spans="1:5" x14ac:dyDescent="0.25">
      <c r="A42715">
        <v>3471</v>
      </c>
      <c r="B42715">
        <v>42714</v>
      </c>
      <c r="C42715" t="s">
        <v>88</v>
      </c>
      <c r="D42715" t="s">
        <v>6</v>
      </c>
      <c r="E42715">
        <v>0.49760677917827001</v>
      </c>
    </row>
    <row r="42716" spans="1:5" x14ac:dyDescent="0.25">
      <c r="A42716">
        <v>3471</v>
      </c>
      <c r="B42716">
        <v>42715</v>
      </c>
      <c r="C42716" t="s">
        <v>35</v>
      </c>
      <c r="D42716" t="s">
        <v>6</v>
      </c>
      <c r="E42716">
        <v>0.4338110587331</v>
      </c>
    </row>
    <row r="42717" spans="1:5" x14ac:dyDescent="0.25">
      <c r="A42717">
        <v>3471</v>
      </c>
      <c r="B42717">
        <v>42716</v>
      </c>
      <c r="C42717" t="s">
        <v>83</v>
      </c>
      <c r="D42717" t="s">
        <v>24</v>
      </c>
      <c r="E42717">
        <v>30.142490240297999</v>
      </c>
    </row>
    <row r="42718" spans="1:5" x14ac:dyDescent="0.25">
      <c r="A42718">
        <v>3471</v>
      </c>
      <c r="B42718">
        <v>42717</v>
      </c>
      <c r="C42718" t="s">
        <v>72</v>
      </c>
      <c r="D42718" t="s">
        <v>24</v>
      </c>
      <c r="E42718">
        <v>140.66495445473001</v>
      </c>
    </row>
    <row r="42719" spans="1:5" x14ac:dyDescent="0.25">
      <c r="A42719">
        <v>3471</v>
      </c>
      <c r="B42719">
        <v>42718</v>
      </c>
      <c r="C42719" t="s">
        <v>67</v>
      </c>
      <c r="D42719" t="s">
        <v>24</v>
      </c>
      <c r="E42719">
        <v>30.142490240297999</v>
      </c>
    </row>
    <row r="42720" spans="1:5" x14ac:dyDescent="0.25">
      <c r="A42720">
        <v>3471</v>
      </c>
      <c r="B42720">
        <v>42719</v>
      </c>
      <c r="C42720" t="s">
        <v>67</v>
      </c>
      <c r="D42720" t="s">
        <v>24</v>
      </c>
      <c r="E42720">
        <v>30.142490240297999</v>
      </c>
    </row>
    <row r="42721" spans="1:5" x14ac:dyDescent="0.25">
      <c r="A42721">
        <v>3471</v>
      </c>
      <c r="B42721">
        <v>42720</v>
      </c>
      <c r="C42721" t="s">
        <v>153</v>
      </c>
      <c r="D42721" t="s">
        <v>24</v>
      </c>
      <c r="E42721">
        <v>61.720337158706002</v>
      </c>
    </row>
    <row r="42722" spans="1:5" x14ac:dyDescent="0.25">
      <c r="A42722">
        <v>3471</v>
      </c>
      <c r="B42722">
        <v>42721</v>
      </c>
      <c r="C42722" t="s">
        <v>99</v>
      </c>
      <c r="D42722" t="s">
        <v>8</v>
      </c>
      <c r="E42722">
        <v>15.391780312196</v>
      </c>
    </row>
    <row r="42723" spans="1:5" x14ac:dyDescent="0.25">
      <c r="A42723">
        <v>3471</v>
      </c>
      <c r="B42723">
        <v>42722</v>
      </c>
      <c r="C42723" t="s">
        <v>30</v>
      </c>
      <c r="D42723" t="s">
        <v>8</v>
      </c>
      <c r="E42723">
        <v>4144.4219388155998</v>
      </c>
    </row>
    <row r="42724" spans="1:5" x14ac:dyDescent="0.25">
      <c r="A42724">
        <v>3471</v>
      </c>
      <c r="B42724">
        <v>42723</v>
      </c>
      <c r="C42724" t="s">
        <v>235</v>
      </c>
      <c r="D42724" t="s">
        <v>11</v>
      </c>
      <c r="E42724">
        <v>336.23921722359</v>
      </c>
    </row>
    <row r="42725" spans="1:5" x14ac:dyDescent="0.25">
      <c r="A42725">
        <v>3471</v>
      </c>
      <c r="B42725">
        <v>42724</v>
      </c>
      <c r="C42725" t="s">
        <v>235</v>
      </c>
      <c r="D42725" t="s">
        <v>12</v>
      </c>
      <c r="E42725">
        <v>1382.9909625129001</v>
      </c>
    </row>
    <row r="42726" spans="1:5" x14ac:dyDescent="0.25">
      <c r="A42726">
        <v>3471</v>
      </c>
      <c r="B42726">
        <v>42725</v>
      </c>
      <c r="C42726" t="s">
        <v>13</v>
      </c>
      <c r="D42726" t="s">
        <v>14</v>
      </c>
      <c r="E42726">
        <v>256.44232353620998</v>
      </c>
    </row>
    <row r="42727" spans="1:5" x14ac:dyDescent="0.25">
      <c r="A42727">
        <v>3471</v>
      </c>
      <c r="B42727">
        <v>42726</v>
      </c>
      <c r="C42727" t="s">
        <v>15</v>
      </c>
      <c r="D42727" t="s">
        <v>16</v>
      </c>
      <c r="E42727">
        <v>37.787692779144997</v>
      </c>
    </row>
    <row r="42728" spans="1:5" x14ac:dyDescent="0.25">
      <c r="A42728">
        <v>3471</v>
      </c>
      <c r="B42728">
        <v>42727</v>
      </c>
      <c r="C42728" t="s">
        <v>15</v>
      </c>
      <c r="D42728" t="s">
        <v>17</v>
      </c>
      <c r="E42728">
        <v>11.997257826786001</v>
      </c>
    </row>
    <row r="42729" spans="1:5" x14ac:dyDescent="0.25">
      <c r="A42729">
        <v>3471</v>
      </c>
      <c r="B42729">
        <v>42728</v>
      </c>
      <c r="C42729" t="s">
        <v>19</v>
      </c>
      <c r="D42729" t="s">
        <v>20</v>
      </c>
      <c r="E42729">
        <v>23.713676939001001</v>
      </c>
    </row>
    <row r="42730" spans="1:5" x14ac:dyDescent="0.25">
      <c r="A42730">
        <v>3472</v>
      </c>
      <c r="B42730">
        <v>42729</v>
      </c>
      <c r="C42730" t="s">
        <v>464</v>
      </c>
      <c r="D42730" t="s">
        <v>6</v>
      </c>
      <c r="E42730">
        <v>32.816529456999</v>
      </c>
    </row>
    <row r="42731" spans="1:5" x14ac:dyDescent="0.25">
      <c r="A42731">
        <v>3472</v>
      </c>
      <c r="B42731">
        <v>42730</v>
      </c>
      <c r="C42731" t="s">
        <v>464</v>
      </c>
      <c r="D42731" t="s">
        <v>6</v>
      </c>
      <c r="E42731">
        <v>32.816529456999</v>
      </c>
    </row>
    <row r="42732" spans="1:5" x14ac:dyDescent="0.25">
      <c r="A42732">
        <v>3472</v>
      </c>
      <c r="B42732">
        <v>42731</v>
      </c>
      <c r="C42732" t="s">
        <v>77</v>
      </c>
      <c r="D42732" t="s">
        <v>6</v>
      </c>
      <c r="E42732">
        <v>3.2280645724672001</v>
      </c>
    </row>
    <row r="42733" spans="1:5" x14ac:dyDescent="0.25">
      <c r="A42733">
        <v>3472</v>
      </c>
      <c r="B42733">
        <v>42732</v>
      </c>
      <c r="C42733" t="s">
        <v>77</v>
      </c>
      <c r="D42733" t="s">
        <v>6</v>
      </c>
      <c r="E42733">
        <v>3.2280645724672001</v>
      </c>
    </row>
    <row r="42734" spans="1:5" x14ac:dyDescent="0.25">
      <c r="A42734">
        <v>3472</v>
      </c>
      <c r="B42734">
        <v>42733</v>
      </c>
      <c r="C42734" t="s">
        <v>469</v>
      </c>
      <c r="D42734" t="s">
        <v>6</v>
      </c>
      <c r="E42734">
        <v>11.827731384528001</v>
      </c>
    </row>
    <row r="42735" spans="1:5" x14ac:dyDescent="0.25">
      <c r="A42735">
        <v>3472</v>
      </c>
      <c r="B42735">
        <v>42734</v>
      </c>
      <c r="C42735" t="s">
        <v>469</v>
      </c>
      <c r="D42735" t="s">
        <v>6</v>
      </c>
      <c r="E42735">
        <v>17.428996864026001</v>
      </c>
    </row>
    <row r="42736" spans="1:5" x14ac:dyDescent="0.25">
      <c r="A42736">
        <v>3472</v>
      </c>
      <c r="B42736">
        <v>42735</v>
      </c>
      <c r="C42736" t="s">
        <v>469</v>
      </c>
      <c r="D42736" t="s">
        <v>6</v>
      </c>
      <c r="E42736">
        <v>11.827731384528001</v>
      </c>
    </row>
    <row r="42737" spans="1:5" x14ac:dyDescent="0.25">
      <c r="A42737">
        <v>3472</v>
      </c>
      <c r="B42737">
        <v>42736</v>
      </c>
      <c r="C42737" t="s">
        <v>729</v>
      </c>
      <c r="D42737" t="s">
        <v>6</v>
      </c>
      <c r="E42737">
        <v>35.649062015269998</v>
      </c>
    </row>
    <row r="42738" spans="1:5" x14ac:dyDescent="0.25">
      <c r="A42738">
        <v>3472</v>
      </c>
      <c r="B42738">
        <v>42737</v>
      </c>
      <c r="C42738" t="s">
        <v>729</v>
      </c>
      <c r="D42738" t="s">
        <v>6</v>
      </c>
      <c r="E42738">
        <v>35.649062015269998</v>
      </c>
    </row>
    <row r="42739" spans="1:5" x14ac:dyDescent="0.25">
      <c r="A42739">
        <v>3472</v>
      </c>
      <c r="B42739">
        <v>42738</v>
      </c>
      <c r="C42739" t="s">
        <v>729</v>
      </c>
      <c r="D42739" t="s">
        <v>6</v>
      </c>
      <c r="E42739">
        <v>71.298124030539995</v>
      </c>
    </row>
    <row r="42740" spans="1:5" x14ac:dyDescent="0.25">
      <c r="A42740">
        <v>3472</v>
      </c>
      <c r="B42740">
        <v>42739</v>
      </c>
      <c r="C42740" t="s">
        <v>180</v>
      </c>
      <c r="D42740" t="s">
        <v>6</v>
      </c>
      <c r="E42740">
        <v>5.8692082582673004</v>
      </c>
    </row>
    <row r="42741" spans="1:5" x14ac:dyDescent="0.25">
      <c r="A42741">
        <v>3472</v>
      </c>
      <c r="B42741">
        <v>42740</v>
      </c>
      <c r="C42741" t="s">
        <v>180</v>
      </c>
      <c r="D42741" t="s">
        <v>6</v>
      </c>
      <c r="E42741">
        <v>5.8692082582673004</v>
      </c>
    </row>
    <row r="42742" spans="1:5" x14ac:dyDescent="0.25">
      <c r="A42742">
        <v>3472</v>
      </c>
      <c r="B42742">
        <v>42741</v>
      </c>
      <c r="C42742" t="s">
        <v>26</v>
      </c>
      <c r="D42742" t="s">
        <v>27</v>
      </c>
      <c r="E42742">
        <v>1.5306635579628001</v>
      </c>
    </row>
    <row r="42743" spans="1:5" x14ac:dyDescent="0.25">
      <c r="A42743">
        <v>3472</v>
      </c>
      <c r="B42743">
        <v>42742</v>
      </c>
      <c r="C42743" t="s">
        <v>26</v>
      </c>
      <c r="D42743" t="s">
        <v>27</v>
      </c>
      <c r="E42743">
        <v>1.5306635579628001</v>
      </c>
    </row>
    <row r="42744" spans="1:5" x14ac:dyDescent="0.25">
      <c r="A42744">
        <v>3472</v>
      </c>
      <c r="B42744">
        <v>42743</v>
      </c>
      <c r="C42744" t="s">
        <v>26</v>
      </c>
      <c r="D42744" t="s">
        <v>27</v>
      </c>
      <c r="E42744">
        <v>1.5306635579628001</v>
      </c>
    </row>
    <row r="42745" spans="1:5" x14ac:dyDescent="0.25">
      <c r="A42745">
        <v>3472</v>
      </c>
      <c r="B42745">
        <v>42744</v>
      </c>
      <c r="C42745" t="s">
        <v>26</v>
      </c>
      <c r="D42745" t="s">
        <v>27</v>
      </c>
      <c r="E42745">
        <v>1.5306635579628001</v>
      </c>
    </row>
    <row r="42746" spans="1:5" x14ac:dyDescent="0.25">
      <c r="A42746">
        <v>3472</v>
      </c>
      <c r="B42746">
        <v>42745</v>
      </c>
      <c r="C42746" t="s">
        <v>26</v>
      </c>
      <c r="D42746" t="s">
        <v>27</v>
      </c>
      <c r="E42746">
        <v>1.5306635579628001</v>
      </c>
    </row>
    <row r="42747" spans="1:5" x14ac:dyDescent="0.25">
      <c r="A42747">
        <v>3472</v>
      </c>
      <c r="B42747">
        <v>42746</v>
      </c>
      <c r="C42747" t="s">
        <v>26</v>
      </c>
      <c r="D42747" t="s">
        <v>27</v>
      </c>
      <c r="E42747">
        <v>1.5306635579628001</v>
      </c>
    </row>
    <row r="42748" spans="1:5" x14ac:dyDescent="0.25">
      <c r="A42748">
        <v>3472</v>
      </c>
      <c r="B42748">
        <v>42747</v>
      </c>
      <c r="C42748" t="s">
        <v>28</v>
      </c>
      <c r="D42748" t="s">
        <v>27</v>
      </c>
      <c r="E42748">
        <v>0.91839817127154</v>
      </c>
    </row>
    <row r="42749" spans="1:5" x14ac:dyDescent="0.25">
      <c r="A42749">
        <v>3472</v>
      </c>
      <c r="B42749">
        <v>42748</v>
      </c>
      <c r="C42749" t="s">
        <v>28</v>
      </c>
      <c r="D42749" t="s">
        <v>27</v>
      </c>
      <c r="E42749">
        <v>0.91839817127154</v>
      </c>
    </row>
    <row r="42750" spans="1:5" x14ac:dyDescent="0.25">
      <c r="A42750">
        <v>3472</v>
      </c>
      <c r="B42750">
        <v>42749</v>
      </c>
      <c r="C42750" t="s">
        <v>28</v>
      </c>
      <c r="D42750" t="s">
        <v>27</v>
      </c>
      <c r="E42750">
        <v>0.91839817127154</v>
      </c>
    </row>
    <row r="42751" spans="1:5" x14ac:dyDescent="0.25">
      <c r="A42751">
        <v>3472</v>
      </c>
      <c r="B42751">
        <v>42750</v>
      </c>
      <c r="C42751" t="s">
        <v>28</v>
      </c>
      <c r="D42751" t="s">
        <v>27</v>
      </c>
      <c r="E42751">
        <v>0.91839817127154</v>
      </c>
    </row>
    <row r="42752" spans="1:5" x14ac:dyDescent="0.25">
      <c r="A42752">
        <v>3472</v>
      </c>
      <c r="B42752">
        <v>42751</v>
      </c>
      <c r="C42752" t="s">
        <v>28</v>
      </c>
      <c r="D42752" t="s">
        <v>27</v>
      </c>
      <c r="E42752">
        <v>0.91839817127154</v>
      </c>
    </row>
    <row r="42753" spans="1:5" x14ac:dyDescent="0.25">
      <c r="A42753">
        <v>3472</v>
      </c>
      <c r="B42753">
        <v>42752</v>
      </c>
      <c r="C42753" t="s">
        <v>28</v>
      </c>
      <c r="D42753" t="s">
        <v>27</v>
      </c>
      <c r="E42753">
        <v>0.91839817127154</v>
      </c>
    </row>
    <row r="42754" spans="1:5" x14ac:dyDescent="0.25">
      <c r="A42754">
        <v>3472</v>
      </c>
      <c r="B42754">
        <v>42753</v>
      </c>
      <c r="C42754" t="s">
        <v>150</v>
      </c>
      <c r="D42754" t="s">
        <v>27</v>
      </c>
      <c r="E42754">
        <v>3.0613271159256001</v>
      </c>
    </row>
    <row r="42755" spans="1:5" x14ac:dyDescent="0.25">
      <c r="A42755">
        <v>3472</v>
      </c>
      <c r="B42755">
        <v>42754</v>
      </c>
      <c r="C42755" t="s">
        <v>150</v>
      </c>
      <c r="D42755" t="s">
        <v>27</v>
      </c>
      <c r="E42755">
        <v>3.0613271159256001</v>
      </c>
    </row>
    <row r="42756" spans="1:5" x14ac:dyDescent="0.25">
      <c r="A42756">
        <v>3472</v>
      </c>
      <c r="B42756">
        <v>42755</v>
      </c>
      <c r="C42756" t="s">
        <v>150</v>
      </c>
      <c r="D42756" t="s">
        <v>27</v>
      </c>
      <c r="E42756">
        <v>3.0613271159256001</v>
      </c>
    </row>
    <row r="42757" spans="1:5" x14ac:dyDescent="0.25">
      <c r="A42757">
        <v>3472</v>
      </c>
      <c r="B42757">
        <v>42756</v>
      </c>
      <c r="C42757" t="s">
        <v>150</v>
      </c>
      <c r="D42757" t="s">
        <v>27</v>
      </c>
      <c r="E42757">
        <v>3.0613271159256001</v>
      </c>
    </row>
    <row r="42758" spans="1:5" x14ac:dyDescent="0.25">
      <c r="A42758">
        <v>3472</v>
      </c>
      <c r="B42758">
        <v>42757</v>
      </c>
      <c r="C42758" t="s">
        <v>29</v>
      </c>
      <c r="D42758" t="s">
        <v>27</v>
      </c>
      <c r="E42758">
        <v>3.2968028941184002</v>
      </c>
    </row>
    <row r="42759" spans="1:5" x14ac:dyDescent="0.25">
      <c r="A42759">
        <v>3472</v>
      </c>
      <c r="B42759">
        <v>42758</v>
      </c>
      <c r="C42759" t="s">
        <v>29</v>
      </c>
      <c r="D42759" t="s">
        <v>27</v>
      </c>
      <c r="E42759">
        <v>3.2968028941184002</v>
      </c>
    </row>
    <row r="42760" spans="1:5" x14ac:dyDescent="0.25">
      <c r="A42760">
        <v>3472</v>
      </c>
      <c r="B42760">
        <v>42759</v>
      </c>
      <c r="C42760" t="s">
        <v>29</v>
      </c>
      <c r="D42760" t="s">
        <v>27</v>
      </c>
      <c r="E42760">
        <v>3.2968028941184002</v>
      </c>
    </row>
    <row r="42761" spans="1:5" x14ac:dyDescent="0.25">
      <c r="A42761">
        <v>3472</v>
      </c>
      <c r="B42761">
        <v>42760</v>
      </c>
      <c r="C42761" t="s">
        <v>29</v>
      </c>
      <c r="D42761" t="s">
        <v>27</v>
      </c>
      <c r="E42761">
        <v>3.2968028941184002</v>
      </c>
    </row>
    <row r="42762" spans="1:5" x14ac:dyDescent="0.25">
      <c r="A42762">
        <v>3472</v>
      </c>
      <c r="B42762">
        <v>42761</v>
      </c>
      <c r="C42762" t="s">
        <v>29</v>
      </c>
      <c r="D42762" t="s">
        <v>27</v>
      </c>
      <c r="E42762">
        <v>3.2968028941184002</v>
      </c>
    </row>
    <row r="42763" spans="1:5" x14ac:dyDescent="0.25">
      <c r="A42763">
        <v>3472</v>
      </c>
      <c r="B42763">
        <v>42762</v>
      </c>
      <c r="C42763" t="s">
        <v>95</v>
      </c>
      <c r="D42763" t="s">
        <v>27</v>
      </c>
      <c r="E42763">
        <v>0.91839817127154</v>
      </c>
    </row>
    <row r="42764" spans="1:5" x14ac:dyDescent="0.25">
      <c r="A42764">
        <v>3472</v>
      </c>
      <c r="B42764">
        <v>42763</v>
      </c>
      <c r="C42764" t="s">
        <v>95</v>
      </c>
      <c r="D42764" t="s">
        <v>27</v>
      </c>
      <c r="E42764">
        <v>0.91839817127154</v>
      </c>
    </row>
    <row r="42765" spans="1:5" x14ac:dyDescent="0.25">
      <c r="A42765">
        <v>3472</v>
      </c>
      <c r="B42765">
        <v>42764</v>
      </c>
      <c r="C42765" t="s">
        <v>95</v>
      </c>
      <c r="D42765" t="s">
        <v>27</v>
      </c>
      <c r="E42765">
        <v>0.91839817127154</v>
      </c>
    </row>
    <row r="42766" spans="1:5" x14ac:dyDescent="0.25">
      <c r="A42766">
        <v>3472</v>
      </c>
      <c r="B42766">
        <v>42765</v>
      </c>
      <c r="C42766" t="s">
        <v>95</v>
      </c>
      <c r="D42766" t="s">
        <v>27</v>
      </c>
      <c r="E42766">
        <v>0.91839817127154</v>
      </c>
    </row>
    <row r="42767" spans="1:5" x14ac:dyDescent="0.25">
      <c r="A42767">
        <v>3472</v>
      </c>
      <c r="B42767">
        <v>42766</v>
      </c>
      <c r="C42767" t="s">
        <v>48</v>
      </c>
      <c r="D42767" t="s">
        <v>27</v>
      </c>
      <c r="E42767">
        <v>6.9996575947116</v>
      </c>
    </row>
    <row r="42768" spans="1:5" x14ac:dyDescent="0.25">
      <c r="A42768">
        <v>3472</v>
      </c>
      <c r="B42768">
        <v>42767</v>
      </c>
      <c r="C42768" t="s">
        <v>83</v>
      </c>
      <c r="D42768" t="s">
        <v>24</v>
      </c>
      <c r="E42768">
        <v>30.142490240297999</v>
      </c>
    </row>
    <row r="42769" spans="1:5" x14ac:dyDescent="0.25">
      <c r="A42769">
        <v>3472</v>
      </c>
      <c r="B42769">
        <v>42768</v>
      </c>
      <c r="C42769" t="s">
        <v>62</v>
      </c>
      <c r="D42769" t="s">
        <v>24</v>
      </c>
      <c r="E42769">
        <v>30.142490240297999</v>
      </c>
    </row>
    <row r="42770" spans="1:5" x14ac:dyDescent="0.25">
      <c r="A42770">
        <v>3472</v>
      </c>
      <c r="B42770">
        <v>42769</v>
      </c>
      <c r="C42770" t="s">
        <v>99</v>
      </c>
      <c r="D42770" t="s">
        <v>8</v>
      </c>
      <c r="E42770">
        <v>41.777689755829002</v>
      </c>
    </row>
    <row r="42771" spans="1:5" x14ac:dyDescent="0.25">
      <c r="A42771">
        <v>3472</v>
      </c>
      <c r="B42771">
        <v>42770</v>
      </c>
      <c r="C42771" t="s">
        <v>30</v>
      </c>
      <c r="D42771" t="s">
        <v>8</v>
      </c>
      <c r="E42771">
        <v>3446.7766357433002</v>
      </c>
    </row>
    <row r="42772" spans="1:5" x14ac:dyDescent="0.25">
      <c r="A42772">
        <v>3472</v>
      </c>
      <c r="B42772">
        <v>42771</v>
      </c>
      <c r="C42772" t="s">
        <v>13</v>
      </c>
      <c r="D42772" t="s">
        <v>14</v>
      </c>
      <c r="E42772">
        <v>205.15385882896999</v>
      </c>
    </row>
    <row r="42773" spans="1:5" x14ac:dyDescent="0.25">
      <c r="A42773">
        <v>3472</v>
      </c>
      <c r="B42773">
        <v>42772</v>
      </c>
      <c r="C42773" t="s">
        <v>15</v>
      </c>
      <c r="D42773" t="s">
        <v>16</v>
      </c>
      <c r="E42773">
        <v>27.307589059280001</v>
      </c>
    </row>
    <row r="42774" spans="1:5" x14ac:dyDescent="0.25">
      <c r="A42774">
        <v>3472</v>
      </c>
      <c r="B42774">
        <v>42773</v>
      </c>
      <c r="C42774" t="s">
        <v>15</v>
      </c>
      <c r="D42774" t="s">
        <v>17</v>
      </c>
      <c r="E42774">
        <v>19.702859332060999</v>
      </c>
    </row>
    <row r="42775" spans="1:5" x14ac:dyDescent="0.25">
      <c r="A42775">
        <v>3472</v>
      </c>
      <c r="B42775">
        <v>42774</v>
      </c>
      <c r="C42775" t="s">
        <v>15</v>
      </c>
      <c r="D42775" t="s">
        <v>40</v>
      </c>
      <c r="E42775">
        <v>3.3652088447235</v>
      </c>
    </row>
    <row r="42776" spans="1:5" x14ac:dyDescent="0.25">
      <c r="A42776">
        <v>3472</v>
      </c>
      <c r="B42776">
        <v>42775</v>
      </c>
      <c r="C42776" t="s">
        <v>15</v>
      </c>
      <c r="D42776" t="s">
        <v>18</v>
      </c>
      <c r="E42776">
        <v>8.4924267523813004</v>
      </c>
    </row>
    <row r="42777" spans="1:5" x14ac:dyDescent="0.25">
      <c r="A42777">
        <v>3472</v>
      </c>
      <c r="B42777">
        <v>42776</v>
      </c>
      <c r="C42777" t="s">
        <v>19</v>
      </c>
      <c r="D42777" t="s">
        <v>20</v>
      </c>
      <c r="E42777">
        <v>18.970941551201001</v>
      </c>
    </row>
    <row r="42778" spans="1:5" x14ac:dyDescent="0.25">
      <c r="A42778">
        <v>3473</v>
      </c>
      <c r="B42778">
        <v>42777</v>
      </c>
      <c r="C42778" t="s">
        <v>571</v>
      </c>
      <c r="D42778" t="s">
        <v>24</v>
      </c>
      <c r="E42778">
        <v>30.142490240297999</v>
      </c>
    </row>
    <row r="42779" spans="1:5" x14ac:dyDescent="0.25">
      <c r="A42779">
        <v>3473</v>
      </c>
      <c r="B42779">
        <v>42778</v>
      </c>
      <c r="C42779" t="s">
        <v>72</v>
      </c>
      <c r="D42779" t="s">
        <v>24</v>
      </c>
      <c r="E42779">
        <v>140.66495445473001</v>
      </c>
    </row>
    <row r="42780" spans="1:5" x14ac:dyDescent="0.25">
      <c r="A42780">
        <v>3473</v>
      </c>
      <c r="B42780">
        <v>42779</v>
      </c>
      <c r="C42780" t="s">
        <v>644</v>
      </c>
      <c r="D42780" t="s">
        <v>24</v>
      </c>
      <c r="E42780">
        <v>30.142490240297999</v>
      </c>
    </row>
    <row r="42781" spans="1:5" x14ac:dyDescent="0.25">
      <c r="A42781">
        <v>3473</v>
      </c>
      <c r="B42781">
        <v>42780</v>
      </c>
      <c r="C42781" t="s">
        <v>50</v>
      </c>
      <c r="D42781" t="s">
        <v>8</v>
      </c>
      <c r="E42781">
        <v>662.92846939678998</v>
      </c>
    </row>
    <row r="42782" spans="1:5" x14ac:dyDescent="0.25">
      <c r="A42782">
        <v>3473</v>
      </c>
      <c r="B42782">
        <v>42781</v>
      </c>
      <c r="C42782" t="s">
        <v>59</v>
      </c>
      <c r="D42782" t="s">
        <v>11</v>
      </c>
      <c r="E42782">
        <v>262.68688845592999</v>
      </c>
    </row>
    <row r="42783" spans="1:5" x14ac:dyDescent="0.25">
      <c r="A42783">
        <v>3473</v>
      </c>
      <c r="B42783">
        <v>42782</v>
      </c>
      <c r="C42783" t="s">
        <v>59</v>
      </c>
      <c r="D42783" t="s">
        <v>12</v>
      </c>
      <c r="E42783">
        <v>1051.0731315098001</v>
      </c>
    </row>
    <row r="42784" spans="1:5" x14ac:dyDescent="0.25">
      <c r="A42784">
        <v>3473</v>
      </c>
      <c r="B42784">
        <v>42783</v>
      </c>
      <c r="C42784" t="s">
        <v>13</v>
      </c>
      <c r="D42784" t="s">
        <v>14</v>
      </c>
      <c r="E42784">
        <v>41.030771765794</v>
      </c>
    </row>
    <row r="42785" spans="1:5" x14ac:dyDescent="0.25">
      <c r="A42785">
        <v>3473</v>
      </c>
      <c r="B42785">
        <v>42784</v>
      </c>
      <c r="C42785" t="s">
        <v>15</v>
      </c>
      <c r="D42785" t="s">
        <v>16</v>
      </c>
      <c r="E42785">
        <v>6.5287902983097998</v>
      </c>
    </row>
    <row r="42786" spans="1:5" x14ac:dyDescent="0.25">
      <c r="A42786">
        <v>3473</v>
      </c>
      <c r="B42786">
        <v>42785</v>
      </c>
      <c r="C42786" t="s">
        <v>15</v>
      </c>
      <c r="D42786" t="s">
        <v>17</v>
      </c>
      <c r="E42786">
        <v>8.0751968645072001</v>
      </c>
    </row>
    <row r="42787" spans="1:5" x14ac:dyDescent="0.25">
      <c r="A42787">
        <v>3473</v>
      </c>
      <c r="B42787">
        <v>42786</v>
      </c>
      <c r="C42787" t="s">
        <v>19</v>
      </c>
      <c r="D42787" t="s">
        <v>20</v>
      </c>
      <c r="E42787">
        <v>3.7941883102401999</v>
      </c>
    </row>
    <row r="42788" spans="1:5" x14ac:dyDescent="0.25">
      <c r="A42788">
        <v>3474</v>
      </c>
      <c r="B42788">
        <v>42787</v>
      </c>
      <c r="C42788" t="s">
        <v>26</v>
      </c>
      <c r="D42788" t="s">
        <v>27</v>
      </c>
      <c r="E42788">
        <v>1.5306635579628001</v>
      </c>
    </row>
    <row r="42789" spans="1:5" x14ac:dyDescent="0.25">
      <c r="A42789">
        <v>3474</v>
      </c>
      <c r="B42789">
        <v>42788</v>
      </c>
      <c r="C42789" t="s">
        <v>66</v>
      </c>
      <c r="D42789" t="s">
        <v>27</v>
      </c>
      <c r="E42789">
        <v>5.2698568955697001</v>
      </c>
    </row>
    <row r="42790" spans="1:5" x14ac:dyDescent="0.25">
      <c r="A42790">
        <v>3474</v>
      </c>
      <c r="B42790">
        <v>42789</v>
      </c>
      <c r="C42790" t="s">
        <v>29</v>
      </c>
      <c r="D42790" t="s">
        <v>27</v>
      </c>
      <c r="E42790">
        <v>3.2968028941184002</v>
      </c>
    </row>
    <row r="42791" spans="1:5" x14ac:dyDescent="0.25">
      <c r="A42791">
        <v>3474</v>
      </c>
      <c r="B42791">
        <v>42790</v>
      </c>
      <c r="C42791" t="s">
        <v>49</v>
      </c>
      <c r="D42791" t="s">
        <v>24</v>
      </c>
      <c r="E42791">
        <v>30.142490240297999</v>
      </c>
    </row>
    <row r="42792" spans="1:5" x14ac:dyDescent="0.25">
      <c r="A42792">
        <v>3474</v>
      </c>
      <c r="B42792">
        <v>42791</v>
      </c>
      <c r="C42792" t="s">
        <v>105</v>
      </c>
      <c r="D42792" t="s">
        <v>24</v>
      </c>
      <c r="E42792">
        <v>30.142490240297999</v>
      </c>
    </row>
    <row r="42793" spans="1:5" x14ac:dyDescent="0.25">
      <c r="A42793">
        <v>3474</v>
      </c>
      <c r="B42793">
        <v>42792</v>
      </c>
      <c r="C42793" t="s">
        <v>50</v>
      </c>
      <c r="D42793" t="s">
        <v>8</v>
      </c>
      <c r="E42793">
        <v>1140.9348097109</v>
      </c>
    </row>
    <row r="42794" spans="1:5" x14ac:dyDescent="0.25">
      <c r="A42794">
        <v>3474</v>
      </c>
      <c r="B42794">
        <v>42793</v>
      </c>
      <c r="C42794" t="s">
        <v>603</v>
      </c>
      <c r="D42794" t="s">
        <v>11</v>
      </c>
      <c r="E42794">
        <v>278.44810176329003</v>
      </c>
    </row>
    <row r="42795" spans="1:5" x14ac:dyDescent="0.25">
      <c r="A42795">
        <v>3474</v>
      </c>
      <c r="B42795">
        <v>42794</v>
      </c>
      <c r="C42795" t="s">
        <v>603</v>
      </c>
      <c r="D42795" t="s">
        <v>12</v>
      </c>
      <c r="E42795">
        <v>1037.2432218847</v>
      </c>
    </row>
    <row r="42796" spans="1:5" x14ac:dyDescent="0.25">
      <c r="A42796">
        <v>3474</v>
      </c>
      <c r="B42796">
        <v>42795</v>
      </c>
      <c r="C42796" t="s">
        <v>13</v>
      </c>
      <c r="D42796" t="s">
        <v>14</v>
      </c>
      <c r="E42796">
        <v>71.803850590139007</v>
      </c>
    </row>
    <row r="42797" spans="1:5" x14ac:dyDescent="0.25">
      <c r="A42797">
        <v>3474</v>
      </c>
      <c r="B42797">
        <v>42796</v>
      </c>
      <c r="C42797" t="s">
        <v>15</v>
      </c>
      <c r="D42797" t="s">
        <v>16</v>
      </c>
      <c r="E42797">
        <v>24.035040379085999</v>
      </c>
    </row>
    <row r="42798" spans="1:5" x14ac:dyDescent="0.25">
      <c r="A42798">
        <v>3474</v>
      </c>
      <c r="B42798">
        <v>42797</v>
      </c>
      <c r="C42798" t="s">
        <v>15</v>
      </c>
      <c r="D42798" t="s">
        <v>17</v>
      </c>
      <c r="E42798">
        <v>9.5125818684763992</v>
      </c>
    </row>
    <row r="42799" spans="1:5" x14ac:dyDescent="0.25">
      <c r="A42799">
        <v>3474</v>
      </c>
      <c r="B42799">
        <v>42798</v>
      </c>
      <c r="C42799" t="s">
        <v>15</v>
      </c>
      <c r="D42799" t="s">
        <v>40</v>
      </c>
      <c r="E42799">
        <v>6.0612552126264001</v>
      </c>
    </row>
    <row r="42800" spans="1:5" x14ac:dyDescent="0.25">
      <c r="A42800">
        <v>3474</v>
      </c>
      <c r="B42800">
        <v>42799</v>
      </c>
      <c r="C42800" t="s">
        <v>15</v>
      </c>
      <c r="D42800" t="s">
        <v>18</v>
      </c>
      <c r="E42800">
        <v>3.9303793234161999</v>
      </c>
    </row>
    <row r="42801" spans="1:5" x14ac:dyDescent="0.25">
      <c r="A42801">
        <v>3474</v>
      </c>
      <c r="B42801">
        <v>42800</v>
      </c>
      <c r="C42801" t="s">
        <v>19</v>
      </c>
      <c r="D42801" t="s">
        <v>20</v>
      </c>
      <c r="E42801">
        <v>6.6398295429202996</v>
      </c>
    </row>
    <row r="42802" spans="1:5" x14ac:dyDescent="0.25">
      <c r="A42802">
        <v>3475</v>
      </c>
      <c r="B42802">
        <v>42801</v>
      </c>
      <c r="C42802" t="s">
        <v>157</v>
      </c>
      <c r="D42802" t="s">
        <v>6</v>
      </c>
      <c r="E42802">
        <v>0.39553361125591002</v>
      </c>
    </row>
    <row r="42803" spans="1:5" x14ac:dyDescent="0.25">
      <c r="A42803">
        <v>3475</v>
      </c>
      <c r="B42803">
        <v>42802</v>
      </c>
      <c r="C42803" t="s">
        <v>92</v>
      </c>
      <c r="D42803" t="s">
        <v>6</v>
      </c>
      <c r="E42803">
        <v>1.1866008337677001</v>
      </c>
    </row>
    <row r="42804" spans="1:5" x14ac:dyDescent="0.25">
      <c r="A42804">
        <v>3475</v>
      </c>
      <c r="B42804">
        <v>42803</v>
      </c>
      <c r="C42804" t="s">
        <v>56</v>
      </c>
      <c r="D42804" t="s">
        <v>6</v>
      </c>
      <c r="E42804">
        <v>1.5821344450235999</v>
      </c>
    </row>
    <row r="42805" spans="1:5" x14ac:dyDescent="0.25">
      <c r="A42805">
        <v>3475</v>
      </c>
      <c r="B42805">
        <v>42804</v>
      </c>
      <c r="C42805" t="s">
        <v>661</v>
      </c>
      <c r="D42805" t="s">
        <v>24</v>
      </c>
      <c r="E42805">
        <v>111.95782089254</v>
      </c>
    </row>
    <row r="42806" spans="1:5" x14ac:dyDescent="0.25">
      <c r="A42806">
        <v>3475</v>
      </c>
      <c r="B42806">
        <v>42805</v>
      </c>
      <c r="C42806" t="s">
        <v>697</v>
      </c>
      <c r="D42806" t="s">
        <v>24</v>
      </c>
      <c r="E42806">
        <v>30.142490240297999</v>
      </c>
    </row>
    <row r="42807" spans="1:5" x14ac:dyDescent="0.25">
      <c r="A42807">
        <v>3475</v>
      </c>
      <c r="B42807">
        <v>42806</v>
      </c>
      <c r="C42807" t="s">
        <v>135</v>
      </c>
      <c r="D42807" t="s">
        <v>24</v>
      </c>
      <c r="E42807">
        <v>30.142490240297999</v>
      </c>
    </row>
    <row r="42808" spans="1:5" x14ac:dyDescent="0.25">
      <c r="A42808">
        <v>3475</v>
      </c>
      <c r="B42808">
        <v>42807</v>
      </c>
      <c r="C42808" t="s">
        <v>146</v>
      </c>
      <c r="D42808" t="s">
        <v>8</v>
      </c>
      <c r="E42808">
        <v>721.09174779128</v>
      </c>
    </row>
    <row r="42809" spans="1:5" x14ac:dyDescent="0.25">
      <c r="A42809">
        <v>3475</v>
      </c>
      <c r="B42809">
        <v>42808</v>
      </c>
      <c r="C42809" t="s">
        <v>13</v>
      </c>
      <c r="D42809" t="s">
        <v>14</v>
      </c>
      <c r="E42809">
        <v>51.288464707241999</v>
      </c>
    </row>
    <row r="42810" spans="1:5" x14ac:dyDescent="0.25">
      <c r="A42810">
        <v>3475</v>
      </c>
      <c r="B42810">
        <v>42809</v>
      </c>
      <c r="C42810" t="s">
        <v>15</v>
      </c>
      <c r="D42810" t="s">
        <v>16</v>
      </c>
      <c r="E42810">
        <v>20.490374015373</v>
      </c>
    </row>
    <row r="42811" spans="1:5" x14ac:dyDescent="0.25">
      <c r="A42811">
        <v>3475</v>
      </c>
      <c r="B42811">
        <v>42810</v>
      </c>
      <c r="C42811" t="s">
        <v>15</v>
      </c>
      <c r="D42811" t="s">
        <v>17</v>
      </c>
      <c r="E42811">
        <v>11.876750891156</v>
      </c>
    </row>
    <row r="42812" spans="1:5" x14ac:dyDescent="0.25">
      <c r="A42812">
        <v>3475</v>
      </c>
      <c r="B42812">
        <v>42811</v>
      </c>
      <c r="C42812" t="s">
        <v>19</v>
      </c>
      <c r="D42812" t="s">
        <v>20</v>
      </c>
      <c r="E42812">
        <v>4.7427353878001997</v>
      </c>
    </row>
    <row r="42813" spans="1:5" x14ac:dyDescent="0.25">
      <c r="A42813">
        <v>3476</v>
      </c>
      <c r="B42813">
        <v>42812</v>
      </c>
      <c r="C42813" t="s">
        <v>64</v>
      </c>
      <c r="D42813" t="s">
        <v>6</v>
      </c>
      <c r="E42813">
        <v>2.2711284235626001</v>
      </c>
    </row>
    <row r="42814" spans="1:5" x14ac:dyDescent="0.25">
      <c r="A42814">
        <v>3476</v>
      </c>
      <c r="B42814">
        <v>42813</v>
      </c>
      <c r="C42814" t="s">
        <v>64</v>
      </c>
      <c r="D42814" t="s">
        <v>6</v>
      </c>
      <c r="E42814">
        <v>-1.2631556891758999</v>
      </c>
    </row>
    <row r="42815" spans="1:5" x14ac:dyDescent="0.25">
      <c r="A42815">
        <v>3476</v>
      </c>
      <c r="B42815">
        <v>42814</v>
      </c>
      <c r="C42815" t="s">
        <v>222</v>
      </c>
      <c r="D42815" t="s">
        <v>6</v>
      </c>
      <c r="E42815">
        <v>0.67623484205501005</v>
      </c>
    </row>
    <row r="42816" spans="1:5" x14ac:dyDescent="0.25">
      <c r="A42816">
        <v>3476</v>
      </c>
      <c r="B42816">
        <v>42815</v>
      </c>
      <c r="C42816" t="s">
        <v>222</v>
      </c>
      <c r="D42816" t="s">
        <v>6</v>
      </c>
      <c r="E42816">
        <v>0.67623484205501005</v>
      </c>
    </row>
    <row r="42817" spans="1:5" x14ac:dyDescent="0.25">
      <c r="A42817">
        <v>3476</v>
      </c>
      <c r="B42817">
        <v>42816</v>
      </c>
      <c r="C42817" t="s">
        <v>241</v>
      </c>
      <c r="D42817" t="s">
        <v>6</v>
      </c>
      <c r="E42817">
        <v>-151.91042385143999</v>
      </c>
    </row>
    <row r="42818" spans="1:5" x14ac:dyDescent="0.25">
      <c r="A42818">
        <v>3476</v>
      </c>
      <c r="B42818">
        <v>42817</v>
      </c>
      <c r="C42818" t="s">
        <v>748</v>
      </c>
      <c r="D42818" t="s">
        <v>6</v>
      </c>
      <c r="E42818">
        <v>5.1929737204141002</v>
      </c>
    </row>
    <row r="42819" spans="1:5" x14ac:dyDescent="0.25">
      <c r="A42819">
        <v>3476</v>
      </c>
      <c r="B42819">
        <v>42818</v>
      </c>
      <c r="C42819" t="s">
        <v>748</v>
      </c>
      <c r="D42819" t="s">
        <v>6</v>
      </c>
      <c r="E42819">
        <v>5.1929737204141002</v>
      </c>
    </row>
    <row r="42820" spans="1:5" x14ac:dyDescent="0.25">
      <c r="A42820">
        <v>3476</v>
      </c>
      <c r="B42820">
        <v>42819</v>
      </c>
      <c r="C42820" t="s">
        <v>244</v>
      </c>
      <c r="D42820" t="s">
        <v>6</v>
      </c>
      <c r="E42820">
        <v>0.90589952691816</v>
      </c>
    </row>
    <row r="42821" spans="1:5" x14ac:dyDescent="0.25">
      <c r="A42821">
        <v>3476</v>
      </c>
      <c r="B42821">
        <v>42820</v>
      </c>
      <c r="C42821" t="s">
        <v>244</v>
      </c>
      <c r="D42821" t="s">
        <v>6</v>
      </c>
      <c r="E42821">
        <v>-0.45932936972630001</v>
      </c>
    </row>
    <row r="42822" spans="1:5" x14ac:dyDescent="0.25">
      <c r="A42822">
        <v>3476</v>
      </c>
      <c r="B42822">
        <v>42821</v>
      </c>
      <c r="C42822" t="s">
        <v>346</v>
      </c>
      <c r="D42822" t="s">
        <v>6</v>
      </c>
      <c r="E42822">
        <v>5.6140255285874998</v>
      </c>
    </row>
    <row r="42823" spans="1:5" x14ac:dyDescent="0.25">
      <c r="A42823">
        <v>3476</v>
      </c>
      <c r="B42823">
        <v>42822</v>
      </c>
      <c r="C42823" t="s">
        <v>601</v>
      </c>
      <c r="D42823" t="s">
        <v>6</v>
      </c>
      <c r="E42823">
        <v>2.2200918776266998</v>
      </c>
    </row>
    <row r="42824" spans="1:5" x14ac:dyDescent="0.25">
      <c r="A42824">
        <v>3476</v>
      </c>
      <c r="B42824">
        <v>42823</v>
      </c>
      <c r="C42824" t="s">
        <v>601</v>
      </c>
      <c r="D42824" t="s">
        <v>6</v>
      </c>
      <c r="E42824">
        <v>2.3349242580834999</v>
      </c>
    </row>
    <row r="42825" spans="1:5" x14ac:dyDescent="0.25">
      <c r="A42825">
        <v>3476</v>
      </c>
      <c r="B42825">
        <v>42824</v>
      </c>
      <c r="C42825" t="s">
        <v>601</v>
      </c>
      <c r="D42825" t="s">
        <v>6</v>
      </c>
      <c r="E42825">
        <v>2.3349242580834999</v>
      </c>
    </row>
    <row r="42826" spans="1:5" x14ac:dyDescent="0.25">
      <c r="A42826">
        <v>3476</v>
      </c>
      <c r="B42826">
        <v>42825</v>
      </c>
      <c r="C42826" t="s">
        <v>140</v>
      </c>
      <c r="D42826" t="s">
        <v>6</v>
      </c>
      <c r="E42826">
        <v>13.116404473613001</v>
      </c>
    </row>
    <row r="42827" spans="1:5" x14ac:dyDescent="0.25">
      <c r="A42827">
        <v>3476</v>
      </c>
      <c r="B42827">
        <v>42826</v>
      </c>
      <c r="C42827" t="s">
        <v>140</v>
      </c>
      <c r="D42827" t="s">
        <v>6</v>
      </c>
      <c r="E42827">
        <v>13.116404473613001</v>
      </c>
    </row>
    <row r="42828" spans="1:5" x14ac:dyDescent="0.25">
      <c r="A42828">
        <v>3476</v>
      </c>
      <c r="B42828">
        <v>42827</v>
      </c>
      <c r="C42828" t="s">
        <v>35</v>
      </c>
      <c r="D42828" t="s">
        <v>6</v>
      </c>
      <c r="E42828">
        <v>0.4338110587331</v>
      </c>
    </row>
    <row r="42829" spans="1:5" x14ac:dyDescent="0.25">
      <c r="A42829">
        <v>3476</v>
      </c>
      <c r="B42829">
        <v>42828</v>
      </c>
      <c r="C42829" t="s">
        <v>233</v>
      </c>
      <c r="D42829" t="s">
        <v>6</v>
      </c>
      <c r="E42829">
        <v>0.28070126882433</v>
      </c>
    </row>
    <row r="42830" spans="1:5" x14ac:dyDescent="0.25">
      <c r="A42830">
        <v>3476</v>
      </c>
      <c r="B42830">
        <v>42829</v>
      </c>
      <c r="C42830" t="s">
        <v>233</v>
      </c>
      <c r="D42830" t="s">
        <v>6</v>
      </c>
      <c r="E42830">
        <v>0.20414637386994999</v>
      </c>
    </row>
    <row r="42831" spans="1:5" x14ac:dyDescent="0.25">
      <c r="A42831">
        <v>3476</v>
      </c>
      <c r="B42831">
        <v>42830</v>
      </c>
      <c r="C42831" t="s">
        <v>233</v>
      </c>
      <c r="D42831" t="s">
        <v>6</v>
      </c>
      <c r="E42831">
        <v>0.20414637386994999</v>
      </c>
    </row>
    <row r="42832" spans="1:5" x14ac:dyDescent="0.25">
      <c r="A42832">
        <v>3476</v>
      </c>
      <c r="B42832">
        <v>42831</v>
      </c>
      <c r="C42832" t="s">
        <v>233</v>
      </c>
      <c r="D42832" t="s">
        <v>6</v>
      </c>
      <c r="E42832">
        <v>0.20414637386994999</v>
      </c>
    </row>
    <row r="42833" spans="1:5" x14ac:dyDescent="0.25">
      <c r="A42833">
        <v>3476</v>
      </c>
      <c r="B42833">
        <v>42832</v>
      </c>
      <c r="C42833" t="s">
        <v>439</v>
      </c>
      <c r="D42833" t="s">
        <v>6</v>
      </c>
      <c r="E42833">
        <v>6.1371504286328999</v>
      </c>
    </row>
    <row r="42834" spans="1:5" x14ac:dyDescent="0.25">
      <c r="A42834">
        <v>3476</v>
      </c>
      <c r="B42834">
        <v>42833</v>
      </c>
      <c r="C42834" t="s">
        <v>439</v>
      </c>
      <c r="D42834" t="s">
        <v>6</v>
      </c>
      <c r="E42834">
        <v>6.1371504286328999</v>
      </c>
    </row>
    <row r="42835" spans="1:5" x14ac:dyDescent="0.25">
      <c r="A42835">
        <v>3476</v>
      </c>
      <c r="B42835">
        <v>42834</v>
      </c>
      <c r="C42835" t="s">
        <v>127</v>
      </c>
      <c r="D42835" t="s">
        <v>6</v>
      </c>
      <c r="E42835">
        <v>1.7224850984483999</v>
      </c>
    </row>
    <row r="42836" spans="1:5" x14ac:dyDescent="0.25">
      <c r="A42836">
        <v>3476</v>
      </c>
      <c r="B42836">
        <v>42835</v>
      </c>
      <c r="C42836" t="s">
        <v>128</v>
      </c>
      <c r="D42836" t="s">
        <v>6</v>
      </c>
      <c r="E42836">
        <v>1.0462501803429001</v>
      </c>
    </row>
    <row r="42837" spans="1:5" x14ac:dyDescent="0.25">
      <c r="A42837">
        <v>3476</v>
      </c>
      <c r="B42837">
        <v>42836</v>
      </c>
      <c r="C42837" t="s">
        <v>90</v>
      </c>
      <c r="D42837" t="s">
        <v>6</v>
      </c>
      <c r="E42837">
        <v>3.1770280265311999</v>
      </c>
    </row>
    <row r="42838" spans="1:5" x14ac:dyDescent="0.25">
      <c r="A42838">
        <v>3476</v>
      </c>
      <c r="B42838">
        <v>42837</v>
      </c>
      <c r="C42838" t="s">
        <v>761</v>
      </c>
      <c r="D42838" t="s">
        <v>6</v>
      </c>
      <c r="E42838">
        <v>0.89314039043417004</v>
      </c>
    </row>
    <row r="42839" spans="1:5" x14ac:dyDescent="0.25">
      <c r="A42839">
        <v>3476</v>
      </c>
      <c r="B42839">
        <v>42838</v>
      </c>
      <c r="C42839" t="s">
        <v>761</v>
      </c>
      <c r="D42839" t="s">
        <v>6</v>
      </c>
      <c r="E42839">
        <v>0.89314039043417004</v>
      </c>
    </row>
    <row r="42840" spans="1:5" x14ac:dyDescent="0.25">
      <c r="A42840">
        <v>3476</v>
      </c>
      <c r="B42840">
        <v>42839</v>
      </c>
      <c r="C42840" t="s">
        <v>761</v>
      </c>
      <c r="D42840" t="s">
        <v>6</v>
      </c>
      <c r="E42840">
        <v>0.89314039043417004</v>
      </c>
    </row>
    <row r="42841" spans="1:5" x14ac:dyDescent="0.25">
      <c r="A42841">
        <v>3476</v>
      </c>
      <c r="B42841">
        <v>42840</v>
      </c>
      <c r="C42841" t="s">
        <v>761</v>
      </c>
      <c r="D42841" t="s">
        <v>6</v>
      </c>
      <c r="E42841">
        <v>-0.89314039043417004</v>
      </c>
    </row>
    <row r="42842" spans="1:5" x14ac:dyDescent="0.25">
      <c r="A42842">
        <v>3476</v>
      </c>
      <c r="B42842">
        <v>42841</v>
      </c>
      <c r="C42842" t="s">
        <v>761</v>
      </c>
      <c r="D42842" t="s">
        <v>6</v>
      </c>
      <c r="E42842">
        <v>0.89314039043417004</v>
      </c>
    </row>
    <row r="42843" spans="1:5" x14ac:dyDescent="0.25">
      <c r="A42843">
        <v>3476</v>
      </c>
      <c r="B42843">
        <v>42842</v>
      </c>
      <c r="C42843" t="s">
        <v>761</v>
      </c>
      <c r="D42843" t="s">
        <v>6</v>
      </c>
      <c r="E42843">
        <v>0.89314039043417004</v>
      </c>
    </row>
    <row r="42844" spans="1:5" x14ac:dyDescent="0.25">
      <c r="A42844">
        <v>3476</v>
      </c>
      <c r="B42844">
        <v>42843</v>
      </c>
      <c r="C42844" t="s">
        <v>761</v>
      </c>
      <c r="D42844" t="s">
        <v>6</v>
      </c>
      <c r="E42844">
        <v>0.89314039043417004</v>
      </c>
    </row>
    <row r="42845" spans="1:5" x14ac:dyDescent="0.25">
      <c r="A42845">
        <v>3476</v>
      </c>
      <c r="B42845">
        <v>42844</v>
      </c>
      <c r="C42845" t="s">
        <v>761</v>
      </c>
      <c r="D42845" t="s">
        <v>6</v>
      </c>
      <c r="E42845">
        <v>0.89314039043417004</v>
      </c>
    </row>
    <row r="42846" spans="1:5" x14ac:dyDescent="0.25">
      <c r="A42846">
        <v>3476</v>
      </c>
      <c r="B42846">
        <v>42845</v>
      </c>
      <c r="C42846" t="s">
        <v>761</v>
      </c>
      <c r="D42846" t="s">
        <v>6</v>
      </c>
      <c r="E42846">
        <v>0.89314039043417004</v>
      </c>
    </row>
    <row r="42847" spans="1:5" x14ac:dyDescent="0.25">
      <c r="A42847">
        <v>3476</v>
      </c>
      <c r="B42847">
        <v>42846</v>
      </c>
      <c r="C42847" t="s">
        <v>111</v>
      </c>
      <c r="D42847" t="s">
        <v>6</v>
      </c>
      <c r="E42847">
        <v>0.17862808188936</v>
      </c>
    </row>
    <row r="42848" spans="1:5" x14ac:dyDescent="0.25">
      <c r="A42848">
        <v>3476</v>
      </c>
      <c r="B42848">
        <v>42847</v>
      </c>
      <c r="C42848" t="s">
        <v>111</v>
      </c>
      <c r="D42848" t="s">
        <v>6</v>
      </c>
      <c r="E42848">
        <v>-0.17862808188936</v>
      </c>
    </row>
    <row r="42849" spans="1:5" x14ac:dyDescent="0.25">
      <c r="A42849">
        <v>3476</v>
      </c>
      <c r="B42849">
        <v>42848</v>
      </c>
      <c r="C42849" t="s">
        <v>230</v>
      </c>
      <c r="D42849" t="s">
        <v>27</v>
      </c>
      <c r="E42849">
        <v>4.3623909942185</v>
      </c>
    </row>
    <row r="42850" spans="1:5" x14ac:dyDescent="0.25">
      <c r="A42850">
        <v>3476</v>
      </c>
      <c r="B42850">
        <v>42849</v>
      </c>
      <c r="C42850" t="s">
        <v>230</v>
      </c>
      <c r="D42850" t="s">
        <v>27</v>
      </c>
      <c r="E42850">
        <v>4.3623909942185</v>
      </c>
    </row>
    <row r="42851" spans="1:5" x14ac:dyDescent="0.25">
      <c r="A42851">
        <v>3476</v>
      </c>
      <c r="B42851">
        <v>42850</v>
      </c>
      <c r="C42851" t="s">
        <v>230</v>
      </c>
      <c r="D42851" t="s">
        <v>27</v>
      </c>
      <c r="E42851">
        <v>4.3623909942185</v>
      </c>
    </row>
    <row r="42852" spans="1:5" x14ac:dyDescent="0.25">
      <c r="A42852">
        <v>3476</v>
      </c>
      <c r="B42852">
        <v>42851</v>
      </c>
      <c r="C42852" t="s">
        <v>230</v>
      </c>
      <c r="D42852" t="s">
        <v>27</v>
      </c>
      <c r="E42852">
        <v>4.3623909942185</v>
      </c>
    </row>
    <row r="42853" spans="1:5" x14ac:dyDescent="0.25">
      <c r="A42853">
        <v>3476</v>
      </c>
      <c r="B42853">
        <v>42852</v>
      </c>
      <c r="C42853" t="s">
        <v>230</v>
      </c>
      <c r="D42853" t="s">
        <v>27</v>
      </c>
      <c r="E42853">
        <v>4.3623909942185</v>
      </c>
    </row>
    <row r="42854" spans="1:5" x14ac:dyDescent="0.25">
      <c r="A42854">
        <v>3476</v>
      </c>
      <c r="B42854">
        <v>42853</v>
      </c>
      <c r="C42854" t="s">
        <v>26</v>
      </c>
      <c r="D42854" t="s">
        <v>27</v>
      </c>
      <c r="E42854">
        <v>1.5306635579628001</v>
      </c>
    </row>
    <row r="42855" spans="1:5" x14ac:dyDescent="0.25">
      <c r="A42855">
        <v>3476</v>
      </c>
      <c r="B42855">
        <v>42854</v>
      </c>
      <c r="C42855" t="s">
        <v>26</v>
      </c>
      <c r="D42855" t="s">
        <v>27</v>
      </c>
      <c r="E42855">
        <v>1.5306635579628001</v>
      </c>
    </row>
    <row r="42856" spans="1:5" x14ac:dyDescent="0.25">
      <c r="A42856">
        <v>3476</v>
      </c>
      <c r="B42856">
        <v>42855</v>
      </c>
      <c r="C42856" t="s">
        <v>26</v>
      </c>
      <c r="D42856" t="s">
        <v>27</v>
      </c>
      <c r="E42856">
        <v>1.5306635579628001</v>
      </c>
    </row>
    <row r="42857" spans="1:5" x14ac:dyDescent="0.25">
      <c r="A42857">
        <v>3476</v>
      </c>
      <c r="B42857">
        <v>42856</v>
      </c>
      <c r="C42857" t="s">
        <v>26</v>
      </c>
      <c r="D42857" t="s">
        <v>27</v>
      </c>
      <c r="E42857">
        <v>1.5306635579628001</v>
      </c>
    </row>
    <row r="42858" spans="1:5" x14ac:dyDescent="0.25">
      <c r="A42858">
        <v>3476</v>
      </c>
      <c r="B42858">
        <v>42857</v>
      </c>
      <c r="C42858" t="s">
        <v>26</v>
      </c>
      <c r="D42858" t="s">
        <v>27</v>
      </c>
      <c r="E42858">
        <v>1.5306635579628001</v>
      </c>
    </row>
    <row r="42859" spans="1:5" x14ac:dyDescent="0.25">
      <c r="A42859">
        <v>3476</v>
      </c>
      <c r="B42859">
        <v>42858</v>
      </c>
      <c r="C42859" t="s">
        <v>26</v>
      </c>
      <c r="D42859" t="s">
        <v>27</v>
      </c>
      <c r="E42859">
        <v>1.5306635579628001</v>
      </c>
    </row>
    <row r="42860" spans="1:5" x14ac:dyDescent="0.25">
      <c r="A42860">
        <v>3476</v>
      </c>
      <c r="B42860">
        <v>42859</v>
      </c>
      <c r="C42860" t="s">
        <v>26</v>
      </c>
      <c r="D42860" t="s">
        <v>27</v>
      </c>
      <c r="E42860">
        <v>1.5306635579628001</v>
      </c>
    </row>
    <row r="42861" spans="1:5" x14ac:dyDescent="0.25">
      <c r="A42861">
        <v>3476</v>
      </c>
      <c r="B42861">
        <v>42860</v>
      </c>
      <c r="C42861" t="s">
        <v>26</v>
      </c>
      <c r="D42861" t="s">
        <v>27</v>
      </c>
      <c r="E42861">
        <v>1.5306635579628001</v>
      </c>
    </row>
    <row r="42862" spans="1:5" x14ac:dyDescent="0.25">
      <c r="A42862">
        <v>3476</v>
      </c>
      <c r="B42862">
        <v>42861</v>
      </c>
      <c r="C42862" t="s">
        <v>26</v>
      </c>
      <c r="D42862" t="s">
        <v>27</v>
      </c>
      <c r="E42862">
        <v>1.5306635579628001</v>
      </c>
    </row>
    <row r="42863" spans="1:5" x14ac:dyDescent="0.25">
      <c r="A42863">
        <v>3476</v>
      </c>
      <c r="B42863">
        <v>42862</v>
      </c>
      <c r="C42863" t="s">
        <v>104</v>
      </c>
      <c r="D42863" t="s">
        <v>27</v>
      </c>
      <c r="E42863">
        <v>1.9133294474535001</v>
      </c>
    </row>
    <row r="42864" spans="1:5" x14ac:dyDescent="0.25">
      <c r="A42864">
        <v>3476</v>
      </c>
      <c r="B42864">
        <v>42863</v>
      </c>
      <c r="C42864" t="s">
        <v>28</v>
      </c>
      <c r="D42864" t="s">
        <v>27</v>
      </c>
      <c r="E42864">
        <v>0.91839817127154</v>
      </c>
    </row>
    <row r="42865" spans="1:5" x14ac:dyDescent="0.25">
      <c r="A42865">
        <v>3476</v>
      </c>
      <c r="B42865">
        <v>42864</v>
      </c>
      <c r="C42865" t="s">
        <v>28</v>
      </c>
      <c r="D42865" t="s">
        <v>27</v>
      </c>
      <c r="E42865">
        <v>0.91839817127154</v>
      </c>
    </row>
    <row r="42866" spans="1:5" x14ac:dyDescent="0.25">
      <c r="A42866">
        <v>3476</v>
      </c>
      <c r="B42866">
        <v>42865</v>
      </c>
      <c r="C42866" t="s">
        <v>28</v>
      </c>
      <c r="D42866" t="s">
        <v>27</v>
      </c>
      <c r="E42866">
        <v>0.91839817127154</v>
      </c>
    </row>
    <row r="42867" spans="1:5" x14ac:dyDescent="0.25">
      <c r="A42867">
        <v>3476</v>
      </c>
      <c r="B42867">
        <v>42866</v>
      </c>
      <c r="C42867" t="s">
        <v>66</v>
      </c>
      <c r="D42867" t="s">
        <v>27</v>
      </c>
      <c r="E42867">
        <v>5.2698568955697001</v>
      </c>
    </row>
    <row r="42868" spans="1:5" x14ac:dyDescent="0.25">
      <c r="A42868">
        <v>3476</v>
      </c>
      <c r="B42868">
        <v>42867</v>
      </c>
      <c r="C42868" t="s">
        <v>66</v>
      </c>
      <c r="D42868" t="s">
        <v>27</v>
      </c>
      <c r="E42868">
        <v>5.2698568955697001</v>
      </c>
    </row>
    <row r="42869" spans="1:5" x14ac:dyDescent="0.25">
      <c r="A42869">
        <v>3476</v>
      </c>
      <c r="B42869">
        <v>42868</v>
      </c>
      <c r="C42869" t="s">
        <v>131</v>
      </c>
      <c r="D42869" t="s">
        <v>27</v>
      </c>
      <c r="E42869">
        <v>11.213531477459</v>
      </c>
    </row>
    <row r="42870" spans="1:5" x14ac:dyDescent="0.25">
      <c r="A42870">
        <v>3476</v>
      </c>
      <c r="B42870">
        <v>42869</v>
      </c>
      <c r="C42870" t="s">
        <v>125</v>
      </c>
      <c r="D42870" t="s">
        <v>27</v>
      </c>
      <c r="E42870">
        <v>30.794471300243998</v>
      </c>
    </row>
    <row r="42871" spans="1:5" x14ac:dyDescent="0.25">
      <c r="A42871">
        <v>3476</v>
      </c>
      <c r="B42871">
        <v>42870</v>
      </c>
      <c r="C42871" t="s">
        <v>116</v>
      </c>
      <c r="D42871" t="s">
        <v>27</v>
      </c>
      <c r="E42871">
        <v>13.187211576474001</v>
      </c>
    </row>
    <row r="42872" spans="1:5" x14ac:dyDescent="0.25">
      <c r="A42872">
        <v>3476</v>
      </c>
      <c r="B42872">
        <v>42871</v>
      </c>
      <c r="C42872" t="s">
        <v>61</v>
      </c>
      <c r="D42872" t="s">
        <v>27</v>
      </c>
      <c r="E42872">
        <v>1.9133294474535001</v>
      </c>
    </row>
    <row r="42873" spans="1:5" x14ac:dyDescent="0.25">
      <c r="A42873">
        <v>3476</v>
      </c>
      <c r="B42873">
        <v>42872</v>
      </c>
      <c r="C42873" t="s">
        <v>61</v>
      </c>
      <c r="D42873" t="s">
        <v>27</v>
      </c>
      <c r="E42873">
        <v>1.9133294474535001</v>
      </c>
    </row>
    <row r="42874" spans="1:5" x14ac:dyDescent="0.25">
      <c r="A42874">
        <v>3476</v>
      </c>
      <c r="B42874">
        <v>42873</v>
      </c>
      <c r="C42874" t="s">
        <v>61</v>
      </c>
      <c r="D42874" t="s">
        <v>27</v>
      </c>
      <c r="E42874">
        <v>1.9133294474535001</v>
      </c>
    </row>
    <row r="42875" spans="1:5" x14ac:dyDescent="0.25">
      <c r="A42875">
        <v>3476</v>
      </c>
      <c r="B42875">
        <v>42874</v>
      </c>
      <c r="C42875" t="s">
        <v>132</v>
      </c>
      <c r="D42875" t="s">
        <v>27</v>
      </c>
      <c r="E42875">
        <v>4.1210036176480003</v>
      </c>
    </row>
    <row r="42876" spans="1:5" x14ac:dyDescent="0.25">
      <c r="A42876">
        <v>3476</v>
      </c>
      <c r="B42876">
        <v>42875</v>
      </c>
      <c r="C42876" t="s">
        <v>385</v>
      </c>
      <c r="D42876" t="s">
        <v>27</v>
      </c>
      <c r="E42876">
        <v>11.213531477459</v>
      </c>
    </row>
    <row r="42877" spans="1:5" x14ac:dyDescent="0.25">
      <c r="A42877">
        <v>3476</v>
      </c>
      <c r="B42877">
        <v>42876</v>
      </c>
      <c r="C42877" t="s">
        <v>385</v>
      </c>
      <c r="D42877" t="s">
        <v>27</v>
      </c>
      <c r="E42877">
        <v>22.427062954918</v>
      </c>
    </row>
    <row r="42878" spans="1:5" x14ac:dyDescent="0.25">
      <c r="A42878">
        <v>3476</v>
      </c>
      <c r="B42878">
        <v>42877</v>
      </c>
      <c r="C42878" t="s">
        <v>177</v>
      </c>
      <c r="D42878" t="s">
        <v>27</v>
      </c>
      <c r="E42878">
        <v>14.009372398857</v>
      </c>
    </row>
    <row r="42879" spans="1:5" x14ac:dyDescent="0.25">
      <c r="A42879">
        <v>3476</v>
      </c>
      <c r="B42879">
        <v>42878</v>
      </c>
      <c r="C42879" t="s">
        <v>29</v>
      </c>
      <c r="D42879" t="s">
        <v>27</v>
      </c>
      <c r="E42879">
        <v>3.2968028941184002</v>
      </c>
    </row>
    <row r="42880" spans="1:5" x14ac:dyDescent="0.25">
      <c r="A42880">
        <v>3476</v>
      </c>
      <c r="B42880">
        <v>42879</v>
      </c>
      <c r="C42880" t="s">
        <v>29</v>
      </c>
      <c r="D42880" t="s">
        <v>27</v>
      </c>
      <c r="E42880">
        <v>3.2968028941184002</v>
      </c>
    </row>
    <row r="42881" spans="1:5" x14ac:dyDescent="0.25">
      <c r="A42881">
        <v>3476</v>
      </c>
      <c r="B42881">
        <v>42880</v>
      </c>
      <c r="C42881" t="s">
        <v>29</v>
      </c>
      <c r="D42881" t="s">
        <v>27</v>
      </c>
      <c r="E42881">
        <v>9.8904086823552007</v>
      </c>
    </row>
    <row r="42882" spans="1:5" x14ac:dyDescent="0.25">
      <c r="A42882">
        <v>3476</v>
      </c>
      <c r="B42882">
        <v>42881</v>
      </c>
      <c r="C42882" t="s">
        <v>29</v>
      </c>
      <c r="D42882" t="s">
        <v>27</v>
      </c>
      <c r="E42882">
        <v>3.2968028941184002</v>
      </c>
    </row>
    <row r="42883" spans="1:5" x14ac:dyDescent="0.25">
      <c r="A42883">
        <v>3476</v>
      </c>
      <c r="B42883">
        <v>42882</v>
      </c>
      <c r="C42883" t="s">
        <v>29</v>
      </c>
      <c r="D42883" t="s">
        <v>27</v>
      </c>
      <c r="E42883">
        <v>3.2968028941184002</v>
      </c>
    </row>
    <row r="42884" spans="1:5" x14ac:dyDescent="0.25">
      <c r="A42884">
        <v>3476</v>
      </c>
      <c r="B42884">
        <v>42883</v>
      </c>
      <c r="C42884" t="s">
        <v>29</v>
      </c>
      <c r="D42884" t="s">
        <v>27</v>
      </c>
      <c r="E42884">
        <v>3.2968028941184002</v>
      </c>
    </row>
    <row r="42885" spans="1:5" x14ac:dyDescent="0.25">
      <c r="A42885">
        <v>3476</v>
      </c>
      <c r="B42885">
        <v>42884</v>
      </c>
      <c r="C42885" t="s">
        <v>29</v>
      </c>
      <c r="D42885" t="s">
        <v>27</v>
      </c>
      <c r="E42885">
        <v>3.2968028941184002</v>
      </c>
    </row>
    <row r="42886" spans="1:5" x14ac:dyDescent="0.25">
      <c r="A42886">
        <v>3476</v>
      </c>
      <c r="B42886">
        <v>42885</v>
      </c>
      <c r="C42886" t="s">
        <v>178</v>
      </c>
      <c r="D42886" t="s">
        <v>27</v>
      </c>
      <c r="E42886">
        <v>3.9797251047277999</v>
      </c>
    </row>
    <row r="42887" spans="1:5" x14ac:dyDescent="0.25">
      <c r="A42887">
        <v>3476</v>
      </c>
      <c r="B42887">
        <v>42886</v>
      </c>
      <c r="C42887" t="s">
        <v>94</v>
      </c>
      <c r="D42887" t="s">
        <v>27</v>
      </c>
      <c r="E42887">
        <v>3.0613271159256001</v>
      </c>
    </row>
    <row r="42888" spans="1:5" x14ac:dyDescent="0.25">
      <c r="A42888">
        <v>3476</v>
      </c>
      <c r="B42888">
        <v>42887</v>
      </c>
      <c r="C42888" t="s">
        <v>48</v>
      </c>
      <c r="D42888" t="s">
        <v>27</v>
      </c>
      <c r="E42888">
        <v>6.9996575947116</v>
      </c>
    </row>
    <row r="42889" spans="1:5" x14ac:dyDescent="0.25">
      <c r="A42889">
        <v>3476</v>
      </c>
      <c r="B42889">
        <v>42888</v>
      </c>
      <c r="C42889" t="s">
        <v>48</v>
      </c>
      <c r="D42889" t="s">
        <v>27</v>
      </c>
      <c r="E42889">
        <v>6.9996575947116</v>
      </c>
    </row>
    <row r="42890" spans="1:5" x14ac:dyDescent="0.25">
      <c r="A42890">
        <v>3476</v>
      </c>
      <c r="B42890">
        <v>42889</v>
      </c>
      <c r="C42890" t="s">
        <v>83</v>
      </c>
      <c r="D42890" t="s">
        <v>24</v>
      </c>
      <c r="E42890">
        <v>30.142490240297999</v>
      </c>
    </row>
    <row r="42891" spans="1:5" x14ac:dyDescent="0.25">
      <c r="A42891">
        <v>3476</v>
      </c>
      <c r="B42891">
        <v>42890</v>
      </c>
      <c r="C42891" t="s">
        <v>70</v>
      </c>
      <c r="D42891" t="s">
        <v>24</v>
      </c>
      <c r="E42891">
        <v>30.142490240297999</v>
      </c>
    </row>
    <row r="42892" spans="1:5" x14ac:dyDescent="0.25">
      <c r="A42892">
        <v>3476</v>
      </c>
      <c r="B42892">
        <v>42891</v>
      </c>
      <c r="C42892" t="s">
        <v>210</v>
      </c>
      <c r="D42892" t="s">
        <v>8</v>
      </c>
      <c r="E42892">
        <v>674.43672938987004</v>
      </c>
    </row>
    <row r="42893" spans="1:5" x14ac:dyDescent="0.25">
      <c r="A42893">
        <v>3476</v>
      </c>
      <c r="B42893">
        <v>42892</v>
      </c>
      <c r="C42893" t="s">
        <v>210</v>
      </c>
      <c r="D42893" t="s">
        <v>8</v>
      </c>
      <c r="E42893">
        <v>1460.0442610928001</v>
      </c>
    </row>
    <row r="42894" spans="1:5" x14ac:dyDescent="0.25">
      <c r="A42894">
        <v>3476</v>
      </c>
      <c r="B42894">
        <v>42893</v>
      </c>
      <c r="C42894" t="s">
        <v>50</v>
      </c>
      <c r="D42894" t="s">
        <v>8</v>
      </c>
      <c r="E42894">
        <v>20.93458366442</v>
      </c>
    </row>
    <row r="42895" spans="1:5" x14ac:dyDescent="0.25">
      <c r="A42895">
        <v>3476</v>
      </c>
      <c r="B42895">
        <v>42894</v>
      </c>
      <c r="C42895" t="s">
        <v>30</v>
      </c>
      <c r="D42895" t="s">
        <v>8</v>
      </c>
      <c r="E42895">
        <v>7503.0442619533997</v>
      </c>
    </row>
    <row r="42896" spans="1:5" x14ac:dyDescent="0.25">
      <c r="A42896">
        <v>3476</v>
      </c>
      <c r="B42896">
        <v>42895</v>
      </c>
      <c r="C42896" t="s">
        <v>205</v>
      </c>
      <c r="D42896" t="s">
        <v>11</v>
      </c>
      <c r="E42896">
        <v>140.09967384315999</v>
      </c>
    </row>
    <row r="42897" spans="1:5" x14ac:dyDescent="0.25">
      <c r="A42897">
        <v>3476</v>
      </c>
      <c r="B42897">
        <v>42896</v>
      </c>
      <c r="C42897" t="s">
        <v>205</v>
      </c>
      <c r="D42897" t="s">
        <v>12</v>
      </c>
      <c r="E42897">
        <v>553.19638500514998</v>
      </c>
    </row>
    <row r="42898" spans="1:5" x14ac:dyDescent="0.25">
      <c r="A42898">
        <v>3476</v>
      </c>
      <c r="B42898">
        <v>42897</v>
      </c>
      <c r="C42898" t="s">
        <v>13</v>
      </c>
      <c r="D42898" t="s">
        <v>14</v>
      </c>
      <c r="E42898">
        <v>584.68849766256005</v>
      </c>
    </row>
    <row r="42899" spans="1:5" x14ac:dyDescent="0.25">
      <c r="A42899">
        <v>3476</v>
      </c>
      <c r="B42899">
        <v>42898</v>
      </c>
      <c r="C42899" t="s">
        <v>15</v>
      </c>
      <c r="D42899" t="s">
        <v>16</v>
      </c>
      <c r="E42899">
        <v>20.490374015373</v>
      </c>
    </row>
    <row r="42900" spans="1:5" x14ac:dyDescent="0.25">
      <c r="A42900">
        <v>3476</v>
      </c>
      <c r="B42900">
        <v>42899</v>
      </c>
      <c r="C42900" t="s">
        <v>15</v>
      </c>
      <c r="D42900" t="s">
        <v>17</v>
      </c>
      <c r="E42900">
        <v>11.876750891156</v>
      </c>
    </row>
    <row r="42901" spans="1:5" x14ac:dyDescent="0.25">
      <c r="A42901">
        <v>3476</v>
      </c>
      <c r="B42901">
        <v>42900</v>
      </c>
      <c r="C42901" t="s">
        <v>19</v>
      </c>
      <c r="D42901" t="s">
        <v>20</v>
      </c>
      <c r="E42901">
        <v>54.067183420923001</v>
      </c>
    </row>
    <row r="42902" spans="1:5" x14ac:dyDescent="0.25">
      <c r="A42902">
        <v>3477</v>
      </c>
      <c r="B42902">
        <v>42901</v>
      </c>
      <c r="C42902" t="s">
        <v>136</v>
      </c>
      <c r="D42902" t="s">
        <v>8</v>
      </c>
      <c r="E42902">
        <v>500.78424928354002</v>
      </c>
    </row>
    <row r="42903" spans="1:5" x14ac:dyDescent="0.25">
      <c r="A42903">
        <v>3477</v>
      </c>
      <c r="B42903">
        <v>42902</v>
      </c>
      <c r="C42903" t="s">
        <v>68</v>
      </c>
      <c r="D42903" t="s">
        <v>11</v>
      </c>
      <c r="E42903">
        <v>119.08472276669001</v>
      </c>
    </row>
    <row r="42904" spans="1:5" x14ac:dyDescent="0.25">
      <c r="A42904">
        <v>3477</v>
      </c>
      <c r="B42904">
        <v>42903</v>
      </c>
      <c r="C42904" t="s">
        <v>68</v>
      </c>
      <c r="D42904" t="s">
        <v>12</v>
      </c>
      <c r="E42904">
        <v>573.94124944283999</v>
      </c>
    </row>
    <row r="42905" spans="1:5" x14ac:dyDescent="0.25">
      <c r="A42905">
        <v>3477</v>
      </c>
      <c r="B42905">
        <v>42904</v>
      </c>
      <c r="C42905" t="s">
        <v>13</v>
      </c>
      <c r="D42905" t="s">
        <v>14</v>
      </c>
      <c r="E42905">
        <v>30.773078824344999</v>
      </c>
    </row>
    <row r="42906" spans="1:5" x14ac:dyDescent="0.25">
      <c r="A42906">
        <v>3477</v>
      </c>
      <c r="B42906">
        <v>42905</v>
      </c>
      <c r="C42906" t="s">
        <v>15</v>
      </c>
      <c r="D42906" t="s">
        <v>16</v>
      </c>
      <c r="E42906">
        <v>4.9898466938838997</v>
      </c>
    </row>
    <row r="42907" spans="1:5" x14ac:dyDescent="0.25">
      <c r="A42907">
        <v>3477</v>
      </c>
      <c r="B42907">
        <v>42906</v>
      </c>
      <c r="C42907" t="s">
        <v>15</v>
      </c>
      <c r="D42907" t="s">
        <v>17</v>
      </c>
      <c r="E42907">
        <v>6.6465081884790003</v>
      </c>
    </row>
    <row r="42908" spans="1:5" x14ac:dyDescent="0.25">
      <c r="A42908">
        <v>3477</v>
      </c>
      <c r="B42908">
        <v>42907</v>
      </c>
      <c r="C42908" t="s">
        <v>15</v>
      </c>
      <c r="D42908" t="s">
        <v>18</v>
      </c>
      <c r="E42908">
        <v>1.4037069012201</v>
      </c>
    </row>
    <row r="42909" spans="1:5" x14ac:dyDescent="0.25">
      <c r="A42909">
        <v>3477</v>
      </c>
      <c r="B42909">
        <v>42908</v>
      </c>
      <c r="C42909" t="s">
        <v>19</v>
      </c>
      <c r="D42909" t="s">
        <v>20</v>
      </c>
      <c r="E42909">
        <v>2.8456412326801002</v>
      </c>
    </row>
    <row r="42910" spans="1:5" x14ac:dyDescent="0.25">
      <c r="A42910">
        <v>3478</v>
      </c>
      <c r="B42910">
        <v>42909</v>
      </c>
      <c r="C42910" t="s">
        <v>86</v>
      </c>
      <c r="D42910" t="s">
        <v>6</v>
      </c>
      <c r="E42910">
        <v>0.48484766170688998</v>
      </c>
    </row>
    <row r="42911" spans="1:5" x14ac:dyDescent="0.25">
      <c r="A42911">
        <v>3478</v>
      </c>
      <c r="B42911">
        <v>42910</v>
      </c>
      <c r="C42911" t="s">
        <v>86</v>
      </c>
      <c r="D42911" t="s">
        <v>6</v>
      </c>
      <c r="E42911">
        <v>0.25518297684373997</v>
      </c>
    </row>
    <row r="42912" spans="1:5" x14ac:dyDescent="0.25">
      <c r="A42912">
        <v>3478</v>
      </c>
      <c r="B42912">
        <v>42911</v>
      </c>
      <c r="C42912" t="s">
        <v>86</v>
      </c>
      <c r="D42912" t="s">
        <v>6</v>
      </c>
      <c r="E42912">
        <v>0.22966468486315</v>
      </c>
    </row>
    <row r="42913" spans="1:5" x14ac:dyDescent="0.25">
      <c r="A42913">
        <v>3478</v>
      </c>
      <c r="B42913">
        <v>42912</v>
      </c>
      <c r="C42913" t="s">
        <v>359</v>
      </c>
      <c r="D42913" t="s">
        <v>6</v>
      </c>
      <c r="E42913">
        <v>19.495978799643002</v>
      </c>
    </row>
    <row r="42914" spans="1:5" x14ac:dyDescent="0.25">
      <c r="A42914">
        <v>3478</v>
      </c>
      <c r="B42914">
        <v>42913</v>
      </c>
      <c r="C42914" t="s">
        <v>762</v>
      </c>
      <c r="D42914" t="s">
        <v>6</v>
      </c>
      <c r="E42914">
        <v>280.38229162904003</v>
      </c>
    </row>
    <row r="42915" spans="1:5" x14ac:dyDescent="0.25">
      <c r="A42915">
        <v>3478</v>
      </c>
      <c r="B42915">
        <v>42914</v>
      </c>
      <c r="C42915" t="s">
        <v>55</v>
      </c>
      <c r="D42915" t="s">
        <v>6</v>
      </c>
      <c r="E42915">
        <v>3.3046193913711002</v>
      </c>
    </row>
    <row r="42916" spans="1:5" x14ac:dyDescent="0.25">
      <c r="A42916">
        <v>3478</v>
      </c>
      <c r="B42916">
        <v>42915</v>
      </c>
      <c r="C42916" t="s">
        <v>55</v>
      </c>
      <c r="D42916" t="s">
        <v>6</v>
      </c>
      <c r="E42916">
        <v>-1.7352442166802999</v>
      </c>
    </row>
    <row r="42917" spans="1:5" x14ac:dyDescent="0.25">
      <c r="A42917">
        <v>3478</v>
      </c>
      <c r="B42917">
        <v>42916</v>
      </c>
      <c r="C42917" t="s">
        <v>201</v>
      </c>
      <c r="D42917" t="s">
        <v>6</v>
      </c>
      <c r="E42917">
        <v>0.79106722251181005</v>
      </c>
    </row>
    <row r="42918" spans="1:5" x14ac:dyDescent="0.25">
      <c r="A42918">
        <v>3478</v>
      </c>
      <c r="B42918">
        <v>42917</v>
      </c>
      <c r="C42918" t="s">
        <v>201</v>
      </c>
      <c r="D42918" t="s">
        <v>6</v>
      </c>
      <c r="E42918">
        <v>0.79106722251181005</v>
      </c>
    </row>
    <row r="42919" spans="1:5" x14ac:dyDescent="0.25">
      <c r="A42919">
        <v>3478</v>
      </c>
      <c r="B42919">
        <v>42918</v>
      </c>
      <c r="C42919" t="s">
        <v>377</v>
      </c>
      <c r="D42919" t="s">
        <v>6</v>
      </c>
      <c r="E42919">
        <v>2.9983998115535999</v>
      </c>
    </row>
    <row r="42920" spans="1:5" x14ac:dyDescent="0.25">
      <c r="A42920">
        <v>3478</v>
      </c>
      <c r="B42920">
        <v>42919</v>
      </c>
      <c r="C42920" t="s">
        <v>377</v>
      </c>
      <c r="D42920" t="s">
        <v>6</v>
      </c>
      <c r="E42920">
        <v>2.9983998115535999</v>
      </c>
    </row>
    <row r="42921" spans="1:5" x14ac:dyDescent="0.25">
      <c r="A42921">
        <v>3478</v>
      </c>
      <c r="B42921">
        <v>42920</v>
      </c>
      <c r="C42921" t="s">
        <v>84</v>
      </c>
      <c r="D42921" t="s">
        <v>6</v>
      </c>
      <c r="E42921">
        <v>4.5167385741572996</v>
      </c>
    </row>
    <row r="42922" spans="1:5" x14ac:dyDescent="0.25">
      <c r="A42922">
        <v>3478</v>
      </c>
      <c r="B42922">
        <v>42921</v>
      </c>
      <c r="C42922" t="s">
        <v>180</v>
      </c>
      <c r="D42922" t="s">
        <v>6</v>
      </c>
      <c r="E42922">
        <v>5.8564494259851001</v>
      </c>
    </row>
    <row r="42923" spans="1:5" x14ac:dyDescent="0.25">
      <c r="A42923">
        <v>3478</v>
      </c>
      <c r="B42923">
        <v>42922</v>
      </c>
      <c r="C42923" t="s">
        <v>180</v>
      </c>
      <c r="D42923" t="s">
        <v>6</v>
      </c>
      <c r="E42923">
        <v>11.712898851969999</v>
      </c>
    </row>
    <row r="42924" spans="1:5" x14ac:dyDescent="0.25">
      <c r="A42924">
        <v>3478</v>
      </c>
      <c r="B42924">
        <v>42923</v>
      </c>
      <c r="C42924" t="s">
        <v>763</v>
      </c>
      <c r="D42924" t="s">
        <v>6</v>
      </c>
      <c r="E42924">
        <v>6.9282174990438001</v>
      </c>
    </row>
    <row r="42925" spans="1:5" x14ac:dyDescent="0.25">
      <c r="A42925">
        <v>3478</v>
      </c>
      <c r="B42925">
        <v>42924</v>
      </c>
      <c r="C42925" t="s">
        <v>56</v>
      </c>
      <c r="D42925" t="s">
        <v>6</v>
      </c>
      <c r="E42925">
        <v>1.5693753085396001</v>
      </c>
    </row>
    <row r="42926" spans="1:5" x14ac:dyDescent="0.25">
      <c r="A42926">
        <v>3478</v>
      </c>
      <c r="B42926">
        <v>42925</v>
      </c>
      <c r="C42926" t="s">
        <v>184</v>
      </c>
      <c r="D42926" t="s">
        <v>6</v>
      </c>
      <c r="E42926">
        <v>32.931361989556997</v>
      </c>
    </row>
    <row r="42927" spans="1:5" x14ac:dyDescent="0.25">
      <c r="A42927">
        <v>3478</v>
      </c>
      <c r="B42927">
        <v>42926</v>
      </c>
      <c r="C42927" t="s">
        <v>184</v>
      </c>
      <c r="D42927" t="s">
        <v>6</v>
      </c>
      <c r="E42927">
        <v>37.703283293394001</v>
      </c>
    </row>
    <row r="42928" spans="1:5" x14ac:dyDescent="0.25">
      <c r="A42928">
        <v>3478</v>
      </c>
      <c r="B42928">
        <v>42927</v>
      </c>
      <c r="C42928" t="s">
        <v>184</v>
      </c>
      <c r="D42928" t="s">
        <v>6</v>
      </c>
      <c r="E42928">
        <v>37.652247964265001</v>
      </c>
    </row>
    <row r="42929" spans="1:5" x14ac:dyDescent="0.25">
      <c r="A42929">
        <v>3478</v>
      </c>
      <c r="B42929">
        <v>42928</v>
      </c>
      <c r="C42929" t="s">
        <v>26</v>
      </c>
      <c r="D42929" t="s">
        <v>27</v>
      </c>
      <c r="E42929">
        <v>1.5306635579628001</v>
      </c>
    </row>
    <row r="42930" spans="1:5" x14ac:dyDescent="0.25">
      <c r="A42930">
        <v>3478</v>
      </c>
      <c r="B42930">
        <v>42929</v>
      </c>
      <c r="C42930" t="s">
        <v>26</v>
      </c>
      <c r="D42930" t="s">
        <v>27</v>
      </c>
      <c r="E42930">
        <v>1.5306635579628001</v>
      </c>
    </row>
    <row r="42931" spans="1:5" x14ac:dyDescent="0.25">
      <c r="A42931">
        <v>3478</v>
      </c>
      <c r="B42931">
        <v>42930</v>
      </c>
      <c r="C42931" t="s">
        <v>26</v>
      </c>
      <c r="D42931" t="s">
        <v>27</v>
      </c>
      <c r="E42931">
        <v>1.5306635579628001</v>
      </c>
    </row>
    <row r="42932" spans="1:5" x14ac:dyDescent="0.25">
      <c r="A42932">
        <v>3478</v>
      </c>
      <c r="B42932">
        <v>42931</v>
      </c>
      <c r="C42932" t="s">
        <v>26</v>
      </c>
      <c r="D42932" t="s">
        <v>27</v>
      </c>
      <c r="E42932">
        <v>1.5306635579628001</v>
      </c>
    </row>
    <row r="42933" spans="1:5" x14ac:dyDescent="0.25">
      <c r="A42933">
        <v>3478</v>
      </c>
      <c r="B42933">
        <v>42932</v>
      </c>
      <c r="C42933" t="s">
        <v>26</v>
      </c>
      <c r="D42933" t="s">
        <v>27</v>
      </c>
      <c r="E42933">
        <v>1.5306635579628001</v>
      </c>
    </row>
    <row r="42934" spans="1:5" x14ac:dyDescent="0.25">
      <c r="A42934">
        <v>3478</v>
      </c>
      <c r="B42934">
        <v>42933</v>
      </c>
      <c r="C42934" t="s">
        <v>26</v>
      </c>
      <c r="D42934" t="s">
        <v>27</v>
      </c>
      <c r="E42934">
        <v>3.0613271159256001</v>
      </c>
    </row>
    <row r="42935" spans="1:5" x14ac:dyDescent="0.25">
      <c r="A42935">
        <v>3478</v>
      </c>
      <c r="B42935">
        <v>42934</v>
      </c>
      <c r="C42935" t="s">
        <v>26</v>
      </c>
      <c r="D42935" t="s">
        <v>27</v>
      </c>
      <c r="E42935">
        <v>1.5306635579628001</v>
      </c>
    </row>
    <row r="42936" spans="1:5" x14ac:dyDescent="0.25">
      <c r="A42936">
        <v>3478</v>
      </c>
      <c r="B42936">
        <v>42935</v>
      </c>
      <c r="C42936" t="s">
        <v>26</v>
      </c>
      <c r="D42936" t="s">
        <v>27</v>
      </c>
      <c r="E42936">
        <v>1.5306635579628001</v>
      </c>
    </row>
    <row r="42937" spans="1:5" x14ac:dyDescent="0.25">
      <c r="A42937">
        <v>3478</v>
      </c>
      <c r="B42937">
        <v>42936</v>
      </c>
      <c r="C42937" t="s">
        <v>26</v>
      </c>
      <c r="D42937" t="s">
        <v>27</v>
      </c>
      <c r="E42937">
        <v>1.5306635579628001</v>
      </c>
    </row>
    <row r="42938" spans="1:5" x14ac:dyDescent="0.25">
      <c r="A42938">
        <v>3478</v>
      </c>
      <c r="B42938">
        <v>42937</v>
      </c>
      <c r="C42938" t="s">
        <v>26</v>
      </c>
      <c r="D42938" t="s">
        <v>27</v>
      </c>
      <c r="E42938">
        <v>1.5306635579628001</v>
      </c>
    </row>
    <row r="42939" spans="1:5" x14ac:dyDescent="0.25">
      <c r="A42939">
        <v>3478</v>
      </c>
      <c r="B42939">
        <v>42938</v>
      </c>
      <c r="C42939" t="s">
        <v>26</v>
      </c>
      <c r="D42939" t="s">
        <v>27</v>
      </c>
      <c r="E42939">
        <v>1.5306635579628001</v>
      </c>
    </row>
    <row r="42940" spans="1:5" x14ac:dyDescent="0.25">
      <c r="A42940">
        <v>3478</v>
      </c>
      <c r="B42940">
        <v>42939</v>
      </c>
      <c r="C42940" t="s">
        <v>26</v>
      </c>
      <c r="D42940" t="s">
        <v>27</v>
      </c>
      <c r="E42940">
        <v>1.5306635579628001</v>
      </c>
    </row>
    <row r="42941" spans="1:5" x14ac:dyDescent="0.25">
      <c r="A42941">
        <v>3478</v>
      </c>
      <c r="B42941">
        <v>42940</v>
      </c>
      <c r="C42941" t="s">
        <v>26</v>
      </c>
      <c r="D42941" t="s">
        <v>27</v>
      </c>
      <c r="E42941">
        <v>1.5306635579628001</v>
      </c>
    </row>
    <row r="42942" spans="1:5" x14ac:dyDescent="0.25">
      <c r="A42942">
        <v>3478</v>
      </c>
      <c r="B42942">
        <v>42941</v>
      </c>
      <c r="C42942" t="s">
        <v>26</v>
      </c>
      <c r="D42942" t="s">
        <v>27</v>
      </c>
      <c r="E42942">
        <v>1.5306635579628001</v>
      </c>
    </row>
    <row r="42943" spans="1:5" x14ac:dyDescent="0.25">
      <c r="A42943">
        <v>3478</v>
      </c>
      <c r="B42943">
        <v>42942</v>
      </c>
      <c r="C42943" t="s">
        <v>26</v>
      </c>
      <c r="D42943" t="s">
        <v>27</v>
      </c>
      <c r="E42943">
        <v>1.5306635579628001</v>
      </c>
    </row>
    <row r="42944" spans="1:5" x14ac:dyDescent="0.25">
      <c r="A42944">
        <v>3478</v>
      </c>
      <c r="B42944">
        <v>42943</v>
      </c>
      <c r="C42944" t="s">
        <v>28</v>
      </c>
      <c r="D42944" t="s">
        <v>27</v>
      </c>
      <c r="E42944">
        <v>0.91839817127154</v>
      </c>
    </row>
    <row r="42945" spans="1:5" x14ac:dyDescent="0.25">
      <c r="A42945">
        <v>3478</v>
      </c>
      <c r="B42945">
        <v>42944</v>
      </c>
      <c r="C42945" t="s">
        <v>28</v>
      </c>
      <c r="D42945" t="s">
        <v>27</v>
      </c>
      <c r="E42945">
        <v>0.91839817127154</v>
      </c>
    </row>
    <row r="42946" spans="1:5" x14ac:dyDescent="0.25">
      <c r="A42946">
        <v>3478</v>
      </c>
      <c r="B42946">
        <v>42945</v>
      </c>
      <c r="C42946" t="s">
        <v>28</v>
      </c>
      <c r="D42946" t="s">
        <v>27</v>
      </c>
      <c r="E42946">
        <v>0.91839817127154</v>
      </c>
    </row>
    <row r="42947" spans="1:5" x14ac:dyDescent="0.25">
      <c r="A42947">
        <v>3478</v>
      </c>
      <c r="B42947">
        <v>42946</v>
      </c>
      <c r="C42947" t="s">
        <v>28</v>
      </c>
      <c r="D42947" t="s">
        <v>27</v>
      </c>
      <c r="E42947">
        <v>0.91839817127154</v>
      </c>
    </row>
    <row r="42948" spans="1:5" x14ac:dyDescent="0.25">
      <c r="A42948">
        <v>3478</v>
      </c>
      <c r="B42948">
        <v>42947</v>
      </c>
      <c r="C42948" t="s">
        <v>28</v>
      </c>
      <c r="D42948" t="s">
        <v>27</v>
      </c>
      <c r="E42948">
        <v>0.91839817127154</v>
      </c>
    </row>
    <row r="42949" spans="1:5" x14ac:dyDescent="0.25">
      <c r="A42949">
        <v>3478</v>
      </c>
      <c r="B42949">
        <v>42948</v>
      </c>
      <c r="C42949" t="s">
        <v>28</v>
      </c>
      <c r="D42949" t="s">
        <v>27</v>
      </c>
      <c r="E42949">
        <v>1.8367963425431</v>
      </c>
    </row>
    <row r="42950" spans="1:5" x14ac:dyDescent="0.25">
      <c r="A42950">
        <v>3478</v>
      </c>
      <c r="B42950">
        <v>42949</v>
      </c>
      <c r="C42950" t="s">
        <v>28</v>
      </c>
      <c r="D42950" t="s">
        <v>27</v>
      </c>
      <c r="E42950">
        <v>0.91839817127154</v>
      </c>
    </row>
    <row r="42951" spans="1:5" x14ac:dyDescent="0.25">
      <c r="A42951">
        <v>3478</v>
      </c>
      <c r="B42951">
        <v>42950</v>
      </c>
      <c r="C42951" t="s">
        <v>28</v>
      </c>
      <c r="D42951" t="s">
        <v>27</v>
      </c>
      <c r="E42951">
        <v>0.91839817127154</v>
      </c>
    </row>
    <row r="42952" spans="1:5" x14ac:dyDescent="0.25">
      <c r="A42952">
        <v>3478</v>
      </c>
      <c r="B42952">
        <v>42951</v>
      </c>
      <c r="C42952" t="s">
        <v>28</v>
      </c>
      <c r="D42952" t="s">
        <v>27</v>
      </c>
      <c r="E42952">
        <v>0.91839817127154</v>
      </c>
    </row>
    <row r="42953" spans="1:5" x14ac:dyDescent="0.25">
      <c r="A42953">
        <v>3478</v>
      </c>
      <c r="B42953">
        <v>42952</v>
      </c>
      <c r="C42953" t="s">
        <v>28</v>
      </c>
      <c r="D42953" t="s">
        <v>27</v>
      </c>
      <c r="E42953">
        <v>0.91839817127154</v>
      </c>
    </row>
    <row r="42954" spans="1:5" x14ac:dyDescent="0.25">
      <c r="A42954">
        <v>3478</v>
      </c>
      <c r="B42954">
        <v>42953</v>
      </c>
      <c r="C42954" t="s">
        <v>28</v>
      </c>
      <c r="D42954" t="s">
        <v>27</v>
      </c>
      <c r="E42954">
        <v>0.91839817127154</v>
      </c>
    </row>
    <row r="42955" spans="1:5" x14ac:dyDescent="0.25">
      <c r="A42955">
        <v>3478</v>
      </c>
      <c r="B42955">
        <v>42954</v>
      </c>
      <c r="C42955" t="s">
        <v>28</v>
      </c>
      <c r="D42955" t="s">
        <v>27</v>
      </c>
      <c r="E42955">
        <v>0.91839817127154</v>
      </c>
    </row>
    <row r="42956" spans="1:5" x14ac:dyDescent="0.25">
      <c r="A42956">
        <v>3478</v>
      </c>
      <c r="B42956">
        <v>42955</v>
      </c>
      <c r="C42956" t="s">
        <v>28</v>
      </c>
      <c r="D42956" t="s">
        <v>27</v>
      </c>
      <c r="E42956">
        <v>0.91839817127154</v>
      </c>
    </row>
    <row r="42957" spans="1:5" x14ac:dyDescent="0.25">
      <c r="A42957">
        <v>3478</v>
      </c>
      <c r="B42957">
        <v>42956</v>
      </c>
      <c r="C42957" t="s">
        <v>28</v>
      </c>
      <c r="D42957" t="s">
        <v>27</v>
      </c>
      <c r="E42957">
        <v>0.91839817127154</v>
      </c>
    </row>
    <row r="42958" spans="1:5" x14ac:dyDescent="0.25">
      <c r="A42958">
        <v>3478</v>
      </c>
      <c r="B42958">
        <v>42957</v>
      </c>
      <c r="C42958" t="s">
        <v>28</v>
      </c>
      <c r="D42958" t="s">
        <v>27</v>
      </c>
      <c r="E42958">
        <v>0.91839817127154</v>
      </c>
    </row>
    <row r="42959" spans="1:5" x14ac:dyDescent="0.25">
      <c r="A42959">
        <v>3478</v>
      </c>
      <c r="B42959">
        <v>42958</v>
      </c>
      <c r="C42959" t="s">
        <v>150</v>
      </c>
      <c r="D42959" t="s">
        <v>27</v>
      </c>
      <c r="E42959">
        <v>3.0613271159256001</v>
      </c>
    </row>
    <row r="42960" spans="1:5" x14ac:dyDescent="0.25">
      <c r="A42960">
        <v>3478</v>
      </c>
      <c r="B42960">
        <v>42959</v>
      </c>
      <c r="C42960" t="s">
        <v>150</v>
      </c>
      <c r="D42960" t="s">
        <v>27</v>
      </c>
      <c r="E42960">
        <v>3.0613271159256001</v>
      </c>
    </row>
    <row r="42961" spans="1:5" x14ac:dyDescent="0.25">
      <c r="A42961">
        <v>3478</v>
      </c>
      <c r="B42961">
        <v>42960</v>
      </c>
      <c r="C42961" t="s">
        <v>150</v>
      </c>
      <c r="D42961" t="s">
        <v>27</v>
      </c>
      <c r="E42961">
        <v>3.0613271159256001</v>
      </c>
    </row>
    <row r="42962" spans="1:5" x14ac:dyDescent="0.25">
      <c r="A42962">
        <v>3478</v>
      </c>
      <c r="B42962">
        <v>42961</v>
      </c>
      <c r="C42962" t="s">
        <v>150</v>
      </c>
      <c r="D42962" t="s">
        <v>27</v>
      </c>
      <c r="E42962">
        <v>3.0613271159256001</v>
      </c>
    </row>
    <row r="42963" spans="1:5" x14ac:dyDescent="0.25">
      <c r="A42963">
        <v>3478</v>
      </c>
      <c r="B42963">
        <v>42962</v>
      </c>
      <c r="C42963" t="s">
        <v>150</v>
      </c>
      <c r="D42963" t="s">
        <v>27</v>
      </c>
      <c r="E42963">
        <v>3.0613271159256001</v>
      </c>
    </row>
    <row r="42964" spans="1:5" x14ac:dyDescent="0.25">
      <c r="A42964">
        <v>3478</v>
      </c>
      <c r="B42964">
        <v>42963</v>
      </c>
      <c r="C42964" t="s">
        <v>150</v>
      </c>
      <c r="D42964" t="s">
        <v>27</v>
      </c>
      <c r="E42964">
        <v>3.0613271159256001</v>
      </c>
    </row>
    <row r="42965" spans="1:5" x14ac:dyDescent="0.25">
      <c r="A42965">
        <v>3478</v>
      </c>
      <c r="B42965">
        <v>42964</v>
      </c>
      <c r="C42965" t="s">
        <v>150</v>
      </c>
      <c r="D42965" t="s">
        <v>27</v>
      </c>
      <c r="E42965">
        <v>3.0613271159256001</v>
      </c>
    </row>
    <row r="42966" spans="1:5" x14ac:dyDescent="0.25">
      <c r="A42966">
        <v>3478</v>
      </c>
      <c r="B42966">
        <v>42965</v>
      </c>
      <c r="C42966" t="s">
        <v>150</v>
      </c>
      <c r="D42966" t="s">
        <v>27</v>
      </c>
      <c r="E42966">
        <v>3.0613271159256001</v>
      </c>
    </row>
    <row r="42967" spans="1:5" x14ac:dyDescent="0.25">
      <c r="A42967">
        <v>3478</v>
      </c>
      <c r="B42967">
        <v>42966</v>
      </c>
      <c r="C42967" t="s">
        <v>150</v>
      </c>
      <c r="D42967" t="s">
        <v>27</v>
      </c>
      <c r="E42967">
        <v>3.0613271159256001</v>
      </c>
    </row>
    <row r="42968" spans="1:5" x14ac:dyDescent="0.25">
      <c r="A42968">
        <v>3478</v>
      </c>
      <c r="B42968">
        <v>42967</v>
      </c>
      <c r="C42968" t="s">
        <v>150</v>
      </c>
      <c r="D42968" t="s">
        <v>27</v>
      </c>
      <c r="E42968">
        <v>3.0613271159256001</v>
      </c>
    </row>
    <row r="42969" spans="1:5" x14ac:dyDescent="0.25">
      <c r="A42969">
        <v>3478</v>
      </c>
      <c r="B42969">
        <v>42968</v>
      </c>
      <c r="C42969" t="s">
        <v>150</v>
      </c>
      <c r="D42969" t="s">
        <v>27</v>
      </c>
      <c r="E42969">
        <v>3.0613271159256001</v>
      </c>
    </row>
    <row r="42970" spans="1:5" x14ac:dyDescent="0.25">
      <c r="A42970">
        <v>3478</v>
      </c>
      <c r="B42970">
        <v>42969</v>
      </c>
      <c r="C42970" t="s">
        <v>150</v>
      </c>
      <c r="D42970" t="s">
        <v>27</v>
      </c>
      <c r="E42970">
        <v>3.0613271159256001</v>
      </c>
    </row>
    <row r="42971" spans="1:5" x14ac:dyDescent="0.25">
      <c r="A42971">
        <v>3478</v>
      </c>
      <c r="B42971">
        <v>42970</v>
      </c>
      <c r="C42971" t="s">
        <v>150</v>
      </c>
      <c r="D42971" t="s">
        <v>27</v>
      </c>
      <c r="E42971">
        <v>3.0613271159256001</v>
      </c>
    </row>
    <row r="42972" spans="1:5" x14ac:dyDescent="0.25">
      <c r="A42972">
        <v>3478</v>
      </c>
      <c r="B42972">
        <v>42971</v>
      </c>
      <c r="C42972" t="s">
        <v>116</v>
      </c>
      <c r="D42972" t="s">
        <v>27</v>
      </c>
      <c r="E42972">
        <v>13.187211576474001</v>
      </c>
    </row>
    <row r="42973" spans="1:5" x14ac:dyDescent="0.25">
      <c r="A42973">
        <v>3478</v>
      </c>
      <c r="B42973">
        <v>42972</v>
      </c>
      <c r="C42973" t="s">
        <v>116</v>
      </c>
      <c r="D42973" t="s">
        <v>27</v>
      </c>
      <c r="E42973">
        <v>13.187211576474001</v>
      </c>
    </row>
    <row r="42974" spans="1:5" x14ac:dyDescent="0.25">
      <c r="A42974">
        <v>3478</v>
      </c>
      <c r="B42974">
        <v>42973</v>
      </c>
      <c r="C42974" t="s">
        <v>116</v>
      </c>
      <c r="D42974" t="s">
        <v>27</v>
      </c>
      <c r="E42974">
        <v>13.187211576474001</v>
      </c>
    </row>
    <row r="42975" spans="1:5" x14ac:dyDescent="0.25">
      <c r="A42975">
        <v>3478</v>
      </c>
      <c r="B42975">
        <v>42974</v>
      </c>
      <c r="C42975" t="s">
        <v>116</v>
      </c>
      <c r="D42975" t="s">
        <v>27</v>
      </c>
      <c r="E42975">
        <v>13.187211576474001</v>
      </c>
    </row>
    <row r="42976" spans="1:5" x14ac:dyDescent="0.25">
      <c r="A42976">
        <v>3478</v>
      </c>
      <c r="B42976">
        <v>42975</v>
      </c>
      <c r="C42976" t="s">
        <v>61</v>
      </c>
      <c r="D42976" t="s">
        <v>27</v>
      </c>
      <c r="E42976">
        <v>1.9133294474535001</v>
      </c>
    </row>
    <row r="42977" spans="1:5" x14ac:dyDescent="0.25">
      <c r="A42977">
        <v>3478</v>
      </c>
      <c r="B42977">
        <v>42976</v>
      </c>
      <c r="C42977" t="s">
        <v>61</v>
      </c>
      <c r="D42977" t="s">
        <v>27</v>
      </c>
      <c r="E42977">
        <v>1.9133294474535001</v>
      </c>
    </row>
    <row r="42978" spans="1:5" x14ac:dyDescent="0.25">
      <c r="A42978">
        <v>3478</v>
      </c>
      <c r="B42978">
        <v>42977</v>
      </c>
      <c r="C42978" t="s">
        <v>61</v>
      </c>
      <c r="D42978" t="s">
        <v>27</v>
      </c>
      <c r="E42978">
        <v>1.9133294474535001</v>
      </c>
    </row>
    <row r="42979" spans="1:5" x14ac:dyDescent="0.25">
      <c r="A42979">
        <v>3478</v>
      </c>
      <c r="B42979">
        <v>42978</v>
      </c>
      <c r="C42979" t="s">
        <v>627</v>
      </c>
      <c r="D42979" t="s">
        <v>27</v>
      </c>
      <c r="E42979">
        <v>3.8266588949070002</v>
      </c>
    </row>
    <row r="42980" spans="1:5" x14ac:dyDescent="0.25">
      <c r="A42980">
        <v>3478</v>
      </c>
      <c r="B42980">
        <v>42979</v>
      </c>
      <c r="C42980" t="s">
        <v>423</v>
      </c>
      <c r="D42980" t="s">
        <v>27</v>
      </c>
      <c r="E42980">
        <v>9.4736745279918004</v>
      </c>
    </row>
    <row r="42981" spans="1:5" x14ac:dyDescent="0.25">
      <c r="A42981">
        <v>3478</v>
      </c>
      <c r="B42981">
        <v>42980</v>
      </c>
      <c r="C42981" t="s">
        <v>177</v>
      </c>
      <c r="D42981" t="s">
        <v>27</v>
      </c>
      <c r="E42981">
        <v>14.009372398857</v>
      </c>
    </row>
    <row r="42982" spans="1:5" x14ac:dyDescent="0.25">
      <c r="A42982">
        <v>3478</v>
      </c>
      <c r="B42982">
        <v>42981</v>
      </c>
      <c r="C42982" t="s">
        <v>29</v>
      </c>
      <c r="D42982" t="s">
        <v>27</v>
      </c>
      <c r="E42982">
        <v>3.2968028941184002</v>
      </c>
    </row>
    <row r="42983" spans="1:5" x14ac:dyDescent="0.25">
      <c r="A42983">
        <v>3478</v>
      </c>
      <c r="B42983">
        <v>42982</v>
      </c>
      <c r="C42983" t="s">
        <v>29</v>
      </c>
      <c r="D42983" t="s">
        <v>27</v>
      </c>
      <c r="E42983">
        <v>3.2968028941184002</v>
      </c>
    </row>
    <row r="42984" spans="1:5" x14ac:dyDescent="0.25">
      <c r="A42984">
        <v>3478</v>
      </c>
      <c r="B42984">
        <v>42983</v>
      </c>
      <c r="C42984" t="s">
        <v>29</v>
      </c>
      <c r="D42984" t="s">
        <v>27</v>
      </c>
      <c r="E42984">
        <v>3.2968028941184002</v>
      </c>
    </row>
    <row r="42985" spans="1:5" x14ac:dyDescent="0.25">
      <c r="A42985">
        <v>3478</v>
      </c>
      <c r="B42985">
        <v>42984</v>
      </c>
      <c r="C42985" t="s">
        <v>29</v>
      </c>
      <c r="D42985" t="s">
        <v>27</v>
      </c>
      <c r="E42985">
        <v>3.2968028941184002</v>
      </c>
    </row>
    <row r="42986" spans="1:5" x14ac:dyDescent="0.25">
      <c r="A42986">
        <v>3478</v>
      </c>
      <c r="B42986">
        <v>42985</v>
      </c>
      <c r="C42986" t="s">
        <v>29</v>
      </c>
      <c r="D42986" t="s">
        <v>27</v>
      </c>
      <c r="E42986">
        <v>3.2968028941184002</v>
      </c>
    </row>
    <row r="42987" spans="1:5" x14ac:dyDescent="0.25">
      <c r="A42987">
        <v>3478</v>
      </c>
      <c r="B42987">
        <v>42986</v>
      </c>
      <c r="C42987" t="s">
        <v>29</v>
      </c>
      <c r="D42987" t="s">
        <v>27</v>
      </c>
      <c r="E42987">
        <v>6.5936057882368004</v>
      </c>
    </row>
    <row r="42988" spans="1:5" x14ac:dyDescent="0.25">
      <c r="A42988">
        <v>3478</v>
      </c>
      <c r="B42988">
        <v>42987</v>
      </c>
      <c r="C42988" t="s">
        <v>29</v>
      </c>
      <c r="D42988" t="s">
        <v>27</v>
      </c>
      <c r="E42988">
        <v>3.2968028941184002</v>
      </c>
    </row>
    <row r="42989" spans="1:5" x14ac:dyDescent="0.25">
      <c r="A42989">
        <v>3478</v>
      </c>
      <c r="B42989">
        <v>42988</v>
      </c>
      <c r="C42989" t="s">
        <v>29</v>
      </c>
      <c r="D42989" t="s">
        <v>27</v>
      </c>
      <c r="E42989">
        <v>3.2968028941184002</v>
      </c>
    </row>
    <row r="42990" spans="1:5" x14ac:dyDescent="0.25">
      <c r="A42990">
        <v>3478</v>
      </c>
      <c r="B42990">
        <v>42989</v>
      </c>
      <c r="C42990" t="s">
        <v>29</v>
      </c>
      <c r="D42990" t="s">
        <v>27</v>
      </c>
      <c r="E42990">
        <v>3.2968028941184002</v>
      </c>
    </row>
    <row r="42991" spans="1:5" x14ac:dyDescent="0.25">
      <c r="A42991">
        <v>3478</v>
      </c>
      <c r="B42991">
        <v>42990</v>
      </c>
      <c r="C42991" t="s">
        <v>29</v>
      </c>
      <c r="D42991" t="s">
        <v>27</v>
      </c>
      <c r="E42991">
        <v>3.2968028941184002</v>
      </c>
    </row>
    <row r="42992" spans="1:5" x14ac:dyDescent="0.25">
      <c r="A42992">
        <v>3478</v>
      </c>
      <c r="B42992">
        <v>42991</v>
      </c>
      <c r="C42992" t="s">
        <v>29</v>
      </c>
      <c r="D42992" t="s">
        <v>27</v>
      </c>
      <c r="E42992">
        <v>3.2968028941184002</v>
      </c>
    </row>
    <row r="42993" spans="1:5" x14ac:dyDescent="0.25">
      <c r="A42993">
        <v>3478</v>
      </c>
      <c r="B42993">
        <v>42992</v>
      </c>
      <c r="C42993" t="s">
        <v>29</v>
      </c>
      <c r="D42993" t="s">
        <v>27</v>
      </c>
      <c r="E42993">
        <v>3.2968028941184002</v>
      </c>
    </row>
    <row r="42994" spans="1:5" x14ac:dyDescent="0.25">
      <c r="A42994">
        <v>3478</v>
      </c>
      <c r="B42994">
        <v>42993</v>
      </c>
      <c r="C42994" t="s">
        <v>29</v>
      </c>
      <c r="D42994" t="s">
        <v>27</v>
      </c>
      <c r="E42994">
        <v>3.2968028941184002</v>
      </c>
    </row>
    <row r="42995" spans="1:5" x14ac:dyDescent="0.25">
      <c r="A42995">
        <v>3478</v>
      </c>
      <c r="B42995">
        <v>42994</v>
      </c>
      <c r="C42995" t="s">
        <v>29</v>
      </c>
      <c r="D42995" t="s">
        <v>27</v>
      </c>
      <c r="E42995">
        <v>3.2968028941184002</v>
      </c>
    </row>
    <row r="42996" spans="1:5" x14ac:dyDescent="0.25">
      <c r="A42996">
        <v>3478</v>
      </c>
      <c r="B42996">
        <v>42995</v>
      </c>
      <c r="C42996" t="s">
        <v>29</v>
      </c>
      <c r="D42996" t="s">
        <v>27</v>
      </c>
      <c r="E42996">
        <v>3.2968028941184002</v>
      </c>
    </row>
    <row r="42997" spans="1:5" x14ac:dyDescent="0.25">
      <c r="A42997">
        <v>3478</v>
      </c>
      <c r="B42997">
        <v>42996</v>
      </c>
      <c r="C42997" t="s">
        <v>764</v>
      </c>
      <c r="D42997" t="s">
        <v>27</v>
      </c>
      <c r="E42997">
        <v>29.671226047066</v>
      </c>
    </row>
    <row r="42998" spans="1:5" x14ac:dyDescent="0.25">
      <c r="A42998">
        <v>3478</v>
      </c>
      <c r="B42998">
        <v>42997</v>
      </c>
      <c r="C42998" t="s">
        <v>36</v>
      </c>
      <c r="D42998" t="s">
        <v>27</v>
      </c>
      <c r="E42998">
        <v>4.1210036176480003</v>
      </c>
    </row>
    <row r="42999" spans="1:5" x14ac:dyDescent="0.25">
      <c r="A42999">
        <v>3478</v>
      </c>
      <c r="B42999">
        <v>42998</v>
      </c>
      <c r="C42999" t="s">
        <v>36</v>
      </c>
      <c r="D42999" t="s">
        <v>27</v>
      </c>
      <c r="E42999">
        <v>4.1210036176480003</v>
      </c>
    </row>
    <row r="43000" spans="1:5" x14ac:dyDescent="0.25">
      <c r="A43000">
        <v>3478</v>
      </c>
      <c r="B43000">
        <v>42999</v>
      </c>
      <c r="C43000" t="s">
        <v>36</v>
      </c>
      <c r="D43000" t="s">
        <v>27</v>
      </c>
      <c r="E43000">
        <v>4.1210036176480003</v>
      </c>
    </row>
    <row r="43001" spans="1:5" x14ac:dyDescent="0.25">
      <c r="A43001">
        <v>3478</v>
      </c>
      <c r="B43001">
        <v>43000</v>
      </c>
      <c r="C43001" t="s">
        <v>36</v>
      </c>
      <c r="D43001" t="s">
        <v>27</v>
      </c>
      <c r="E43001">
        <v>4.1210036176480003</v>
      </c>
    </row>
    <row r="43002" spans="1:5" x14ac:dyDescent="0.25">
      <c r="A43002">
        <v>3478</v>
      </c>
      <c r="B43002">
        <v>43001</v>
      </c>
      <c r="C43002" t="s">
        <v>36</v>
      </c>
      <c r="D43002" t="s">
        <v>27</v>
      </c>
      <c r="E43002">
        <v>4.1210036176480003</v>
      </c>
    </row>
    <row r="43003" spans="1:5" x14ac:dyDescent="0.25">
      <c r="A43003">
        <v>3478</v>
      </c>
      <c r="B43003">
        <v>43002</v>
      </c>
      <c r="C43003" t="s">
        <v>36</v>
      </c>
      <c r="D43003" t="s">
        <v>27</v>
      </c>
      <c r="E43003">
        <v>4.1210036176480003</v>
      </c>
    </row>
    <row r="43004" spans="1:5" x14ac:dyDescent="0.25">
      <c r="A43004">
        <v>3478</v>
      </c>
      <c r="B43004">
        <v>43003</v>
      </c>
      <c r="C43004" t="s">
        <v>36</v>
      </c>
      <c r="D43004" t="s">
        <v>27</v>
      </c>
      <c r="E43004">
        <v>4.1210036176480003</v>
      </c>
    </row>
    <row r="43005" spans="1:5" x14ac:dyDescent="0.25">
      <c r="A43005">
        <v>3478</v>
      </c>
      <c r="B43005">
        <v>43004</v>
      </c>
      <c r="C43005" t="s">
        <v>36</v>
      </c>
      <c r="D43005" t="s">
        <v>27</v>
      </c>
      <c r="E43005">
        <v>4.1210036176480003</v>
      </c>
    </row>
    <row r="43006" spans="1:5" x14ac:dyDescent="0.25">
      <c r="A43006">
        <v>3478</v>
      </c>
      <c r="B43006">
        <v>43005</v>
      </c>
      <c r="C43006" t="s">
        <v>36</v>
      </c>
      <c r="D43006" t="s">
        <v>27</v>
      </c>
      <c r="E43006">
        <v>4.1210036176480003</v>
      </c>
    </row>
    <row r="43007" spans="1:5" x14ac:dyDescent="0.25">
      <c r="A43007">
        <v>3478</v>
      </c>
      <c r="B43007">
        <v>43006</v>
      </c>
      <c r="C43007" t="s">
        <v>36</v>
      </c>
      <c r="D43007" t="s">
        <v>27</v>
      </c>
      <c r="E43007">
        <v>4.1210036176480003</v>
      </c>
    </row>
    <row r="43008" spans="1:5" x14ac:dyDescent="0.25">
      <c r="A43008">
        <v>3478</v>
      </c>
      <c r="B43008">
        <v>43007</v>
      </c>
      <c r="C43008" t="s">
        <v>36</v>
      </c>
      <c r="D43008" t="s">
        <v>27</v>
      </c>
      <c r="E43008">
        <v>4.1210036176480003</v>
      </c>
    </row>
    <row r="43009" spans="1:5" x14ac:dyDescent="0.25">
      <c r="A43009">
        <v>3478</v>
      </c>
      <c r="B43009">
        <v>43008</v>
      </c>
      <c r="C43009" t="s">
        <v>36</v>
      </c>
      <c r="D43009" t="s">
        <v>27</v>
      </c>
      <c r="E43009">
        <v>4.1210036176480003</v>
      </c>
    </row>
    <row r="43010" spans="1:5" x14ac:dyDescent="0.25">
      <c r="A43010">
        <v>3478</v>
      </c>
      <c r="B43010">
        <v>43009</v>
      </c>
      <c r="C43010" t="s">
        <v>36</v>
      </c>
      <c r="D43010" t="s">
        <v>27</v>
      </c>
      <c r="E43010">
        <v>4.1210036176480003</v>
      </c>
    </row>
    <row r="43011" spans="1:5" x14ac:dyDescent="0.25">
      <c r="A43011">
        <v>3478</v>
      </c>
      <c r="B43011">
        <v>43010</v>
      </c>
      <c r="C43011" t="s">
        <v>36</v>
      </c>
      <c r="D43011" t="s">
        <v>27</v>
      </c>
      <c r="E43011">
        <v>4.1210036176480003</v>
      </c>
    </row>
    <row r="43012" spans="1:5" x14ac:dyDescent="0.25">
      <c r="A43012">
        <v>3478</v>
      </c>
      <c r="B43012">
        <v>43011</v>
      </c>
      <c r="C43012" t="s">
        <v>36</v>
      </c>
      <c r="D43012" t="s">
        <v>27</v>
      </c>
      <c r="E43012">
        <v>4.1210036176480003</v>
      </c>
    </row>
    <row r="43013" spans="1:5" x14ac:dyDescent="0.25">
      <c r="A43013">
        <v>3478</v>
      </c>
      <c r="B43013">
        <v>43012</v>
      </c>
      <c r="C43013" t="s">
        <v>178</v>
      </c>
      <c r="D43013" t="s">
        <v>27</v>
      </c>
      <c r="E43013">
        <v>3.9797251047277999</v>
      </c>
    </row>
    <row r="43014" spans="1:5" x14ac:dyDescent="0.25">
      <c r="A43014">
        <v>3478</v>
      </c>
      <c r="B43014">
        <v>43013</v>
      </c>
      <c r="C43014" t="s">
        <v>238</v>
      </c>
      <c r="D43014" t="s">
        <v>24</v>
      </c>
      <c r="E43014">
        <v>30.142490240297999</v>
      </c>
    </row>
    <row r="43015" spans="1:5" x14ac:dyDescent="0.25">
      <c r="A43015">
        <v>3478</v>
      </c>
      <c r="B43015">
        <v>43014</v>
      </c>
      <c r="C43015" t="s">
        <v>83</v>
      </c>
      <c r="D43015" t="s">
        <v>24</v>
      </c>
      <c r="E43015">
        <v>30.142490240297999</v>
      </c>
    </row>
    <row r="43016" spans="1:5" x14ac:dyDescent="0.25">
      <c r="A43016">
        <v>3478</v>
      </c>
      <c r="B43016">
        <v>43015</v>
      </c>
      <c r="C43016" t="s">
        <v>196</v>
      </c>
      <c r="D43016" t="s">
        <v>24</v>
      </c>
      <c r="E43016">
        <v>60.284980480597</v>
      </c>
    </row>
    <row r="43017" spans="1:5" x14ac:dyDescent="0.25">
      <c r="A43017">
        <v>3478</v>
      </c>
      <c r="B43017">
        <v>43016</v>
      </c>
      <c r="C43017" t="s">
        <v>196</v>
      </c>
      <c r="D43017" t="s">
        <v>24</v>
      </c>
      <c r="E43017">
        <v>30.142490240297999</v>
      </c>
    </row>
    <row r="43018" spans="1:5" x14ac:dyDescent="0.25">
      <c r="A43018">
        <v>3478</v>
      </c>
      <c r="B43018">
        <v>43017</v>
      </c>
      <c r="C43018" t="s">
        <v>72</v>
      </c>
      <c r="D43018" t="s">
        <v>24</v>
      </c>
      <c r="E43018">
        <v>140.66495445473001</v>
      </c>
    </row>
    <row r="43019" spans="1:5" x14ac:dyDescent="0.25">
      <c r="A43019">
        <v>3478</v>
      </c>
      <c r="B43019">
        <v>43018</v>
      </c>
      <c r="C43019" t="s">
        <v>49</v>
      </c>
      <c r="D43019" t="s">
        <v>24</v>
      </c>
      <c r="E43019">
        <v>30.142490240297999</v>
      </c>
    </row>
    <row r="43020" spans="1:5" x14ac:dyDescent="0.25">
      <c r="A43020">
        <v>3478</v>
      </c>
      <c r="B43020">
        <v>43019</v>
      </c>
      <c r="C43020" t="s">
        <v>49</v>
      </c>
      <c r="D43020" t="s">
        <v>24</v>
      </c>
      <c r="E43020">
        <v>30.142490240297999</v>
      </c>
    </row>
    <row r="43021" spans="1:5" x14ac:dyDescent="0.25">
      <c r="A43021">
        <v>3478</v>
      </c>
      <c r="B43021">
        <v>43020</v>
      </c>
      <c r="C43021" t="s">
        <v>50</v>
      </c>
      <c r="D43021" t="s">
        <v>8</v>
      </c>
      <c r="E43021">
        <v>3596.6778122829</v>
      </c>
    </row>
    <row r="43022" spans="1:5" x14ac:dyDescent="0.25">
      <c r="A43022">
        <v>3478</v>
      </c>
      <c r="B43022">
        <v>43021</v>
      </c>
      <c r="C43022" t="s">
        <v>13</v>
      </c>
      <c r="D43022" t="s">
        <v>14</v>
      </c>
      <c r="E43022">
        <v>215.41155177042</v>
      </c>
    </row>
    <row r="43023" spans="1:5" x14ac:dyDescent="0.25">
      <c r="A43023">
        <v>3478</v>
      </c>
      <c r="B43023">
        <v>43022</v>
      </c>
      <c r="C43023" t="s">
        <v>15</v>
      </c>
      <c r="D43023" t="s">
        <v>16</v>
      </c>
      <c r="E43023">
        <v>24.181800827530001</v>
      </c>
    </row>
    <row r="43024" spans="1:5" x14ac:dyDescent="0.25">
      <c r="A43024">
        <v>3478</v>
      </c>
      <c r="B43024">
        <v>43023</v>
      </c>
      <c r="C43024" t="s">
        <v>15</v>
      </c>
      <c r="D43024" t="s">
        <v>17</v>
      </c>
      <c r="E43024">
        <v>14.887557059463999</v>
      </c>
    </row>
    <row r="43025" spans="1:5" x14ac:dyDescent="0.25">
      <c r="A43025">
        <v>3478</v>
      </c>
      <c r="B43025">
        <v>43024</v>
      </c>
      <c r="C43025" t="s">
        <v>19</v>
      </c>
      <c r="D43025" t="s">
        <v>20</v>
      </c>
      <c r="E43025">
        <v>19.919488628760998</v>
      </c>
    </row>
    <row r="43026" spans="1:5" x14ac:dyDescent="0.25">
      <c r="A43026">
        <v>3479</v>
      </c>
      <c r="B43026">
        <v>43025</v>
      </c>
      <c r="C43026" t="s">
        <v>279</v>
      </c>
      <c r="D43026" t="s">
        <v>6</v>
      </c>
      <c r="E43026">
        <v>4.5039794376732996</v>
      </c>
    </row>
    <row r="43027" spans="1:5" x14ac:dyDescent="0.25">
      <c r="A43027">
        <v>3479</v>
      </c>
      <c r="B43027">
        <v>43026</v>
      </c>
      <c r="C43027" t="s">
        <v>600</v>
      </c>
      <c r="D43027" t="s">
        <v>6</v>
      </c>
      <c r="E43027">
        <v>0.65071656908703002</v>
      </c>
    </row>
    <row r="43028" spans="1:5" x14ac:dyDescent="0.25">
      <c r="A43028">
        <v>3479</v>
      </c>
      <c r="B43028">
        <v>43027</v>
      </c>
      <c r="C43028" t="s">
        <v>127</v>
      </c>
      <c r="D43028" t="s">
        <v>6</v>
      </c>
      <c r="E43028">
        <v>1.7224850984483999</v>
      </c>
    </row>
    <row r="43029" spans="1:5" x14ac:dyDescent="0.25">
      <c r="A43029">
        <v>3479</v>
      </c>
      <c r="B43029">
        <v>43028</v>
      </c>
      <c r="C43029" t="s">
        <v>26</v>
      </c>
      <c r="D43029" t="s">
        <v>27</v>
      </c>
      <c r="E43029">
        <v>1.5306635579628001</v>
      </c>
    </row>
    <row r="43030" spans="1:5" x14ac:dyDescent="0.25">
      <c r="A43030">
        <v>3479</v>
      </c>
      <c r="B43030">
        <v>43029</v>
      </c>
      <c r="C43030" t="s">
        <v>29</v>
      </c>
      <c r="D43030" t="s">
        <v>27</v>
      </c>
      <c r="E43030">
        <v>3.2968028941184002</v>
      </c>
    </row>
    <row r="43031" spans="1:5" x14ac:dyDescent="0.25">
      <c r="A43031">
        <v>3479</v>
      </c>
      <c r="B43031">
        <v>43030</v>
      </c>
      <c r="C43031" t="s">
        <v>72</v>
      </c>
      <c r="D43031" t="s">
        <v>24</v>
      </c>
      <c r="E43031">
        <v>140.66495445473001</v>
      </c>
    </row>
    <row r="43032" spans="1:5" x14ac:dyDescent="0.25">
      <c r="A43032">
        <v>3479</v>
      </c>
      <c r="B43032">
        <v>43031</v>
      </c>
      <c r="C43032" t="s">
        <v>70</v>
      </c>
      <c r="D43032" t="s">
        <v>24</v>
      </c>
      <c r="E43032">
        <v>30.142490240297999</v>
      </c>
    </row>
    <row r="43033" spans="1:5" x14ac:dyDescent="0.25">
      <c r="A43033">
        <v>3479</v>
      </c>
      <c r="B43033">
        <v>43032</v>
      </c>
      <c r="C43033" t="s">
        <v>62</v>
      </c>
      <c r="D43033" t="s">
        <v>24</v>
      </c>
      <c r="E43033">
        <v>30.142490240297999</v>
      </c>
    </row>
    <row r="43034" spans="1:5" x14ac:dyDescent="0.25">
      <c r="A43034">
        <v>3479</v>
      </c>
      <c r="B43034">
        <v>43033</v>
      </c>
      <c r="C43034" t="s">
        <v>30</v>
      </c>
      <c r="D43034" t="s">
        <v>8</v>
      </c>
      <c r="E43034">
        <v>1026.9105775201001</v>
      </c>
    </row>
    <row r="43035" spans="1:5" x14ac:dyDescent="0.25">
      <c r="A43035">
        <v>3479</v>
      </c>
      <c r="B43035">
        <v>43034</v>
      </c>
      <c r="C43035" t="s">
        <v>13</v>
      </c>
      <c r="D43035" t="s">
        <v>14</v>
      </c>
      <c r="E43035">
        <v>61.546157648691</v>
      </c>
    </row>
    <row r="43036" spans="1:5" x14ac:dyDescent="0.25">
      <c r="A43036">
        <v>3479</v>
      </c>
      <c r="B43036">
        <v>43035</v>
      </c>
      <c r="C43036" t="s">
        <v>15</v>
      </c>
      <c r="D43036" t="s">
        <v>16</v>
      </c>
      <c r="E43036">
        <v>29.369367150068001</v>
      </c>
    </row>
    <row r="43037" spans="1:5" x14ac:dyDescent="0.25">
      <c r="A43037">
        <v>3479</v>
      </c>
      <c r="B43037">
        <v>43036</v>
      </c>
      <c r="C43037" t="s">
        <v>15</v>
      </c>
      <c r="D43037" t="s">
        <v>17</v>
      </c>
      <c r="E43037">
        <v>12.299145993633999</v>
      </c>
    </row>
    <row r="43038" spans="1:5" x14ac:dyDescent="0.25">
      <c r="A43038">
        <v>3479</v>
      </c>
      <c r="B43038">
        <v>43037</v>
      </c>
      <c r="C43038" t="s">
        <v>15</v>
      </c>
      <c r="D43038" t="s">
        <v>40</v>
      </c>
      <c r="E43038">
        <v>24.649104531347</v>
      </c>
    </row>
    <row r="43039" spans="1:5" x14ac:dyDescent="0.25">
      <c r="A43039">
        <v>3479</v>
      </c>
      <c r="B43039">
        <v>43038</v>
      </c>
      <c r="C43039" t="s">
        <v>15</v>
      </c>
      <c r="D43039" t="s">
        <v>18</v>
      </c>
      <c r="E43039">
        <v>2.5266724221960999</v>
      </c>
    </row>
    <row r="43040" spans="1:5" x14ac:dyDescent="0.25">
      <c r="A43040">
        <v>3479</v>
      </c>
      <c r="B43040">
        <v>43039</v>
      </c>
      <c r="C43040" t="s">
        <v>19</v>
      </c>
      <c r="D43040" t="s">
        <v>20</v>
      </c>
      <c r="E43040">
        <v>5.6912824653602998</v>
      </c>
    </row>
    <row r="43041" spans="1:5" x14ac:dyDescent="0.25">
      <c r="A43041">
        <v>3480</v>
      </c>
      <c r="B43041">
        <v>43040</v>
      </c>
      <c r="C43041" t="s">
        <v>374</v>
      </c>
      <c r="D43041" t="s">
        <v>6</v>
      </c>
      <c r="E43041">
        <v>92.720730918257004</v>
      </c>
    </row>
    <row r="43042" spans="1:5" x14ac:dyDescent="0.25">
      <c r="A43042">
        <v>3480</v>
      </c>
      <c r="B43042">
        <v>43041</v>
      </c>
      <c r="C43042" t="s">
        <v>123</v>
      </c>
      <c r="D43042" t="s">
        <v>6</v>
      </c>
      <c r="E43042">
        <v>1.326951411142</v>
      </c>
    </row>
    <row r="43043" spans="1:5" x14ac:dyDescent="0.25">
      <c r="A43043">
        <v>3480</v>
      </c>
      <c r="B43043">
        <v>43042</v>
      </c>
      <c r="C43043" t="s">
        <v>183</v>
      </c>
      <c r="D43043" t="s">
        <v>6</v>
      </c>
      <c r="E43043">
        <v>1.4673021025919999</v>
      </c>
    </row>
    <row r="43044" spans="1:5" x14ac:dyDescent="0.25">
      <c r="A43044">
        <v>3480</v>
      </c>
      <c r="B43044">
        <v>43043</v>
      </c>
      <c r="C43044" t="s">
        <v>35</v>
      </c>
      <c r="D43044" t="s">
        <v>6</v>
      </c>
      <c r="E43044">
        <v>0.44657019521709002</v>
      </c>
    </row>
    <row r="43045" spans="1:5" x14ac:dyDescent="0.25">
      <c r="A43045">
        <v>3480</v>
      </c>
      <c r="B43045">
        <v>43044</v>
      </c>
      <c r="C43045" t="s">
        <v>128</v>
      </c>
      <c r="D43045" t="s">
        <v>6</v>
      </c>
      <c r="E43045">
        <v>1.0462501803429001</v>
      </c>
    </row>
    <row r="43046" spans="1:5" x14ac:dyDescent="0.25">
      <c r="A43046">
        <v>3480</v>
      </c>
      <c r="B43046">
        <v>43045</v>
      </c>
      <c r="C43046" t="s">
        <v>111</v>
      </c>
      <c r="D43046" t="s">
        <v>6</v>
      </c>
      <c r="E43046">
        <v>0.19138723738596</v>
      </c>
    </row>
    <row r="43047" spans="1:5" x14ac:dyDescent="0.25">
      <c r="A43047">
        <v>3480</v>
      </c>
      <c r="B43047">
        <v>43046</v>
      </c>
      <c r="C43047" t="s">
        <v>111</v>
      </c>
      <c r="D43047" t="s">
        <v>6</v>
      </c>
      <c r="E43047">
        <v>0.19138723738596</v>
      </c>
    </row>
    <row r="43048" spans="1:5" x14ac:dyDescent="0.25">
      <c r="A43048">
        <v>3480</v>
      </c>
      <c r="B43048">
        <v>43047</v>
      </c>
      <c r="C43048" t="s">
        <v>196</v>
      </c>
      <c r="D43048" t="s">
        <v>24</v>
      </c>
      <c r="E43048">
        <v>30.142490240297999</v>
      </c>
    </row>
    <row r="43049" spans="1:5" x14ac:dyDescent="0.25">
      <c r="A43049">
        <v>3480</v>
      </c>
      <c r="B43049">
        <v>43048</v>
      </c>
      <c r="C43049" t="s">
        <v>49</v>
      </c>
      <c r="D43049" t="s">
        <v>24</v>
      </c>
      <c r="E43049">
        <v>30.142490240297999</v>
      </c>
    </row>
    <row r="43050" spans="1:5" x14ac:dyDescent="0.25">
      <c r="A43050">
        <v>3480</v>
      </c>
      <c r="B43050">
        <v>43049</v>
      </c>
      <c r="C43050" t="s">
        <v>135</v>
      </c>
      <c r="D43050" t="s">
        <v>24</v>
      </c>
      <c r="E43050">
        <v>30.142490240297999</v>
      </c>
    </row>
    <row r="43051" spans="1:5" x14ac:dyDescent="0.25">
      <c r="A43051">
        <v>3480</v>
      </c>
      <c r="B43051">
        <v>43050</v>
      </c>
      <c r="C43051" t="s">
        <v>99</v>
      </c>
      <c r="D43051" t="s">
        <v>8</v>
      </c>
      <c r="E43051">
        <v>13.412836691083999</v>
      </c>
    </row>
    <row r="43052" spans="1:5" x14ac:dyDescent="0.25">
      <c r="A43052">
        <v>3480</v>
      </c>
      <c r="B43052">
        <v>43051</v>
      </c>
      <c r="C43052" t="s">
        <v>21</v>
      </c>
      <c r="D43052" t="s">
        <v>8</v>
      </c>
      <c r="E43052">
        <v>249.76225350038001</v>
      </c>
    </row>
    <row r="43053" spans="1:5" x14ac:dyDescent="0.25">
      <c r="A43053">
        <v>3480</v>
      </c>
      <c r="B43053">
        <v>43052</v>
      </c>
      <c r="C43053" t="s">
        <v>30</v>
      </c>
      <c r="D43053" t="s">
        <v>8</v>
      </c>
      <c r="E43053">
        <v>1662.5559189758001</v>
      </c>
    </row>
    <row r="43054" spans="1:5" x14ac:dyDescent="0.25">
      <c r="A43054">
        <v>3480</v>
      </c>
      <c r="B43054">
        <v>43053</v>
      </c>
      <c r="C43054" t="s">
        <v>675</v>
      </c>
      <c r="D43054" t="s">
        <v>8</v>
      </c>
      <c r="E43054">
        <v>77.566592658093001</v>
      </c>
    </row>
    <row r="43055" spans="1:5" x14ac:dyDescent="0.25">
      <c r="A43055">
        <v>3480</v>
      </c>
      <c r="B43055">
        <v>43054</v>
      </c>
      <c r="C43055" t="s">
        <v>13</v>
      </c>
      <c r="D43055" t="s">
        <v>14</v>
      </c>
      <c r="E43055">
        <v>123.09231529738</v>
      </c>
    </row>
    <row r="43056" spans="1:5" x14ac:dyDescent="0.25">
      <c r="A43056">
        <v>3480</v>
      </c>
      <c r="B43056">
        <v>43055</v>
      </c>
      <c r="C43056" t="s">
        <v>15</v>
      </c>
      <c r="D43056" t="s">
        <v>16</v>
      </c>
      <c r="E43056">
        <v>26.206888806207001</v>
      </c>
    </row>
    <row r="43057" spans="1:5" x14ac:dyDescent="0.25">
      <c r="A43057">
        <v>3480</v>
      </c>
      <c r="B43057">
        <v>43056</v>
      </c>
      <c r="C43057" t="s">
        <v>15</v>
      </c>
      <c r="D43057" t="s">
        <v>17</v>
      </c>
      <c r="E43057">
        <v>11.491626307182999</v>
      </c>
    </row>
    <row r="43058" spans="1:5" x14ac:dyDescent="0.25">
      <c r="A43058">
        <v>3480</v>
      </c>
      <c r="B43058">
        <v>43057</v>
      </c>
      <c r="C43058" t="s">
        <v>15</v>
      </c>
      <c r="D43058" t="s">
        <v>40</v>
      </c>
      <c r="E43058">
        <v>4.3236953850067996</v>
      </c>
    </row>
    <row r="43059" spans="1:5" x14ac:dyDescent="0.25">
      <c r="A43059">
        <v>3480</v>
      </c>
      <c r="B43059">
        <v>43058</v>
      </c>
      <c r="C43059" t="s">
        <v>15</v>
      </c>
      <c r="D43059" t="s">
        <v>18</v>
      </c>
      <c r="E43059">
        <v>5.4744569147581998</v>
      </c>
    </row>
    <row r="43060" spans="1:5" x14ac:dyDescent="0.25">
      <c r="A43060">
        <v>3480</v>
      </c>
      <c r="B43060">
        <v>43059</v>
      </c>
      <c r="C43060" t="s">
        <v>19</v>
      </c>
      <c r="D43060" t="s">
        <v>20</v>
      </c>
      <c r="E43060">
        <v>11.382564930720999</v>
      </c>
    </row>
    <row r="43061" spans="1:5" x14ac:dyDescent="0.25">
      <c r="A43061">
        <v>3481</v>
      </c>
      <c r="B43061">
        <v>43060</v>
      </c>
      <c r="C43061" t="s">
        <v>72</v>
      </c>
      <c r="D43061" t="s">
        <v>24</v>
      </c>
      <c r="E43061">
        <v>140.66495445473001</v>
      </c>
    </row>
    <row r="43062" spans="1:5" x14ac:dyDescent="0.25">
      <c r="A43062">
        <v>3481</v>
      </c>
      <c r="B43062">
        <v>43061</v>
      </c>
      <c r="C43062" t="s">
        <v>49</v>
      </c>
      <c r="D43062" t="s">
        <v>24</v>
      </c>
      <c r="E43062">
        <v>30.142490240297999</v>
      </c>
    </row>
    <row r="43063" spans="1:5" x14ac:dyDescent="0.25">
      <c r="A43063">
        <v>3481</v>
      </c>
      <c r="B43063">
        <v>43062</v>
      </c>
      <c r="C43063" t="s">
        <v>50</v>
      </c>
      <c r="D43063" t="s">
        <v>8</v>
      </c>
      <c r="E43063">
        <v>147.12359964552999</v>
      </c>
    </row>
    <row r="43064" spans="1:5" x14ac:dyDescent="0.25">
      <c r="A43064">
        <v>3481</v>
      </c>
      <c r="B43064">
        <v>43063</v>
      </c>
      <c r="C43064" t="s">
        <v>13</v>
      </c>
      <c r="D43064" t="s">
        <v>14</v>
      </c>
      <c r="E43064">
        <v>10.257692941447999</v>
      </c>
    </row>
    <row r="43065" spans="1:5" x14ac:dyDescent="0.25">
      <c r="A43065">
        <v>3481</v>
      </c>
      <c r="B43065">
        <v>43064</v>
      </c>
      <c r="C43065" t="s">
        <v>15</v>
      </c>
      <c r="D43065" t="s">
        <v>16</v>
      </c>
      <c r="E43065">
        <v>29.726075968597002</v>
      </c>
    </row>
    <row r="43066" spans="1:5" x14ac:dyDescent="0.25">
      <c r="A43066">
        <v>3481</v>
      </c>
      <c r="B43066">
        <v>43065</v>
      </c>
      <c r="C43066" t="s">
        <v>15</v>
      </c>
      <c r="D43066" t="s">
        <v>17</v>
      </c>
      <c r="E43066">
        <v>14.255828310803</v>
      </c>
    </row>
    <row r="43067" spans="1:5" x14ac:dyDescent="0.25">
      <c r="A43067">
        <v>3481</v>
      </c>
      <c r="B43067">
        <v>43066</v>
      </c>
      <c r="C43067" t="s">
        <v>15</v>
      </c>
      <c r="D43067" t="s">
        <v>40</v>
      </c>
      <c r="E43067">
        <v>0.24245020850505</v>
      </c>
    </row>
    <row r="43068" spans="1:5" x14ac:dyDescent="0.25">
      <c r="A43068">
        <v>3481</v>
      </c>
      <c r="B43068">
        <v>43067</v>
      </c>
      <c r="C43068" t="s">
        <v>15</v>
      </c>
      <c r="D43068" t="s">
        <v>18</v>
      </c>
      <c r="E43068">
        <v>5.3340862246362004</v>
      </c>
    </row>
    <row r="43069" spans="1:5" x14ac:dyDescent="0.25">
      <c r="A43069">
        <v>3481</v>
      </c>
      <c r="B43069">
        <v>43068</v>
      </c>
      <c r="C43069" t="s">
        <v>19</v>
      </c>
      <c r="D43069" t="s">
        <v>20</v>
      </c>
      <c r="E43069">
        <v>0.94854707756003998</v>
      </c>
    </row>
    <row r="43070" spans="1:5" x14ac:dyDescent="0.25">
      <c r="A43070">
        <v>3482</v>
      </c>
      <c r="B43070">
        <v>43069</v>
      </c>
      <c r="C43070" t="s">
        <v>64</v>
      </c>
      <c r="D43070" t="s">
        <v>6</v>
      </c>
      <c r="E43070">
        <v>1.007972770891</v>
      </c>
    </row>
    <row r="43071" spans="1:5" x14ac:dyDescent="0.25">
      <c r="A43071">
        <v>3482</v>
      </c>
      <c r="B43071">
        <v>43070</v>
      </c>
      <c r="C43071" t="s">
        <v>35</v>
      </c>
      <c r="D43071" t="s">
        <v>6</v>
      </c>
      <c r="E43071">
        <v>0.28070126882433</v>
      </c>
    </row>
    <row r="43072" spans="1:5" x14ac:dyDescent="0.25">
      <c r="A43072">
        <v>3482</v>
      </c>
      <c r="B43072">
        <v>43071</v>
      </c>
      <c r="C43072" t="s">
        <v>233</v>
      </c>
      <c r="D43072" t="s">
        <v>6</v>
      </c>
      <c r="E43072">
        <v>0.17862808188936</v>
      </c>
    </row>
    <row r="43073" spans="1:5" x14ac:dyDescent="0.25">
      <c r="A43073">
        <v>3482</v>
      </c>
      <c r="B43073">
        <v>43072</v>
      </c>
      <c r="C43073" t="s">
        <v>26</v>
      </c>
      <c r="D43073" t="s">
        <v>27</v>
      </c>
      <c r="E43073">
        <v>1.5306635579628001</v>
      </c>
    </row>
    <row r="43074" spans="1:5" x14ac:dyDescent="0.25">
      <c r="A43074">
        <v>3482</v>
      </c>
      <c r="B43074">
        <v>43073</v>
      </c>
      <c r="C43074" t="s">
        <v>26</v>
      </c>
      <c r="D43074" t="s">
        <v>27</v>
      </c>
      <c r="E43074">
        <v>1.5306635579628001</v>
      </c>
    </row>
    <row r="43075" spans="1:5" x14ac:dyDescent="0.25">
      <c r="A43075">
        <v>3482</v>
      </c>
      <c r="B43075">
        <v>43074</v>
      </c>
      <c r="C43075" t="s">
        <v>28</v>
      </c>
      <c r="D43075" t="s">
        <v>27</v>
      </c>
      <c r="E43075">
        <v>0.91839817127154</v>
      </c>
    </row>
    <row r="43076" spans="1:5" x14ac:dyDescent="0.25">
      <c r="A43076">
        <v>3482</v>
      </c>
      <c r="B43076">
        <v>43075</v>
      </c>
      <c r="C43076" t="s">
        <v>28</v>
      </c>
      <c r="D43076" t="s">
        <v>27</v>
      </c>
      <c r="E43076">
        <v>0.91839817127154</v>
      </c>
    </row>
    <row r="43077" spans="1:5" x14ac:dyDescent="0.25">
      <c r="A43077">
        <v>3482</v>
      </c>
      <c r="B43077">
        <v>43076</v>
      </c>
      <c r="C43077" t="s">
        <v>61</v>
      </c>
      <c r="D43077" t="s">
        <v>27</v>
      </c>
      <c r="E43077">
        <v>1.9133294474535001</v>
      </c>
    </row>
    <row r="43078" spans="1:5" x14ac:dyDescent="0.25">
      <c r="A43078">
        <v>3482</v>
      </c>
      <c r="B43078">
        <v>43077</v>
      </c>
      <c r="C43078" t="s">
        <v>29</v>
      </c>
      <c r="D43078" t="s">
        <v>27</v>
      </c>
      <c r="E43078">
        <v>3.2968028941184002</v>
      </c>
    </row>
    <row r="43079" spans="1:5" x14ac:dyDescent="0.25">
      <c r="A43079">
        <v>3482</v>
      </c>
      <c r="B43079">
        <v>43078</v>
      </c>
      <c r="C43079" t="s">
        <v>472</v>
      </c>
      <c r="D43079" t="s">
        <v>24</v>
      </c>
      <c r="E43079">
        <v>30.142490240297999</v>
      </c>
    </row>
    <row r="43080" spans="1:5" x14ac:dyDescent="0.25">
      <c r="A43080">
        <v>3482</v>
      </c>
      <c r="B43080">
        <v>43079</v>
      </c>
      <c r="C43080" t="s">
        <v>472</v>
      </c>
      <c r="D43080" t="s">
        <v>24</v>
      </c>
      <c r="E43080">
        <v>60.284980480597</v>
      </c>
    </row>
    <row r="43081" spans="1:5" x14ac:dyDescent="0.25">
      <c r="A43081">
        <v>3482</v>
      </c>
      <c r="B43081">
        <v>43080</v>
      </c>
      <c r="C43081" t="s">
        <v>472</v>
      </c>
      <c r="D43081" t="s">
        <v>24</v>
      </c>
      <c r="E43081">
        <v>30.142490240297999</v>
      </c>
    </row>
    <row r="43082" spans="1:5" x14ac:dyDescent="0.25">
      <c r="A43082">
        <v>3482</v>
      </c>
      <c r="B43082">
        <v>43081</v>
      </c>
      <c r="C43082" t="s">
        <v>72</v>
      </c>
      <c r="D43082" t="s">
        <v>24</v>
      </c>
      <c r="E43082">
        <v>140.66495445473001</v>
      </c>
    </row>
    <row r="43083" spans="1:5" x14ac:dyDescent="0.25">
      <c r="A43083">
        <v>3482</v>
      </c>
      <c r="B43083">
        <v>43082</v>
      </c>
      <c r="C43083" t="s">
        <v>99</v>
      </c>
      <c r="D43083" t="s">
        <v>8</v>
      </c>
      <c r="E43083">
        <v>1368.7689612689001</v>
      </c>
    </row>
    <row r="43084" spans="1:5" x14ac:dyDescent="0.25">
      <c r="A43084">
        <v>3482</v>
      </c>
      <c r="B43084">
        <v>43083</v>
      </c>
      <c r="C43084" t="s">
        <v>81</v>
      </c>
      <c r="D43084" t="s">
        <v>11</v>
      </c>
      <c r="E43084">
        <v>217.15449445690001</v>
      </c>
    </row>
    <row r="43085" spans="1:5" x14ac:dyDescent="0.25">
      <c r="A43085">
        <v>3482</v>
      </c>
      <c r="B43085">
        <v>43084</v>
      </c>
      <c r="C43085" t="s">
        <v>81</v>
      </c>
      <c r="D43085" t="s">
        <v>12</v>
      </c>
      <c r="E43085">
        <v>836.70953232029001</v>
      </c>
    </row>
    <row r="43086" spans="1:5" x14ac:dyDescent="0.25">
      <c r="A43086">
        <v>3482</v>
      </c>
      <c r="B43086">
        <v>43085</v>
      </c>
      <c r="C43086" t="s">
        <v>13</v>
      </c>
      <c r="D43086" t="s">
        <v>14</v>
      </c>
      <c r="E43086">
        <v>41.030771765794</v>
      </c>
    </row>
    <row r="43087" spans="1:5" x14ac:dyDescent="0.25">
      <c r="A43087">
        <v>3482</v>
      </c>
      <c r="B43087">
        <v>43086</v>
      </c>
      <c r="C43087" t="s">
        <v>15</v>
      </c>
      <c r="D43087" t="s">
        <v>16</v>
      </c>
      <c r="E43087">
        <v>28.664101488922</v>
      </c>
    </row>
    <row r="43088" spans="1:5" x14ac:dyDescent="0.25">
      <c r="A43088">
        <v>3482</v>
      </c>
      <c r="B43088">
        <v>43087</v>
      </c>
      <c r="C43088" t="s">
        <v>15</v>
      </c>
      <c r="D43088" t="s">
        <v>17</v>
      </c>
      <c r="E43088">
        <v>39.44423083817</v>
      </c>
    </row>
    <row r="43089" spans="1:5" x14ac:dyDescent="0.25">
      <c r="A43089">
        <v>3482</v>
      </c>
      <c r="B43089">
        <v>43088</v>
      </c>
      <c r="C43089" t="s">
        <v>19</v>
      </c>
      <c r="D43089" t="s">
        <v>20</v>
      </c>
      <c r="E43089">
        <v>3.7941883102401999</v>
      </c>
    </row>
    <row r="43090" spans="1:5" x14ac:dyDescent="0.25">
      <c r="A43090">
        <v>3483</v>
      </c>
      <c r="B43090">
        <v>43089</v>
      </c>
      <c r="C43090" t="s">
        <v>376</v>
      </c>
      <c r="D43090" t="s">
        <v>6</v>
      </c>
      <c r="E43090">
        <v>2.9601224021016002</v>
      </c>
    </row>
    <row r="43091" spans="1:5" x14ac:dyDescent="0.25">
      <c r="A43091">
        <v>3483</v>
      </c>
      <c r="B43091">
        <v>43090</v>
      </c>
      <c r="C43091" t="s">
        <v>26</v>
      </c>
      <c r="D43091" t="s">
        <v>27</v>
      </c>
      <c r="E43091">
        <v>1.5306635579628001</v>
      </c>
    </row>
    <row r="43092" spans="1:5" x14ac:dyDescent="0.25">
      <c r="A43092">
        <v>3483</v>
      </c>
      <c r="B43092">
        <v>43091</v>
      </c>
      <c r="C43092" t="s">
        <v>26</v>
      </c>
      <c r="D43092" t="s">
        <v>27</v>
      </c>
      <c r="E43092">
        <v>1.5306635579628001</v>
      </c>
    </row>
    <row r="43093" spans="1:5" x14ac:dyDescent="0.25">
      <c r="A43093">
        <v>3483</v>
      </c>
      <c r="B43093">
        <v>43092</v>
      </c>
      <c r="C43093" t="s">
        <v>26</v>
      </c>
      <c r="D43093" t="s">
        <v>27</v>
      </c>
      <c r="E43093">
        <v>1.5306635579628001</v>
      </c>
    </row>
    <row r="43094" spans="1:5" x14ac:dyDescent="0.25">
      <c r="A43094">
        <v>3483</v>
      </c>
      <c r="B43094">
        <v>43093</v>
      </c>
      <c r="C43094" t="s">
        <v>26</v>
      </c>
      <c r="D43094" t="s">
        <v>27</v>
      </c>
      <c r="E43094">
        <v>1.5306635579628001</v>
      </c>
    </row>
    <row r="43095" spans="1:5" x14ac:dyDescent="0.25">
      <c r="A43095">
        <v>3483</v>
      </c>
      <c r="B43095">
        <v>43094</v>
      </c>
      <c r="C43095" t="s">
        <v>26</v>
      </c>
      <c r="D43095" t="s">
        <v>27</v>
      </c>
      <c r="E43095">
        <v>1.5306635579628001</v>
      </c>
    </row>
    <row r="43096" spans="1:5" x14ac:dyDescent="0.25">
      <c r="A43096">
        <v>3483</v>
      </c>
      <c r="B43096">
        <v>43095</v>
      </c>
      <c r="C43096" t="s">
        <v>26</v>
      </c>
      <c r="D43096" t="s">
        <v>27</v>
      </c>
      <c r="E43096">
        <v>1.5306635579628001</v>
      </c>
    </row>
    <row r="43097" spans="1:5" x14ac:dyDescent="0.25">
      <c r="A43097">
        <v>3483</v>
      </c>
      <c r="B43097">
        <v>43096</v>
      </c>
      <c r="C43097" t="s">
        <v>28</v>
      </c>
      <c r="D43097" t="s">
        <v>27</v>
      </c>
      <c r="E43097">
        <v>0.91839817127154</v>
      </c>
    </row>
    <row r="43098" spans="1:5" x14ac:dyDescent="0.25">
      <c r="A43098">
        <v>3483</v>
      </c>
      <c r="B43098">
        <v>43097</v>
      </c>
      <c r="C43098" t="s">
        <v>28</v>
      </c>
      <c r="D43098" t="s">
        <v>27</v>
      </c>
      <c r="E43098">
        <v>0.91839817127154</v>
      </c>
    </row>
    <row r="43099" spans="1:5" x14ac:dyDescent="0.25">
      <c r="A43099">
        <v>3483</v>
      </c>
      <c r="B43099">
        <v>43098</v>
      </c>
      <c r="C43099" t="s">
        <v>28</v>
      </c>
      <c r="D43099" t="s">
        <v>27</v>
      </c>
      <c r="E43099">
        <v>0.91839817127154</v>
      </c>
    </row>
    <row r="43100" spans="1:5" x14ac:dyDescent="0.25">
      <c r="A43100">
        <v>3483</v>
      </c>
      <c r="B43100">
        <v>43099</v>
      </c>
      <c r="C43100" t="s">
        <v>28</v>
      </c>
      <c r="D43100" t="s">
        <v>27</v>
      </c>
      <c r="E43100">
        <v>0.91839817127154</v>
      </c>
    </row>
    <row r="43101" spans="1:5" x14ac:dyDescent="0.25">
      <c r="A43101">
        <v>3483</v>
      </c>
      <c r="B43101">
        <v>43100</v>
      </c>
      <c r="C43101" t="s">
        <v>28</v>
      </c>
      <c r="D43101" t="s">
        <v>27</v>
      </c>
      <c r="E43101">
        <v>0.91839817127154</v>
      </c>
    </row>
    <row r="43102" spans="1:5" x14ac:dyDescent="0.25">
      <c r="A43102">
        <v>3483</v>
      </c>
      <c r="B43102">
        <v>43101</v>
      </c>
      <c r="C43102" t="s">
        <v>28</v>
      </c>
      <c r="D43102" t="s">
        <v>27</v>
      </c>
      <c r="E43102">
        <v>0.91839817127154</v>
      </c>
    </row>
    <row r="43103" spans="1:5" x14ac:dyDescent="0.25">
      <c r="A43103">
        <v>3483</v>
      </c>
      <c r="B43103">
        <v>43102</v>
      </c>
      <c r="C43103" t="s">
        <v>116</v>
      </c>
      <c r="D43103" t="s">
        <v>27</v>
      </c>
      <c r="E43103">
        <v>13.187211576474001</v>
      </c>
    </row>
    <row r="43104" spans="1:5" x14ac:dyDescent="0.25">
      <c r="A43104">
        <v>3483</v>
      </c>
      <c r="B43104">
        <v>43103</v>
      </c>
      <c r="C43104" t="s">
        <v>116</v>
      </c>
      <c r="D43104" t="s">
        <v>27</v>
      </c>
      <c r="E43104">
        <v>13.187211576474001</v>
      </c>
    </row>
    <row r="43105" spans="1:5" x14ac:dyDescent="0.25">
      <c r="A43105">
        <v>3483</v>
      </c>
      <c r="B43105">
        <v>43104</v>
      </c>
      <c r="C43105" t="s">
        <v>29</v>
      </c>
      <c r="D43105" t="s">
        <v>27</v>
      </c>
      <c r="E43105">
        <v>3.2968028941184002</v>
      </c>
    </row>
    <row r="43106" spans="1:5" x14ac:dyDescent="0.25">
      <c r="A43106">
        <v>3483</v>
      </c>
      <c r="B43106">
        <v>43105</v>
      </c>
      <c r="C43106" t="s">
        <v>29</v>
      </c>
      <c r="D43106" t="s">
        <v>27</v>
      </c>
      <c r="E43106">
        <v>3.2968028941184002</v>
      </c>
    </row>
    <row r="43107" spans="1:5" x14ac:dyDescent="0.25">
      <c r="A43107">
        <v>3483</v>
      </c>
      <c r="B43107">
        <v>43106</v>
      </c>
      <c r="C43107" t="s">
        <v>29</v>
      </c>
      <c r="D43107" t="s">
        <v>27</v>
      </c>
      <c r="E43107">
        <v>3.2968028941184002</v>
      </c>
    </row>
    <row r="43108" spans="1:5" x14ac:dyDescent="0.25">
      <c r="A43108">
        <v>3483</v>
      </c>
      <c r="B43108">
        <v>43107</v>
      </c>
      <c r="C43108" t="s">
        <v>29</v>
      </c>
      <c r="D43108" t="s">
        <v>27</v>
      </c>
      <c r="E43108">
        <v>3.2968028941184002</v>
      </c>
    </row>
    <row r="43109" spans="1:5" x14ac:dyDescent="0.25">
      <c r="A43109">
        <v>3483</v>
      </c>
      <c r="B43109">
        <v>43108</v>
      </c>
      <c r="C43109" t="s">
        <v>29</v>
      </c>
      <c r="D43109" t="s">
        <v>27</v>
      </c>
      <c r="E43109">
        <v>3.2968028941184002</v>
      </c>
    </row>
    <row r="43110" spans="1:5" x14ac:dyDescent="0.25">
      <c r="A43110">
        <v>3483</v>
      </c>
      <c r="B43110">
        <v>43109</v>
      </c>
      <c r="C43110" t="s">
        <v>29</v>
      </c>
      <c r="D43110" t="s">
        <v>27</v>
      </c>
      <c r="E43110">
        <v>3.2968028941184002</v>
      </c>
    </row>
    <row r="43111" spans="1:5" x14ac:dyDescent="0.25">
      <c r="A43111">
        <v>3483</v>
      </c>
      <c r="B43111">
        <v>43110</v>
      </c>
      <c r="C43111" t="s">
        <v>48</v>
      </c>
      <c r="D43111" t="s">
        <v>27</v>
      </c>
      <c r="E43111">
        <v>6.9996575947116</v>
      </c>
    </row>
    <row r="43112" spans="1:5" x14ac:dyDescent="0.25">
      <c r="A43112">
        <v>3483</v>
      </c>
      <c r="B43112">
        <v>43111</v>
      </c>
      <c r="C43112" t="s">
        <v>48</v>
      </c>
      <c r="D43112" t="s">
        <v>27</v>
      </c>
      <c r="E43112">
        <v>6.9996575947116</v>
      </c>
    </row>
    <row r="43113" spans="1:5" x14ac:dyDescent="0.25">
      <c r="A43113">
        <v>3483</v>
      </c>
      <c r="B43113">
        <v>43112</v>
      </c>
      <c r="C43113" t="s">
        <v>83</v>
      </c>
      <c r="D43113" t="s">
        <v>24</v>
      </c>
      <c r="E43113">
        <v>30.142490240297999</v>
      </c>
    </row>
    <row r="43114" spans="1:5" x14ac:dyDescent="0.25">
      <c r="A43114">
        <v>3483</v>
      </c>
      <c r="B43114">
        <v>43113</v>
      </c>
      <c r="C43114" t="s">
        <v>72</v>
      </c>
      <c r="D43114" t="s">
        <v>24</v>
      </c>
      <c r="E43114">
        <v>140.66495445473001</v>
      </c>
    </row>
    <row r="43115" spans="1:5" x14ac:dyDescent="0.25">
      <c r="A43115">
        <v>3483</v>
      </c>
      <c r="B43115">
        <v>43114</v>
      </c>
      <c r="C43115" t="s">
        <v>72</v>
      </c>
      <c r="D43115" t="s">
        <v>24</v>
      </c>
      <c r="E43115">
        <v>140.66495445473001</v>
      </c>
    </row>
    <row r="43116" spans="1:5" x14ac:dyDescent="0.25">
      <c r="A43116">
        <v>3483</v>
      </c>
      <c r="B43116">
        <v>43115</v>
      </c>
      <c r="C43116" t="s">
        <v>70</v>
      </c>
      <c r="D43116" t="s">
        <v>24</v>
      </c>
      <c r="E43116">
        <v>30.142490240297999</v>
      </c>
    </row>
    <row r="43117" spans="1:5" x14ac:dyDescent="0.25">
      <c r="A43117">
        <v>3483</v>
      </c>
      <c r="B43117">
        <v>43116</v>
      </c>
      <c r="C43117" t="s">
        <v>49</v>
      </c>
      <c r="D43117" t="s">
        <v>24</v>
      </c>
      <c r="E43117">
        <v>30.142490240297999</v>
      </c>
    </row>
    <row r="43118" spans="1:5" x14ac:dyDescent="0.25">
      <c r="A43118">
        <v>3483</v>
      </c>
      <c r="B43118">
        <v>43117</v>
      </c>
      <c r="C43118" t="s">
        <v>49</v>
      </c>
      <c r="D43118" t="s">
        <v>24</v>
      </c>
      <c r="E43118">
        <v>30.142490240297999</v>
      </c>
    </row>
    <row r="43119" spans="1:5" x14ac:dyDescent="0.25">
      <c r="A43119">
        <v>3483</v>
      </c>
      <c r="B43119">
        <v>43118</v>
      </c>
      <c r="C43119" t="s">
        <v>105</v>
      </c>
      <c r="D43119" t="s">
        <v>24</v>
      </c>
      <c r="E43119">
        <v>30.142490240297999</v>
      </c>
    </row>
    <row r="43120" spans="1:5" x14ac:dyDescent="0.25">
      <c r="A43120">
        <v>3483</v>
      </c>
      <c r="B43120">
        <v>43119</v>
      </c>
      <c r="C43120" t="s">
        <v>105</v>
      </c>
      <c r="D43120" t="s">
        <v>24</v>
      </c>
      <c r="E43120">
        <v>30.142490240297999</v>
      </c>
    </row>
    <row r="43121" spans="1:5" x14ac:dyDescent="0.25">
      <c r="A43121">
        <v>3483</v>
      </c>
      <c r="B43121">
        <v>43120</v>
      </c>
      <c r="C43121" t="s">
        <v>50</v>
      </c>
      <c r="D43121" t="s">
        <v>8</v>
      </c>
      <c r="E43121">
        <v>5004.5285637152001</v>
      </c>
    </row>
    <row r="43122" spans="1:5" x14ac:dyDescent="0.25">
      <c r="A43122">
        <v>3483</v>
      </c>
      <c r="B43122">
        <v>43121</v>
      </c>
      <c r="C43122" t="s">
        <v>744</v>
      </c>
      <c r="D43122" t="s">
        <v>11</v>
      </c>
      <c r="E43122">
        <v>220.65698630297999</v>
      </c>
    </row>
    <row r="43123" spans="1:5" x14ac:dyDescent="0.25">
      <c r="A43123">
        <v>3483</v>
      </c>
      <c r="B43123">
        <v>43122</v>
      </c>
      <c r="C43123" t="s">
        <v>57</v>
      </c>
      <c r="D43123" t="s">
        <v>11</v>
      </c>
      <c r="E43123">
        <v>148.85590345835999</v>
      </c>
    </row>
    <row r="43124" spans="1:5" x14ac:dyDescent="0.25">
      <c r="A43124">
        <v>3483</v>
      </c>
      <c r="B43124">
        <v>43123</v>
      </c>
      <c r="C43124" t="s">
        <v>744</v>
      </c>
      <c r="D43124" t="s">
        <v>12</v>
      </c>
      <c r="E43124">
        <v>892.0291708208</v>
      </c>
    </row>
    <row r="43125" spans="1:5" x14ac:dyDescent="0.25">
      <c r="A43125">
        <v>3483</v>
      </c>
      <c r="B43125">
        <v>43124</v>
      </c>
      <c r="C43125" t="s">
        <v>57</v>
      </c>
      <c r="D43125" t="s">
        <v>12</v>
      </c>
      <c r="E43125">
        <v>629.26088794335999</v>
      </c>
    </row>
    <row r="43126" spans="1:5" x14ac:dyDescent="0.25">
      <c r="A43126">
        <v>3483</v>
      </c>
      <c r="B43126">
        <v>43125</v>
      </c>
      <c r="C43126" t="s">
        <v>13</v>
      </c>
      <c r="D43126" t="s">
        <v>14</v>
      </c>
      <c r="E43126">
        <v>307.73078824344998</v>
      </c>
    </row>
    <row r="43127" spans="1:5" x14ac:dyDescent="0.25">
      <c r="A43127">
        <v>3483</v>
      </c>
      <c r="B43127">
        <v>43126</v>
      </c>
      <c r="C43127" t="s">
        <v>15</v>
      </c>
      <c r="D43127" t="s">
        <v>16</v>
      </c>
      <c r="E43127">
        <v>20.490374015373</v>
      </c>
    </row>
    <row r="43128" spans="1:5" x14ac:dyDescent="0.25">
      <c r="A43128">
        <v>3483</v>
      </c>
      <c r="B43128">
        <v>43127</v>
      </c>
      <c r="C43128" t="s">
        <v>15</v>
      </c>
      <c r="D43128" t="s">
        <v>17</v>
      </c>
      <c r="E43128">
        <v>11.876750891156</v>
      </c>
    </row>
    <row r="43129" spans="1:5" x14ac:dyDescent="0.25">
      <c r="A43129">
        <v>3483</v>
      </c>
      <c r="B43129">
        <v>43128</v>
      </c>
      <c r="C43129" t="s">
        <v>19</v>
      </c>
      <c r="D43129" t="s">
        <v>20</v>
      </c>
      <c r="E43129">
        <v>28.456412326801001</v>
      </c>
    </row>
    <row r="43130" spans="1:5" x14ac:dyDescent="0.25">
      <c r="A43130">
        <v>3484</v>
      </c>
      <c r="B43130">
        <v>43129</v>
      </c>
      <c r="C43130" t="s">
        <v>77</v>
      </c>
      <c r="D43130" t="s">
        <v>6</v>
      </c>
      <c r="E43130">
        <v>3.2280645724672001</v>
      </c>
    </row>
    <row r="43131" spans="1:5" x14ac:dyDescent="0.25">
      <c r="A43131">
        <v>3484</v>
      </c>
      <c r="B43131">
        <v>43130</v>
      </c>
      <c r="C43131" t="s">
        <v>126</v>
      </c>
      <c r="D43131" t="s">
        <v>6</v>
      </c>
      <c r="E43131">
        <v>0.68899405458944996</v>
      </c>
    </row>
    <row r="43132" spans="1:5" x14ac:dyDescent="0.25">
      <c r="A43132">
        <v>3484</v>
      </c>
      <c r="B43132">
        <v>43131</v>
      </c>
      <c r="C43132" t="s">
        <v>703</v>
      </c>
      <c r="D43132" t="s">
        <v>6</v>
      </c>
      <c r="E43132">
        <v>0.77830808602781998</v>
      </c>
    </row>
    <row r="43133" spans="1:5" x14ac:dyDescent="0.25">
      <c r="A43133">
        <v>3484</v>
      </c>
      <c r="B43133">
        <v>43132</v>
      </c>
      <c r="C43133" t="s">
        <v>765</v>
      </c>
      <c r="D43133" t="s">
        <v>6</v>
      </c>
      <c r="E43133">
        <v>7.5023795534286997</v>
      </c>
    </row>
    <row r="43134" spans="1:5" x14ac:dyDescent="0.25">
      <c r="A43134">
        <v>3484</v>
      </c>
      <c r="B43134">
        <v>43133</v>
      </c>
      <c r="C43134" t="s">
        <v>765</v>
      </c>
      <c r="D43134" t="s">
        <v>6</v>
      </c>
      <c r="E43134">
        <v>7.5023795534286997</v>
      </c>
    </row>
    <row r="43135" spans="1:5" x14ac:dyDescent="0.25">
      <c r="A43135">
        <v>3484</v>
      </c>
      <c r="B43135">
        <v>43134</v>
      </c>
      <c r="C43135" t="s">
        <v>157</v>
      </c>
      <c r="D43135" t="s">
        <v>6</v>
      </c>
      <c r="E43135">
        <v>0.58692084864186</v>
      </c>
    </row>
    <row r="43136" spans="1:5" x14ac:dyDescent="0.25">
      <c r="A43136">
        <v>3484</v>
      </c>
      <c r="B43136">
        <v>43135</v>
      </c>
      <c r="C43136" t="s">
        <v>157</v>
      </c>
      <c r="D43136" t="s">
        <v>6</v>
      </c>
      <c r="E43136">
        <v>0.39553361125591002</v>
      </c>
    </row>
    <row r="43137" spans="1:5" x14ac:dyDescent="0.25">
      <c r="A43137">
        <v>3484</v>
      </c>
      <c r="B43137">
        <v>43136</v>
      </c>
      <c r="C43137" t="s">
        <v>766</v>
      </c>
      <c r="D43137" t="s">
        <v>6</v>
      </c>
      <c r="E43137">
        <v>4.0956867659837997</v>
      </c>
    </row>
    <row r="43138" spans="1:5" x14ac:dyDescent="0.25">
      <c r="A43138">
        <v>3484</v>
      </c>
      <c r="B43138">
        <v>43137</v>
      </c>
      <c r="C43138" t="s">
        <v>766</v>
      </c>
      <c r="D43138" t="s">
        <v>6</v>
      </c>
      <c r="E43138">
        <v>4.0956867659837997</v>
      </c>
    </row>
    <row r="43139" spans="1:5" x14ac:dyDescent="0.25">
      <c r="A43139">
        <v>3484</v>
      </c>
      <c r="B43139">
        <v>43138</v>
      </c>
      <c r="C43139" t="s">
        <v>453</v>
      </c>
      <c r="D43139" t="s">
        <v>6</v>
      </c>
      <c r="E43139">
        <v>2.4880340479921998</v>
      </c>
    </row>
    <row r="43140" spans="1:5" x14ac:dyDescent="0.25">
      <c r="A43140">
        <v>3484</v>
      </c>
      <c r="B43140">
        <v>43139</v>
      </c>
      <c r="C43140" t="s">
        <v>453</v>
      </c>
      <c r="D43140" t="s">
        <v>6</v>
      </c>
      <c r="E43140">
        <v>2.4880340479921998</v>
      </c>
    </row>
    <row r="43141" spans="1:5" x14ac:dyDescent="0.25">
      <c r="A43141">
        <v>3484</v>
      </c>
      <c r="B43141">
        <v>43140</v>
      </c>
      <c r="C43141" t="s">
        <v>88</v>
      </c>
      <c r="D43141" t="s">
        <v>6</v>
      </c>
      <c r="E43141">
        <v>0.16586892639275999</v>
      </c>
    </row>
    <row r="43142" spans="1:5" x14ac:dyDescent="0.25">
      <c r="A43142">
        <v>3484</v>
      </c>
      <c r="B43142">
        <v>43141</v>
      </c>
      <c r="C43142" t="s">
        <v>88</v>
      </c>
      <c r="D43142" t="s">
        <v>6</v>
      </c>
      <c r="E43142">
        <v>0.16586892639275999</v>
      </c>
    </row>
    <row r="43143" spans="1:5" x14ac:dyDescent="0.25">
      <c r="A43143">
        <v>3484</v>
      </c>
      <c r="B43143">
        <v>43142</v>
      </c>
      <c r="C43143" t="s">
        <v>162</v>
      </c>
      <c r="D43143" t="s">
        <v>6</v>
      </c>
      <c r="E43143">
        <v>0.42105192224910998</v>
      </c>
    </row>
    <row r="43144" spans="1:5" x14ac:dyDescent="0.25">
      <c r="A43144">
        <v>3484</v>
      </c>
      <c r="B43144">
        <v>43143</v>
      </c>
      <c r="C43144" t="s">
        <v>162</v>
      </c>
      <c r="D43144" t="s">
        <v>6</v>
      </c>
      <c r="E43144">
        <v>0.84210384449821996</v>
      </c>
    </row>
    <row r="43145" spans="1:5" x14ac:dyDescent="0.25">
      <c r="A43145">
        <v>3484</v>
      </c>
      <c r="B43145">
        <v>43144</v>
      </c>
      <c r="C43145" t="s">
        <v>162</v>
      </c>
      <c r="D43145" t="s">
        <v>6</v>
      </c>
      <c r="E43145">
        <v>0.75278973700939</v>
      </c>
    </row>
    <row r="43146" spans="1:5" x14ac:dyDescent="0.25">
      <c r="A43146">
        <v>3484</v>
      </c>
      <c r="B43146">
        <v>43145</v>
      </c>
      <c r="C43146" t="s">
        <v>162</v>
      </c>
      <c r="D43146" t="s">
        <v>6</v>
      </c>
      <c r="E43146">
        <v>0.39553361125591002</v>
      </c>
    </row>
    <row r="43147" spans="1:5" x14ac:dyDescent="0.25">
      <c r="A43147">
        <v>3484</v>
      </c>
      <c r="B43147">
        <v>43146</v>
      </c>
      <c r="C43147" t="s">
        <v>162</v>
      </c>
      <c r="D43147" t="s">
        <v>6</v>
      </c>
      <c r="E43147">
        <v>0.20414637386994999</v>
      </c>
    </row>
    <row r="43148" spans="1:5" x14ac:dyDescent="0.25">
      <c r="A43148">
        <v>3484</v>
      </c>
      <c r="B43148">
        <v>43147</v>
      </c>
      <c r="C43148" t="s">
        <v>211</v>
      </c>
      <c r="D43148" t="s">
        <v>6</v>
      </c>
      <c r="E43148">
        <v>15.566161112153001</v>
      </c>
    </row>
    <row r="43149" spans="1:5" x14ac:dyDescent="0.25">
      <c r="A43149">
        <v>3484</v>
      </c>
      <c r="B43149">
        <v>43148</v>
      </c>
      <c r="C43149" t="s">
        <v>211</v>
      </c>
      <c r="D43149" t="s">
        <v>6</v>
      </c>
      <c r="E43149">
        <v>15.566161112153001</v>
      </c>
    </row>
    <row r="43150" spans="1:5" x14ac:dyDescent="0.25">
      <c r="A43150">
        <v>3484</v>
      </c>
      <c r="B43150">
        <v>43149</v>
      </c>
      <c r="C43150" t="s">
        <v>211</v>
      </c>
      <c r="D43150" t="s">
        <v>6</v>
      </c>
      <c r="E43150">
        <v>14.991999666171999</v>
      </c>
    </row>
    <row r="43151" spans="1:5" x14ac:dyDescent="0.25">
      <c r="A43151">
        <v>3484</v>
      </c>
      <c r="B43151">
        <v>43150</v>
      </c>
      <c r="C43151" t="s">
        <v>211</v>
      </c>
      <c r="D43151" t="s">
        <v>6</v>
      </c>
      <c r="E43151">
        <v>14.826130587678</v>
      </c>
    </row>
    <row r="43152" spans="1:5" x14ac:dyDescent="0.25">
      <c r="A43152">
        <v>3484</v>
      </c>
      <c r="B43152">
        <v>43151</v>
      </c>
      <c r="C43152" t="s">
        <v>230</v>
      </c>
      <c r="D43152" t="s">
        <v>27</v>
      </c>
      <c r="E43152">
        <v>4.3623909942185</v>
      </c>
    </row>
    <row r="43153" spans="1:5" x14ac:dyDescent="0.25">
      <c r="A43153">
        <v>3484</v>
      </c>
      <c r="B43153">
        <v>43152</v>
      </c>
      <c r="C43153" t="s">
        <v>230</v>
      </c>
      <c r="D43153" t="s">
        <v>27</v>
      </c>
      <c r="E43153">
        <v>4.3623909942185</v>
      </c>
    </row>
    <row r="43154" spans="1:5" x14ac:dyDescent="0.25">
      <c r="A43154">
        <v>3484</v>
      </c>
      <c r="B43154">
        <v>43153</v>
      </c>
      <c r="C43154" t="s">
        <v>230</v>
      </c>
      <c r="D43154" t="s">
        <v>27</v>
      </c>
      <c r="E43154">
        <v>4.3623909942185</v>
      </c>
    </row>
    <row r="43155" spans="1:5" x14ac:dyDescent="0.25">
      <c r="A43155">
        <v>3484</v>
      </c>
      <c r="B43155">
        <v>43154</v>
      </c>
      <c r="C43155" t="s">
        <v>26</v>
      </c>
      <c r="D43155" t="s">
        <v>27</v>
      </c>
      <c r="E43155">
        <v>1.5306635579628001</v>
      </c>
    </row>
    <row r="43156" spans="1:5" x14ac:dyDescent="0.25">
      <c r="A43156">
        <v>3484</v>
      </c>
      <c r="B43156">
        <v>43155</v>
      </c>
      <c r="C43156" t="s">
        <v>26</v>
      </c>
      <c r="D43156" t="s">
        <v>27</v>
      </c>
      <c r="E43156">
        <v>1.5306635579628001</v>
      </c>
    </row>
    <row r="43157" spans="1:5" x14ac:dyDescent="0.25">
      <c r="A43157">
        <v>3484</v>
      </c>
      <c r="B43157">
        <v>43156</v>
      </c>
      <c r="C43157" t="s">
        <v>26</v>
      </c>
      <c r="D43157" t="s">
        <v>27</v>
      </c>
      <c r="E43157">
        <v>1.5306635579628001</v>
      </c>
    </row>
    <row r="43158" spans="1:5" x14ac:dyDescent="0.25">
      <c r="A43158">
        <v>3484</v>
      </c>
      <c r="B43158">
        <v>43157</v>
      </c>
      <c r="C43158" t="s">
        <v>26</v>
      </c>
      <c r="D43158" t="s">
        <v>27</v>
      </c>
      <c r="E43158">
        <v>1.5306635579628001</v>
      </c>
    </row>
    <row r="43159" spans="1:5" x14ac:dyDescent="0.25">
      <c r="A43159">
        <v>3484</v>
      </c>
      <c r="B43159">
        <v>43158</v>
      </c>
      <c r="C43159" t="s">
        <v>26</v>
      </c>
      <c r="D43159" t="s">
        <v>27</v>
      </c>
      <c r="E43159">
        <v>1.5306635579628001</v>
      </c>
    </row>
    <row r="43160" spans="1:5" x14ac:dyDescent="0.25">
      <c r="A43160">
        <v>3484</v>
      </c>
      <c r="B43160">
        <v>43159</v>
      </c>
      <c r="C43160" t="s">
        <v>26</v>
      </c>
      <c r="D43160" t="s">
        <v>27</v>
      </c>
      <c r="E43160">
        <v>1.5306635579628001</v>
      </c>
    </row>
    <row r="43161" spans="1:5" x14ac:dyDescent="0.25">
      <c r="A43161">
        <v>3484</v>
      </c>
      <c r="B43161">
        <v>43160</v>
      </c>
      <c r="C43161" t="s">
        <v>26</v>
      </c>
      <c r="D43161" t="s">
        <v>27</v>
      </c>
      <c r="E43161">
        <v>1.5306635579628001</v>
      </c>
    </row>
    <row r="43162" spans="1:5" x14ac:dyDescent="0.25">
      <c r="A43162">
        <v>3484</v>
      </c>
      <c r="B43162">
        <v>43161</v>
      </c>
      <c r="C43162" t="s">
        <v>26</v>
      </c>
      <c r="D43162" t="s">
        <v>27</v>
      </c>
      <c r="E43162">
        <v>1.5306635579628001</v>
      </c>
    </row>
    <row r="43163" spans="1:5" x14ac:dyDescent="0.25">
      <c r="A43163">
        <v>3484</v>
      </c>
      <c r="B43163">
        <v>43162</v>
      </c>
      <c r="C43163" t="s">
        <v>26</v>
      </c>
      <c r="D43163" t="s">
        <v>27</v>
      </c>
      <c r="E43163">
        <v>1.5306635579628001</v>
      </c>
    </row>
    <row r="43164" spans="1:5" x14ac:dyDescent="0.25">
      <c r="A43164">
        <v>3484</v>
      </c>
      <c r="B43164">
        <v>43163</v>
      </c>
      <c r="C43164" t="s">
        <v>26</v>
      </c>
      <c r="D43164" t="s">
        <v>27</v>
      </c>
      <c r="E43164">
        <v>1.5306635579628001</v>
      </c>
    </row>
    <row r="43165" spans="1:5" x14ac:dyDescent="0.25">
      <c r="A43165">
        <v>3484</v>
      </c>
      <c r="B43165">
        <v>43164</v>
      </c>
      <c r="C43165" t="s">
        <v>26</v>
      </c>
      <c r="D43165" t="s">
        <v>27</v>
      </c>
      <c r="E43165">
        <v>1.5306635579628001</v>
      </c>
    </row>
    <row r="43166" spans="1:5" x14ac:dyDescent="0.25">
      <c r="A43166">
        <v>3484</v>
      </c>
      <c r="B43166">
        <v>43165</v>
      </c>
      <c r="C43166" t="s">
        <v>28</v>
      </c>
      <c r="D43166" t="s">
        <v>27</v>
      </c>
      <c r="E43166">
        <v>0.91839817127154</v>
      </c>
    </row>
    <row r="43167" spans="1:5" x14ac:dyDescent="0.25">
      <c r="A43167">
        <v>3484</v>
      </c>
      <c r="B43167">
        <v>43166</v>
      </c>
      <c r="C43167" t="s">
        <v>28</v>
      </c>
      <c r="D43167" t="s">
        <v>27</v>
      </c>
      <c r="E43167">
        <v>0.91839817127154</v>
      </c>
    </row>
    <row r="43168" spans="1:5" x14ac:dyDescent="0.25">
      <c r="A43168">
        <v>3484</v>
      </c>
      <c r="B43168">
        <v>43167</v>
      </c>
      <c r="C43168" t="s">
        <v>28</v>
      </c>
      <c r="D43168" t="s">
        <v>27</v>
      </c>
      <c r="E43168">
        <v>0.91839817127154</v>
      </c>
    </row>
    <row r="43169" spans="1:5" x14ac:dyDescent="0.25">
      <c r="A43169">
        <v>3484</v>
      </c>
      <c r="B43169">
        <v>43168</v>
      </c>
      <c r="C43169" t="s">
        <v>28</v>
      </c>
      <c r="D43169" t="s">
        <v>27</v>
      </c>
      <c r="E43169">
        <v>0.91839817127154</v>
      </c>
    </row>
    <row r="43170" spans="1:5" x14ac:dyDescent="0.25">
      <c r="A43170">
        <v>3484</v>
      </c>
      <c r="B43170">
        <v>43169</v>
      </c>
      <c r="C43170" t="s">
        <v>28</v>
      </c>
      <c r="D43170" t="s">
        <v>27</v>
      </c>
      <c r="E43170">
        <v>0.91839817127154</v>
      </c>
    </row>
    <row r="43171" spans="1:5" x14ac:dyDescent="0.25">
      <c r="A43171">
        <v>3484</v>
      </c>
      <c r="B43171">
        <v>43170</v>
      </c>
      <c r="C43171" t="s">
        <v>28</v>
      </c>
      <c r="D43171" t="s">
        <v>27</v>
      </c>
      <c r="E43171">
        <v>0.91839817127154</v>
      </c>
    </row>
    <row r="43172" spans="1:5" x14ac:dyDescent="0.25">
      <c r="A43172">
        <v>3484</v>
      </c>
      <c r="B43172">
        <v>43171</v>
      </c>
      <c r="C43172" t="s">
        <v>28</v>
      </c>
      <c r="D43172" t="s">
        <v>27</v>
      </c>
      <c r="E43172">
        <v>0.91839817127154</v>
      </c>
    </row>
    <row r="43173" spans="1:5" x14ac:dyDescent="0.25">
      <c r="A43173">
        <v>3484</v>
      </c>
      <c r="B43173">
        <v>43172</v>
      </c>
      <c r="C43173" t="s">
        <v>28</v>
      </c>
      <c r="D43173" t="s">
        <v>27</v>
      </c>
      <c r="E43173">
        <v>0.91839817127154</v>
      </c>
    </row>
    <row r="43174" spans="1:5" x14ac:dyDescent="0.25">
      <c r="A43174">
        <v>3484</v>
      </c>
      <c r="B43174">
        <v>43173</v>
      </c>
      <c r="C43174" t="s">
        <v>28</v>
      </c>
      <c r="D43174" t="s">
        <v>27</v>
      </c>
      <c r="E43174">
        <v>0.91839817127154</v>
      </c>
    </row>
    <row r="43175" spans="1:5" x14ac:dyDescent="0.25">
      <c r="A43175">
        <v>3484</v>
      </c>
      <c r="B43175">
        <v>43174</v>
      </c>
      <c r="C43175" t="s">
        <v>28</v>
      </c>
      <c r="D43175" t="s">
        <v>27</v>
      </c>
      <c r="E43175">
        <v>0.91839817127154</v>
      </c>
    </row>
    <row r="43176" spans="1:5" x14ac:dyDescent="0.25">
      <c r="A43176">
        <v>3484</v>
      </c>
      <c r="B43176">
        <v>43175</v>
      </c>
      <c r="C43176" t="s">
        <v>66</v>
      </c>
      <c r="D43176" t="s">
        <v>27</v>
      </c>
      <c r="E43176">
        <v>5.2698568955697001</v>
      </c>
    </row>
    <row r="43177" spans="1:5" x14ac:dyDescent="0.25">
      <c r="A43177">
        <v>3484</v>
      </c>
      <c r="B43177">
        <v>43176</v>
      </c>
      <c r="C43177" t="s">
        <v>66</v>
      </c>
      <c r="D43177" t="s">
        <v>27</v>
      </c>
      <c r="E43177">
        <v>5.2698568955697001</v>
      </c>
    </row>
    <row r="43178" spans="1:5" x14ac:dyDescent="0.25">
      <c r="A43178">
        <v>3484</v>
      </c>
      <c r="B43178">
        <v>43177</v>
      </c>
      <c r="C43178" t="s">
        <v>66</v>
      </c>
      <c r="D43178" t="s">
        <v>27</v>
      </c>
      <c r="E43178">
        <v>5.2698568955697001</v>
      </c>
    </row>
    <row r="43179" spans="1:5" x14ac:dyDescent="0.25">
      <c r="A43179">
        <v>3484</v>
      </c>
      <c r="B43179">
        <v>43178</v>
      </c>
      <c r="C43179" t="s">
        <v>131</v>
      </c>
      <c r="D43179" t="s">
        <v>27</v>
      </c>
      <c r="E43179">
        <v>11.213531477459</v>
      </c>
    </row>
    <row r="43180" spans="1:5" x14ac:dyDescent="0.25">
      <c r="A43180">
        <v>3484</v>
      </c>
      <c r="B43180">
        <v>43179</v>
      </c>
      <c r="C43180" t="s">
        <v>116</v>
      </c>
      <c r="D43180" t="s">
        <v>27</v>
      </c>
      <c r="E43180">
        <v>13.187211576474001</v>
      </c>
    </row>
    <row r="43181" spans="1:5" x14ac:dyDescent="0.25">
      <c r="A43181">
        <v>3484</v>
      </c>
      <c r="B43181">
        <v>43180</v>
      </c>
      <c r="C43181" t="s">
        <v>116</v>
      </c>
      <c r="D43181" t="s">
        <v>27</v>
      </c>
      <c r="E43181">
        <v>13.187211576474001</v>
      </c>
    </row>
    <row r="43182" spans="1:5" x14ac:dyDescent="0.25">
      <c r="A43182">
        <v>3484</v>
      </c>
      <c r="B43182">
        <v>43181</v>
      </c>
      <c r="C43182" t="s">
        <v>116</v>
      </c>
      <c r="D43182" t="s">
        <v>27</v>
      </c>
      <c r="E43182">
        <v>13.187211576474001</v>
      </c>
    </row>
    <row r="43183" spans="1:5" x14ac:dyDescent="0.25">
      <c r="A43183">
        <v>3484</v>
      </c>
      <c r="B43183">
        <v>43182</v>
      </c>
      <c r="C43183" t="s">
        <v>61</v>
      </c>
      <c r="D43183" t="s">
        <v>27</v>
      </c>
      <c r="E43183">
        <v>1.9133294474535001</v>
      </c>
    </row>
    <row r="43184" spans="1:5" x14ac:dyDescent="0.25">
      <c r="A43184">
        <v>3484</v>
      </c>
      <c r="B43184">
        <v>43183</v>
      </c>
      <c r="C43184" t="s">
        <v>61</v>
      </c>
      <c r="D43184" t="s">
        <v>27</v>
      </c>
      <c r="E43184">
        <v>1.9133294474535001</v>
      </c>
    </row>
    <row r="43185" spans="1:5" x14ac:dyDescent="0.25">
      <c r="A43185">
        <v>3484</v>
      </c>
      <c r="B43185">
        <v>43184</v>
      </c>
      <c r="C43185" t="s">
        <v>61</v>
      </c>
      <c r="D43185" t="s">
        <v>27</v>
      </c>
      <c r="E43185">
        <v>1.9133294474535001</v>
      </c>
    </row>
    <row r="43186" spans="1:5" x14ac:dyDescent="0.25">
      <c r="A43186">
        <v>3484</v>
      </c>
      <c r="B43186">
        <v>43185</v>
      </c>
      <c r="C43186" t="s">
        <v>61</v>
      </c>
      <c r="D43186" t="s">
        <v>27</v>
      </c>
      <c r="E43186">
        <v>1.9133294474535001</v>
      </c>
    </row>
    <row r="43187" spans="1:5" x14ac:dyDescent="0.25">
      <c r="A43187">
        <v>3484</v>
      </c>
      <c r="B43187">
        <v>43186</v>
      </c>
      <c r="C43187" t="s">
        <v>228</v>
      </c>
      <c r="D43187" t="s">
        <v>27</v>
      </c>
      <c r="E43187">
        <v>0.91839817127154</v>
      </c>
    </row>
    <row r="43188" spans="1:5" x14ac:dyDescent="0.25">
      <c r="A43188">
        <v>3484</v>
      </c>
      <c r="B43188">
        <v>43187</v>
      </c>
      <c r="C43188" t="s">
        <v>132</v>
      </c>
      <c r="D43188" t="s">
        <v>27</v>
      </c>
      <c r="E43188">
        <v>4.1210036176480003</v>
      </c>
    </row>
    <row r="43189" spans="1:5" x14ac:dyDescent="0.25">
      <c r="A43189">
        <v>3484</v>
      </c>
      <c r="B43189">
        <v>43188</v>
      </c>
      <c r="C43189" t="s">
        <v>132</v>
      </c>
      <c r="D43189" t="s">
        <v>27</v>
      </c>
      <c r="E43189">
        <v>4.1210036176480003</v>
      </c>
    </row>
    <row r="43190" spans="1:5" x14ac:dyDescent="0.25">
      <c r="A43190">
        <v>3484</v>
      </c>
      <c r="B43190">
        <v>43189</v>
      </c>
      <c r="C43190" t="s">
        <v>137</v>
      </c>
      <c r="D43190" t="s">
        <v>27</v>
      </c>
      <c r="E43190">
        <v>0.91839817127154</v>
      </c>
    </row>
    <row r="43191" spans="1:5" x14ac:dyDescent="0.25">
      <c r="A43191">
        <v>3484</v>
      </c>
      <c r="B43191">
        <v>43190</v>
      </c>
      <c r="C43191" t="s">
        <v>29</v>
      </c>
      <c r="D43191" t="s">
        <v>27</v>
      </c>
      <c r="E43191">
        <v>3.2968028941184002</v>
      </c>
    </row>
    <row r="43192" spans="1:5" x14ac:dyDescent="0.25">
      <c r="A43192">
        <v>3484</v>
      </c>
      <c r="B43192">
        <v>43191</v>
      </c>
      <c r="C43192" t="s">
        <v>29</v>
      </c>
      <c r="D43192" t="s">
        <v>27</v>
      </c>
      <c r="E43192">
        <v>3.2968028941184002</v>
      </c>
    </row>
    <row r="43193" spans="1:5" x14ac:dyDescent="0.25">
      <c r="A43193">
        <v>3484</v>
      </c>
      <c r="B43193">
        <v>43192</v>
      </c>
      <c r="C43193" t="s">
        <v>29</v>
      </c>
      <c r="D43193" t="s">
        <v>27</v>
      </c>
      <c r="E43193">
        <v>3.2968028941184002</v>
      </c>
    </row>
    <row r="43194" spans="1:5" x14ac:dyDescent="0.25">
      <c r="A43194">
        <v>3484</v>
      </c>
      <c r="B43194">
        <v>43193</v>
      </c>
      <c r="C43194" t="s">
        <v>29</v>
      </c>
      <c r="D43194" t="s">
        <v>27</v>
      </c>
      <c r="E43194">
        <v>3.2968028941184002</v>
      </c>
    </row>
    <row r="43195" spans="1:5" x14ac:dyDescent="0.25">
      <c r="A43195">
        <v>3484</v>
      </c>
      <c r="B43195">
        <v>43194</v>
      </c>
      <c r="C43195" t="s">
        <v>29</v>
      </c>
      <c r="D43195" t="s">
        <v>27</v>
      </c>
      <c r="E43195">
        <v>3.2968028941184002</v>
      </c>
    </row>
    <row r="43196" spans="1:5" x14ac:dyDescent="0.25">
      <c r="A43196">
        <v>3484</v>
      </c>
      <c r="B43196">
        <v>43195</v>
      </c>
      <c r="C43196" t="s">
        <v>29</v>
      </c>
      <c r="D43196" t="s">
        <v>27</v>
      </c>
      <c r="E43196">
        <v>3.2968028941184002</v>
      </c>
    </row>
    <row r="43197" spans="1:5" x14ac:dyDescent="0.25">
      <c r="A43197">
        <v>3484</v>
      </c>
      <c r="B43197">
        <v>43196</v>
      </c>
      <c r="C43197" t="s">
        <v>29</v>
      </c>
      <c r="D43197" t="s">
        <v>27</v>
      </c>
      <c r="E43197">
        <v>3.2968028941184002</v>
      </c>
    </row>
    <row r="43198" spans="1:5" x14ac:dyDescent="0.25">
      <c r="A43198">
        <v>3484</v>
      </c>
      <c r="B43198">
        <v>43197</v>
      </c>
      <c r="C43198" t="s">
        <v>29</v>
      </c>
      <c r="D43198" t="s">
        <v>27</v>
      </c>
      <c r="E43198">
        <v>3.2968028941184002</v>
      </c>
    </row>
    <row r="43199" spans="1:5" x14ac:dyDescent="0.25">
      <c r="A43199">
        <v>3484</v>
      </c>
      <c r="B43199">
        <v>43198</v>
      </c>
      <c r="C43199" t="s">
        <v>29</v>
      </c>
      <c r="D43199" t="s">
        <v>27</v>
      </c>
      <c r="E43199">
        <v>3.2968028941184002</v>
      </c>
    </row>
    <row r="43200" spans="1:5" x14ac:dyDescent="0.25">
      <c r="A43200">
        <v>3484</v>
      </c>
      <c r="B43200">
        <v>43199</v>
      </c>
      <c r="C43200" t="s">
        <v>29</v>
      </c>
      <c r="D43200" t="s">
        <v>27</v>
      </c>
      <c r="E43200">
        <v>3.2968028941184002</v>
      </c>
    </row>
    <row r="43201" spans="1:5" x14ac:dyDescent="0.25">
      <c r="A43201">
        <v>3484</v>
      </c>
      <c r="B43201">
        <v>43200</v>
      </c>
      <c r="C43201" t="s">
        <v>29</v>
      </c>
      <c r="D43201" t="s">
        <v>27</v>
      </c>
      <c r="E43201">
        <v>3.2968028941184002</v>
      </c>
    </row>
    <row r="43202" spans="1:5" x14ac:dyDescent="0.25">
      <c r="A43202">
        <v>3484</v>
      </c>
      <c r="B43202">
        <v>43201</v>
      </c>
      <c r="C43202" t="s">
        <v>29</v>
      </c>
      <c r="D43202" t="s">
        <v>27</v>
      </c>
      <c r="E43202">
        <v>3.2968028941184002</v>
      </c>
    </row>
    <row r="43203" spans="1:5" x14ac:dyDescent="0.25">
      <c r="A43203">
        <v>3484</v>
      </c>
      <c r="B43203">
        <v>43202</v>
      </c>
      <c r="C43203" t="s">
        <v>178</v>
      </c>
      <c r="D43203" t="s">
        <v>27</v>
      </c>
      <c r="E43203">
        <v>3.9797251047277999</v>
      </c>
    </row>
    <row r="43204" spans="1:5" x14ac:dyDescent="0.25">
      <c r="A43204">
        <v>3484</v>
      </c>
      <c r="B43204">
        <v>43203</v>
      </c>
      <c r="C43204" t="s">
        <v>178</v>
      </c>
      <c r="D43204" t="s">
        <v>27</v>
      </c>
      <c r="E43204">
        <v>3.9797251047277999</v>
      </c>
    </row>
    <row r="43205" spans="1:5" x14ac:dyDescent="0.25">
      <c r="A43205">
        <v>3484</v>
      </c>
      <c r="B43205">
        <v>43204</v>
      </c>
      <c r="C43205" t="s">
        <v>94</v>
      </c>
      <c r="D43205" t="s">
        <v>27</v>
      </c>
      <c r="E43205">
        <v>3.0613271159256001</v>
      </c>
    </row>
    <row r="43206" spans="1:5" x14ac:dyDescent="0.25">
      <c r="A43206">
        <v>3484</v>
      </c>
      <c r="B43206">
        <v>43205</v>
      </c>
      <c r="C43206" t="s">
        <v>94</v>
      </c>
      <c r="D43206" t="s">
        <v>27</v>
      </c>
      <c r="E43206">
        <v>3.0613271159256001</v>
      </c>
    </row>
    <row r="43207" spans="1:5" x14ac:dyDescent="0.25">
      <c r="A43207">
        <v>3484</v>
      </c>
      <c r="B43207">
        <v>43206</v>
      </c>
      <c r="C43207" t="s">
        <v>48</v>
      </c>
      <c r="D43207" t="s">
        <v>27</v>
      </c>
      <c r="E43207">
        <v>6.9996575947116</v>
      </c>
    </row>
    <row r="43208" spans="1:5" x14ac:dyDescent="0.25">
      <c r="A43208">
        <v>3484</v>
      </c>
      <c r="B43208">
        <v>43207</v>
      </c>
      <c r="C43208" t="s">
        <v>48</v>
      </c>
      <c r="D43208" t="s">
        <v>27</v>
      </c>
      <c r="E43208">
        <v>6.9996575947116</v>
      </c>
    </row>
    <row r="43209" spans="1:5" x14ac:dyDescent="0.25">
      <c r="A43209">
        <v>3484</v>
      </c>
      <c r="B43209">
        <v>43208</v>
      </c>
      <c r="C43209" t="s">
        <v>48</v>
      </c>
      <c r="D43209" t="s">
        <v>27</v>
      </c>
      <c r="E43209">
        <v>6.9996575947116</v>
      </c>
    </row>
    <row r="43210" spans="1:5" x14ac:dyDescent="0.25">
      <c r="A43210">
        <v>3484</v>
      </c>
      <c r="B43210">
        <v>43209</v>
      </c>
      <c r="C43210" t="s">
        <v>48</v>
      </c>
      <c r="D43210" t="s">
        <v>27</v>
      </c>
      <c r="E43210">
        <v>6.9996575947116</v>
      </c>
    </row>
    <row r="43211" spans="1:5" x14ac:dyDescent="0.25">
      <c r="A43211">
        <v>3484</v>
      </c>
      <c r="B43211">
        <v>43210</v>
      </c>
      <c r="C43211" t="s">
        <v>48</v>
      </c>
      <c r="D43211" t="s">
        <v>27</v>
      </c>
      <c r="E43211">
        <v>6.9996575947116</v>
      </c>
    </row>
    <row r="43212" spans="1:5" x14ac:dyDescent="0.25">
      <c r="A43212">
        <v>3484</v>
      </c>
      <c r="B43212">
        <v>43211</v>
      </c>
      <c r="C43212" t="s">
        <v>83</v>
      </c>
      <c r="D43212" t="s">
        <v>24</v>
      </c>
      <c r="E43212">
        <v>30.142490240297999</v>
      </c>
    </row>
    <row r="43213" spans="1:5" x14ac:dyDescent="0.25">
      <c r="A43213">
        <v>3484</v>
      </c>
      <c r="B43213">
        <v>43212</v>
      </c>
      <c r="C43213" t="s">
        <v>44</v>
      </c>
      <c r="D43213" t="s">
        <v>24</v>
      </c>
      <c r="E43213">
        <v>140.66495445473001</v>
      </c>
    </row>
    <row r="43214" spans="1:5" x14ac:dyDescent="0.25">
      <c r="A43214">
        <v>3484</v>
      </c>
      <c r="B43214">
        <v>43213</v>
      </c>
      <c r="C43214" t="s">
        <v>70</v>
      </c>
      <c r="D43214" t="s">
        <v>24</v>
      </c>
      <c r="E43214">
        <v>60.284980480597</v>
      </c>
    </row>
    <row r="43215" spans="1:5" x14ac:dyDescent="0.25">
      <c r="A43215">
        <v>3484</v>
      </c>
      <c r="B43215">
        <v>43214</v>
      </c>
      <c r="C43215" t="s">
        <v>70</v>
      </c>
      <c r="D43215" t="s">
        <v>24</v>
      </c>
      <c r="E43215">
        <v>30.142490240297999</v>
      </c>
    </row>
    <row r="43216" spans="1:5" x14ac:dyDescent="0.25">
      <c r="A43216">
        <v>3484</v>
      </c>
      <c r="B43216">
        <v>43215</v>
      </c>
      <c r="C43216" t="s">
        <v>62</v>
      </c>
      <c r="D43216" t="s">
        <v>24</v>
      </c>
      <c r="E43216">
        <v>30.142490240297999</v>
      </c>
    </row>
    <row r="43217" spans="1:5" x14ac:dyDescent="0.25">
      <c r="A43217">
        <v>3484</v>
      </c>
      <c r="B43217">
        <v>43216</v>
      </c>
      <c r="C43217" t="s">
        <v>21</v>
      </c>
      <c r="D43217" t="s">
        <v>8</v>
      </c>
      <c r="E43217">
        <v>460.9607711008</v>
      </c>
    </row>
    <row r="43218" spans="1:5" x14ac:dyDescent="0.25">
      <c r="A43218">
        <v>3484</v>
      </c>
      <c r="B43218">
        <v>43217</v>
      </c>
      <c r="C43218" t="s">
        <v>50</v>
      </c>
      <c r="D43218" t="s">
        <v>8</v>
      </c>
      <c r="E43218">
        <v>6018.6928035208002</v>
      </c>
    </row>
    <row r="43219" spans="1:5" x14ac:dyDescent="0.25">
      <c r="A43219">
        <v>3484</v>
      </c>
      <c r="B43219">
        <v>43218</v>
      </c>
      <c r="C43219" t="s">
        <v>50</v>
      </c>
      <c r="D43219" t="s">
        <v>8</v>
      </c>
      <c r="E43219">
        <v>4198.8959171796996</v>
      </c>
    </row>
    <row r="43220" spans="1:5" x14ac:dyDescent="0.25">
      <c r="A43220">
        <v>3484</v>
      </c>
      <c r="B43220">
        <v>43219</v>
      </c>
      <c r="C43220" t="s">
        <v>186</v>
      </c>
      <c r="D43220" t="s">
        <v>8</v>
      </c>
      <c r="E43220">
        <v>996.48229049948998</v>
      </c>
    </row>
    <row r="43221" spans="1:5" x14ac:dyDescent="0.25">
      <c r="A43221">
        <v>3484</v>
      </c>
      <c r="B43221">
        <v>43220</v>
      </c>
      <c r="C43221" t="s">
        <v>146</v>
      </c>
      <c r="D43221" t="s">
        <v>8</v>
      </c>
      <c r="E43221">
        <v>2567.4634416916001</v>
      </c>
    </row>
    <row r="43222" spans="1:5" x14ac:dyDescent="0.25">
      <c r="A43222">
        <v>3484</v>
      </c>
      <c r="B43222">
        <v>43221</v>
      </c>
      <c r="C43222" t="s">
        <v>71</v>
      </c>
      <c r="D43222" t="s">
        <v>11</v>
      </c>
      <c r="E43222">
        <v>78.806066536778999</v>
      </c>
    </row>
    <row r="43223" spans="1:5" x14ac:dyDescent="0.25">
      <c r="A43223">
        <v>3484</v>
      </c>
      <c r="B43223">
        <v>43222</v>
      </c>
      <c r="C43223" t="s">
        <v>71</v>
      </c>
      <c r="D43223" t="s">
        <v>11</v>
      </c>
      <c r="E43223">
        <v>586.66738421824004</v>
      </c>
    </row>
    <row r="43224" spans="1:5" x14ac:dyDescent="0.25">
      <c r="A43224">
        <v>3484</v>
      </c>
      <c r="B43224">
        <v>43223</v>
      </c>
      <c r="C43224" t="s">
        <v>71</v>
      </c>
      <c r="D43224" t="s">
        <v>12</v>
      </c>
      <c r="E43224">
        <v>311.17296656539997</v>
      </c>
    </row>
    <row r="43225" spans="1:5" x14ac:dyDescent="0.25">
      <c r="A43225">
        <v>3484</v>
      </c>
      <c r="B43225">
        <v>43224</v>
      </c>
      <c r="C43225" t="s">
        <v>71</v>
      </c>
      <c r="D43225" t="s">
        <v>12</v>
      </c>
      <c r="E43225">
        <v>1998.4219408311001</v>
      </c>
    </row>
    <row r="43226" spans="1:5" x14ac:dyDescent="0.25">
      <c r="A43226">
        <v>3484</v>
      </c>
      <c r="B43226">
        <v>43225</v>
      </c>
      <c r="C43226" t="s">
        <v>52</v>
      </c>
      <c r="D43226" t="s">
        <v>53</v>
      </c>
      <c r="E43226">
        <v>236.17174132427999</v>
      </c>
    </row>
    <row r="43227" spans="1:5" x14ac:dyDescent="0.25">
      <c r="A43227">
        <v>3484</v>
      </c>
      <c r="B43227">
        <v>43226</v>
      </c>
      <c r="C43227" t="s">
        <v>197</v>
      </c>
      <c r="D43227" t="s">
        <v>38</v>
      </c>
      <c r="E43227">
        <v>2601.8263817517</v>
      </c>
    </row>
    <row r="43228" spans="1:5" x14ac:dyDescent="0.25">
      <c r="A43228">
        <v>3484</v>
      </c>
      <c r="B43228">
        <v>43227</v>
      </c>
      <c r="C43228" t="s">
        <v>13</v>
      </c>
      <c r="D43228" t="s">
        <v>14</v>
      </c>
      <c r="E43228">
        <v>841.13082119877004</v>
      </c>
    </row>
    <row r="43229" spans="1:5" x14ac:dyDescent="0.25">
      <c r="A43229">
        <v>3484</v>
      </c>
      <c r="B43229">
        <v>43228</v>
      </c>
      <c r="C43229" t="s">
        <v>15</v>
      </c>
      <c r="D43229" t="s">
        <v>16</v>
      </c>
      <c r="E43229">
        <v>29.726075968597002</v>
      </c>
    </row>
    <row r="43230" spans="1:5" x14ac:dyDescent="0.25">
      <c r="A43230">
        <v>3484</v>
      </c>
      <c r="B43230">
        <v>43229</v>
      </c>
      <c r="C43230" t="s">
        <v>15</v>
      </c>
      <c r="D43230" t="s">
        <v>17</v>
      </c>
      <c r="E43230">
        <v>14.255828310803</v>
      </c>
    </row>
    <row r="43231" spans="1:5" x14ac:dyDescent="0.25">
      <c r="A43231">
        <v>3484</v>
      </c>
      <c r="B43231">
        <v>43230</v>
      </c>
      <c r="C43231" t="s">
        <v>15</v>
      </c>
      <c r="D43231" t="s">
        <v>40</v>
      </c>
      <c r="E43231">
        <v>0.24245020850505</v>
      </c>
    </row>
    <row r="43232" spans="1:5" x14ac:dyDescent="0.25">
      <c r="A43232">
        <v>3484</v>
      </c>
      <c r="B43232">
        <v>43231</v>
      </c>
      <c r="C43232" t="s">
        <v>15</v>
      </c>
      <c r="D43232" t="s">
        <v>18</v>
      </c>
      <c r="E43232">
        <v>5.3340862246362004</v>
      </c>
    </row>
    <row r="43233" spans="1:5" x14ac:dyDescent="0.25">
      <c r="A43233">
        <v>3484</v>
      </c>
      <c r="B43233">
        <v>43232</v>
      </c>
      <c r="C43233" t="s">
        <v>19</v>
      </c>
      <c r="D43233" t="s">
        <v>20</v>
      </c>
      <c r="E43233">
        <v>77.780860359924006</v>
      </c>
    </row>
    <row r="43234" spans="1:5" x14ac:dyDescent="0.25">
      <c r="A43234">
        <v>3485</v>
      </c>
      <c r="B43234">
        <v>43233</v>
      </c>
      <c r="C43234" t="s">
        <v>118</v>
      </c>
      <c r="D43234" t="s">
        <v>6</v>
      </c>
      <c r="E43234">
        <v>1.2121191067357</v>
      </c>
    </row>
    <row r="43235" spans="1:5" x14ac:dyDescent="0.25">
      <c r="A43235">
        <v>3485</v>
      </c>
      <c r="B43235">
        <v>43234</v>
      </c>
      <c r="C43235" t="s">
        <v>35</v>
      </c>
      <c r="D43235" t="s">
        <v>6</v>
      </c>
      <c r="E43235">
        <v>0.44657019521709002</v>
      </c>
    </row>
    <row r="43236" spans="1:5" x14ac:dyDescent="0.25">
      <c r="A43236">
        <v>3485</v>
      </c>
      <c r="B43236">
        <v>43235</v>
      </c>
      <c r="C43236" t="s">
        <v>47</v>
      </c>
      <c r="D43236" t="s">
        <v>6</v>
      </c>
      <c r="E43236">
        <v>0.67623484205501005</v>
      </c>
    </row>
    <row r="43237" spans="1:5" x14ac:dyDescent="0.25">
      <c r="A43237">
        <v>3485</v>
      </c>
      <c r="B43237">
        <v>43236</v>
      </c>
      <c r="C43237" t="s">
        <v>331</v>
      </c>
      <c r="D43237" t="s">
        <v>27</v>
      </c>
      <c r="E43237">
        <v>4.9452043411776003</v>
      </c>
    </row>
    <row r="43238" spans="1:5" x14ac:dyDescent="0.25">
      <c r="A43238">
        <v>3485</v>
      </c>
      <c r="B43238">
        <v>43237</v>
      </c>
      <c r="C43238" t="s">
        <v>82</v>
      </c>
      <c r="D43238" t="s">
        <v>27</v>
      </c>
      <c r="E43238">
        <v>10.71464490574</v>
      </c>
    </row>
    <row r="43239" spans="1:5" x14ac:dyDescent="0.25">
      <c r="A43239">
        <v>3485</v>
      </c>
      <c r="B43239">
        <v>43238</v>
      </c>
      <c r="C43239" t="s">
        <v>82</v>
      </c>
      <c r="D43239" t="s">
        <v>27</v>
      </c>
      <c r="E43239">
        <v>5.3573224528698002</v>
      </c>
    </row>
    <row r="43240" spans="1:5" x14ac:dyDescent="0.25">
      <c r="A43240">
        <v>3485</v>
      </c>
      <c r="B43240">
        <v>43239</v>
      </c>
      <c r="C43240" t="s">
        <v>82</v>
      </c>
      <c r="D43240" t="s">
        <v>27</v>
      </c>
      <c r="E43240">
        <v>5.3573224528698002</v>
      </c>
    </row>
    <row r="43241" spans="1:5" x14ac:dyDescent="0.25">
      <c r="A43241">
        <v>3485</v>
      </c>
      <c r="B43241">
        <v>43240</v>
      </c>
      <c r="C43241" t="s">
        <v>26</v>
      </c>
      <c r="D43241" t="s">
        <v>27</v>
      </c>
      <c r="E43241">
        <v>1.5306635579628001</v>
      </c>
    </row>
    <row r="43242" spans="1:5" x14ac:dyDescent="0.25">
      <c r="A43242">
        <v>3485</v>
      </c>
      <c r="B43242">
        <v>43241</v>
      </c>
      <c r="C43242" t="s">
        <v>26</v>
      </c>
      <c r="D43242" t="s">
        <v>27</v>
      </c>
      <c r="E43242">
        <v>1.5306635579628001</v>
      </c>
    </row>
    <row r="43243" spans="1:5" x14ac:dyDescent="0.25">
      <c r="A43243">
        <v>3485</v>
      </c>
      <c r="B43243">
        <v>43242</v>
      </c>
      <c r="C43243" t="s">
        <v>104</v>
      </c>
      <c r="D43243" t="s">
        <v>27</v>
      </c>
      <c r="E43243">
        <v>5.7399883423605003</v>
      </c>
    </row>
    <row r="43244" spans="1:5" x14ac:dyDescent="0.25">
      <c r="A43244">
        <v>3485</v>
      </c>
      <c r="B43244">
        <v>43243</v>
      </c>
      <c r="C43244" t="s">
        <v>104</v>
      </c>
      <c r="D43244" t="s">
        <v>27</v>
      </c>
      <c r="E43244">
        <v>3.8266588949070002</v>
      </c>
    </row>
    <row r="43245" spans="1:5" x14ac:dyDescent="0.25">
      <c r="A43245">
        <v>3485</v>
      </c>
      <c r="B43245">
        <v>43244</v>
      </c>
      <c r="C43245" t="s">
        <v>104</v>
      </c>
      <c r="D43245" t="s">
        <v>27</v>
      </c>
      <c r="E43245">
        <v>3.8266588949070002</v>
      </c>
    </row>
    <row r="43246" spans="1:5" x14ac:dyDescent="0.25">
      <c r="A43246">
        <v>3485</v>
      </c>
      <c r="B43246">
        <v>43245</v>
      </c>
      <c r="C43246" t="s">
        <v>104</v>
      </c>
      <c r="D43246" t="s">
        <v>27</v>
      </c>
      <c r="E43246">
        <v>3.8266588949070002</v>
      </c>
    </row>
    <row r="43247" spans="1:5" x14ac:dyDescent="0.25">
      <c r="A43247">
        <v>3485</v>
      </c>
      <c r="B43247">
        <v>43246</v>
      </c>
      <c r="C43247" t="s">
        <v>104</v>
      </c>
      <c r="D43247" t="s">
        <v>27</v>
      </c>
      <c r="E43247">
        <v>1.9133294474535001</v>
      </c>
    </row>
    <row r="43248" spans="1:5" x14ac:dyDescent="0.25">
      <c r="A43248">
        <v>3485</v>
      </c>
      <c r="B43248">
        <v>43247</v>
      </c>
      <c r="C43248" t="s">
        <v>28</v>
      </c>
      <c r="D43248" t="s">
        <v>27</v>
      </c>
      <c r="E43248">
        <v>2.7551945138146001</v>
      </c>
    </row>
    <row r="43249" spans="1:5" x14ac:dyDescent="0.25">
      <c r="A43249">
        <v>3485</v>
      </c>
      <c r="B43249">
        <v>43248</v>
      </c>
      <c r="C43249" t="s">
        <v>28</v>
      </c>
      <c r="D43249" t="s">
        <v>27</v>
      </c>
      <c r="E43249">
        <v>1.8367963425431</v>
      </c>
    </row>
    <row r="43250" spans="1:5" x14ac:dyDescent="0.25">
      <c r="A43250">
        <v>3485</v>
      </c>
      <c r="B43250">
        <v>43249</v>
      </c>
      <c r="C43250" t="s">
        <v>28</v>
      </c>
      <c r="D43250" t="s">
        <v>27</v>
      </c>
      <c r="E43250">
        <v>1.8367963425431</v>
      </c>
    </row>
    <row r="43251" spans="1:5" x14ac:dyDescent="0.25">
      <c r="A43251">
        <v>3485</v>
      </c>
      <c r="B43251">
        <v>43250</v>
      </c>
      <c r="C43251" t="s">
        <v>28</v>
      </c>
      <c r="D43251" t="s">
        <v>27</v>
      </c>
      <c r="E43251">
        <v>2.7551945138146001</v>
      </c>
    </row>
    <row r="43252" spans="1:5" x14ac:dyDescent="0.25">
      <c r="A43252">
        <v>3485</v>
      </c>
      <c r="B43252">
        <v>43251</v>
      </c>
      <c r="C43252" t="s">
        <v>28</v>
      </c>
      <c r="D43252" t="s">
        <v>27</v>
      </c>
      <c r="E43252">
        <v>0.91839817127154</v>
      </c>
    </row>
    <row r="43253" spans="1:5" x14ac:dyDescent="0.25">
      <c r="A43253">
        <v>3485</v>
      </c>
      <c r="B43253">
        <v>43252</v>
      </c>
      <c r="C43253" t="s">
        <v>28</v>
      </c>
      <c r="D43253" t="s">
        <v>27</v>
      </c>
      <c r="E43253">
        <v>0.91839817127154</v>
      </c>
    </row>
    <row r="43254" spans="1:5" x14ac:dyDescent="0.25">
      <c r="A43254">
        <v>3485</v>
      </c>
      <c r="B43254">
        <v>43253</v>
      </c>
      <c r="C43254" t="s">
        <v>66</v>
      </c>
      <c r="D43254" t="s">
        <v>27</v>
      </c>
      <c r="E43254">
        <v>5.2698568955697001</v>
      </c>
    </row>
    <row r="43255" spans="1:5" x14ac:dyDescent="0.25">
      <c r="A43255">
        <v>3485</v>
      </c>
      <c r="B43255">
        <v>43254</v>
      </c>
      <c r="C43255" t="s">
        <v>320</v>
      </c>
      <c r="D43255" t="s">
        <v>27</v>
      </c>
      <c r="E43255">
        <v>3.0613271159256001</v>
      </c>
    </row>
    <row r="43256" spans="1:5" x14ac:dyDescent="0.25">
      <c r="A43256">
        <v>3485</v>
      </c>
      <c r="B43256">
        <v>43255</v>
      </c>
      <c r="C43256" t="s">
        <v>320</v>
      </c>
      <c r="D43256" t="s">
        <v>27</v>
      </c>
      <c r="E43256">
        <v>3.0613271159256001</v>
      </c>
    </row>
    <row r="43257" spans="1:5" x14ac:dyDescent="0.25">
      <c r="A43257">
        <v>3485</v>
      </c>
      <c r="B43257">
        <v>43256</v>
      </c>
      <c r="C43257" t="s">
        <v>143</v>
      </c>
      <c r="D43257" t="s">
        <v>27</v>
      </c>
      <c r="E43257">
        <v>8.2420072352960005</v>
      </c>
    </row>
    <row r="43258" spans="1:5" x14ac:dyDescent="0.25">
      <c r="A43258">
        <v>3485</v>
      </c>
      <c r="B43258">
        <v>43257</v>
      </c>
      <c r="C43258" t="s">
        <v>161</v>
      </c>
      <c r="D43258" t="s">
        <v>27</v>
      </c>
      <c r="E43258">
        <v>11.213531477459</v>
      </c>
    </row>
    <row r="43259" spans="1:5" x14ac:dyDescent="0.25">
      <c r="A43259">
        <v>3485</v>
      </c>
      <c r="B43259">
        <v>43258</v>
      </c>
      <c r="C43259" t="s">
        <v>125</v>
      </c>
      <c r="D43259" t="s">
        <v>27</v>
      </c>
      <c r="E43259">
        <v>15.397235650121999</v>
      </c>
    </row>
    <row r="43260" spans="1:5" x14ac:dyDescent="0.25">
      <c r="A43260">
        <v>3485</v>
      </c>
      <c r="B43260">
        <v>43259</v>
      </c>
      <c r="C43260" t="s">
        <v>125</v>
      </c>
      <c r="D43260" t="s">
        <v>27</v>
      </c>
      <c r="E43260">
        <v>15.397235650121999</v>
      </c>
    </row>
    <row r="43261" spans="1:5" x14ac:dyDescent="0.25">
      <c r="A43261">
        <v>3485</v>
      </c>
      <c r="B43261">
        <v>43260</v>
      </c>
      <c r="C43261" t="s">
        <v>116</v>
      </c>
      <c r="D43261" t="s">
        <v>27</v>
      </c>
      <c r="E43261">
        <v>26.374423152946999</v>
      </c>
    </row>
    <row r="43262" spans="1:5" x14ac:dyDescent="0.25">
      <c r="A43262">
        <v>3485</v>
      </c>
      <c r="B43262">
        <v>43261</v>
      </c>
      <c r="C43262" t="s">
        <v>116</v>
      </c>
      <c r="D43262" t="s">
        <v>27</v>
      </c>
      <c r="E43262">
        <v>39.561634729421002</v>
      </c>
    </row>
    <row r="43263" spans="1:5" x14ac:dyDescent="0.25">
      <c r="A43263">
        <v>3485</v>
      </c>
      <c r="B43263">
        <v>43262</v>
      </c>
      <c r="C43263" t="s">
        <v>116</v>
      </c>
      <c r="D43263" t="s">
        <v>27</v>
      </c>
      <c r="E43263">
        <v>13.187211576474001</v>
      </c>
    </row>
    <row r="43264" spans="1:5" x14ac:dyDescent="0.25">
      <c r="A43264">
        <v>3485</v>
      </c>
      <c r="B43264">
        <v>43263</v>
      </c>
      <c r="C43264" t="s">
        <v>116</v>
      </c>
      <c r="D43264" t="s">
        <v>27</v>
      </c>
      <c r="E43264">
        <v>13.187211576474001</v>
      </c>
    </row>
    <row r="43265" spans="1:5" x14ac:dyDescent="0.25">
      <c r="A43265">
        <v>3485</v>
      </c>
      <c r="B43265">
        <v>43264</v>
      </c>
      <c r="C43265" t="s">
        <v>116</v>
      </c>
      <c r="D43265" t="s">
        <v>27</v>
      </c>
      <c r="E43265">
        <v>13.187211576474001</v>
      </c>
    </row>
    <row r="43266" spans="1:5" x14ac:dyDescent="0.25">
      <c r="A43266">
        <v>3485</v>
      </c>
      <c r="B43266">
        <v>43265</v>
      </c>
      <c r="C43266" t="s">
        <v>116</v>
      </c>
      <c r="D43266" t="s">
        <v>27</v>
      </c>
      <c r="E43266">
        <v>13.187211576474001</v>
      </c>
    </row>
    <row r="43267" spans="1:5" x14ac:dyDescent="0.25">
      <c r="A43267">
        <v>3485</v>
      </c>
      <c r="B43267">
        <v>43266</v>
      </c>
      <c r="C43267" t="s">
        <v>61</v>
      </c>
      <c r="D43267" t="s">
        <v>27</v>
      </c>
      <c r="E43267">
        <v>3.8266588949070002</v>
      </c>
    </row>
    <row r="43268" spans="1:5" x14ac:dyDescent="0.25">
      <c r="A43268">
        <v>3485</v>
      </c>
      <c r="B43268">
        <v>43267</v>
      </c>
      <c r="C43268" t="s">
        <v>61</v>
      </c>
      <c r="D43268" t="s">
        <v>27</v>
      </c>
      <c r="E43268">
        <v>3.8266588949070002</v>
      </c>
    </row>
    <row r="43269" spans="1:5" x14ac:dyDescent="0.25">
      <c r="A43269">
        <v>3485</v>
      </c>
      <c r="B43269">
        <v>43268</v>
      </c>
      <c r="C43269" t="s">
        <v>61</v>
      </c>
      <c r="D43269" t="s">
        <v>27</v>
      </c>
      <c r="E43269">
        <v>3.8266588949070002</v>
      </c>
    </row>
    <row r="43270" spans="1:5" x14ac:dyDescent="0.25">
      <c r="A43270">
        <v>3485</v>
      </c>
      <c r="B43270">
        <v>43269</v>
      </c>
      <c r="C43270" t="s">
        <v>61</v>
      </c>
      <c r="D43270" t="s">
        <v>27</v>
      </c>
      <c r="E43270">
        <v>5.7399883423605003</v>
      </c>
    </row>
    <row r="43271" spans="1:5" x14ac:dyDescent="0.25">
      <c r="A43271">
        <v>3485</v>
      </c>
      <c r="B43271">
        <v>43270</v>
      </c>
      <c r="C43271" t="s">
        <v>61</v>
      </c>
      <c r="D43271" t="s">
        <v>27</v>
      </c>
      <c r="E43271">
        <v>1.9133294474535001</v>
      </c>
    </row>
    <row r="43272" spans="1:5" x14ac:dyDescent="0.25">
      <c r="A43272">
        <v>3485</v>
      </c>
      <c r="B43272">
        <v>43271</v>
      </c>
      <c r="C43272" t="s">
        <v>61</v>
      </c>
      <c r="D43272" t="s">
        <v>27</v>
      </c>
      <c r="E43272">
        <v>1.9133294474535001</v>
      </c>
    </row>
    <row r="43273" spans="1:5" x14ac:dyDescent="0.25">
      <c r="A43273">
        <v>3485</v>
      </c>
      <c r="B43273">
        <v>43272</v>
      </c>
      <c r="C43273" t="s">
        <v>333</v>
      </c>
      <c r="D43273" t="s">
        <v>27</v>
      </c>
      <c r="E43273">
        <v>4.9452043411776003</v>
      </c>
    </row>
    <row r="43274" spans="1:5" x14ac:dyDescent="0.25">
      <c r="A43274">
        <v>3485</v>
      </c>
      <c r="B43274">
        <v>43273</v>
      </c>
      <c r="C43274" t="s">
        <v>29</v>
      </c>
      <c r="D43274" t="s">
        <v>27</v>
      </c>
      <c r="E43274">
        <v>6.5936057882368004</v>
      </c>
    </row>
    <row r="43275" spans="1:5" x14ac:dyDescent="0.25">
      <c r="A43275">
        <v>3485</v>
      </c>
      <c r="B43275">
        <v>43274</v>
      </c>
      <c r="C43275" t="s">
        <v>29</v>
      </c>
      <c r="D43275" t="s">
        <v>27</v>
      </c>
      <c r="E43275">
        <v>6.5936057882368004</v>
      </c>
    </row>
    <row r="43276" spans="1:5" x14ac:dyDescent="0.25">
      <c r="A43276">
        <v>3485</v>
      </c>
      <c r="B43276">
        <v>43275</v>
      </c>
      <c r="C43276" t="s">
        <v>29</v>
      </c>
      <c r="D43276" t="s">
        <v>27</v>
      </c>
      <c r="E43276">
        <v>3.2968028941184002</v>
      </c>
    </row>
    <row r="43277" spans="1:5" x14ac:dyDescent="0.25">
      <c r="A43277">
        <v>3485</v>
      </c>
      <c r="B43277">
        <v>43276</v>
      </c>
      <c r="C43277" t="s">
        <v>29</v>
      </c>
      <c r="D43277" t="s">
        <v>27</v>
      </c>
      <c r="E43277">
        <v>3.2968028941184002</v>
      </c>
    </row>
    <row r="43278" spans="1:5" x14ac:dyDescent="0.25">
      <c r="A43278">
        <v>3485</v>
      </c>
      <c r="B43278">
        <v>43277</v>
      </c>
      <c r="C43278" t="s">
        <v>29</v>
      </c>
      <c r="D43278" t="s">
        <v>27</v>
      </c>
      <c r="E43278">
        <v>3.2968028941184002</v>
      </c>
    </row>
    <row r="43279" spans="1:5" x14ac:dyDescent="0.25">
      <c r="A43279">
        <v>3485</v>
      </c>
      <c r="B43279">
        <v>43278</v>
      </c>
      <c r="C43279" t="s">
        <v>29</v>
      </c>
      <c r="D43279" t="s">
        <v>27</v>
      </c>
      <c r="E43279">
        <v>3.2968028941184002</v>
      </c>
    </row>
    <row r="43280" spans="1:5" x14ac:dyDescent="0.25">
      <c r="A43280">
        <v>3485</v>
      </c>
      <c r="B43280">
        <v>43279</v>
      </c>
      <c r="C43280" t="s">
        <v>185</v>
      </c>
      <c r="D43280" t="s">
        <v>27</v>
      </c>
      <c r="E43280">
        <v>0.91839817127154</v>
      </c>
    </row>
    <row r="43281" spans="1:5" x14ac:dyDescent="0.25">
      <c r="A43281">
        <v>3485</v>
      </c>
      <c r="B43281">
        <v>43280</v>
      </c>
      <c r="C43281" t="s">
        <v>36</v>
      </c>
      <c r="D43281" t="s">
        <v>27</v>
      </c>
      <c r="E43281">
        <v>4.1210036176480003</v>
      </c>
    </row>
    <row r="43282" spans="1:5" x14ac:dyDescent="0.25">
      <c r="A43282">
        <v>3485</v>
      </c>
      <c r="B43282">
        <v>43281</v>
      </c>
      <c r="C43282" t="s">
        <v>178</v>
      </c>
      <c r="D43282" t="s">
        <v>27</v>
      </c>
      <c r="E43282">
        <v>7.9594502094555999</v>
      </c>
    </row>
    <row r="43283" spans="1:5" x14ac:dyDescent="0.25">
      <c r="A43283">
        <v>3485</v>
      </c>
      <c r="B43283">
        <v>43282</v>
      </c>
      <c r="C43283" t="s">
        <v>178</v>
      </c>
      <c r="D43283" t="s">
        <v>27</v>
      </c>
      <c r="E43283">
        <v>7.9594502094555999</v>
      </c>
    </row>
    <row r="43284" spans="1:5" x14ac:dyDescent="0.25">
      <c r="A43284">
        <v>3485</v>
      </c>
      <c r="B43284">
        <v>43283</v>
      </c>
      <c r="C43284" t="s">
        <v>178</v>
      </c>
      <c r="D43284" t="s">
        <v>27</v>
      </c>
      <c r="E43284">
        <v>7.9594502094555999</v>
      </c>
    </row>
    <row r="43285" spans="1:5" x14ac:dyDescent="0.25">
      <c r="A43285">
        <v>3485</v>
      </c>
      <c r="B43285">
        <v>43284</v>
      </c>
      <c r="C43285" t="s">
        <v>178</v>
      </c>
      <c r="D43285" t="s">
        <v>27</v>
      </c>
      <c r="E43285">
        <v>7.9594502094555999</v>
      </c>
    </row>
    <row r="43286" spans="1:5" x14ac:dyDescent="0.25">
      <c r="A43286">
        <v>3485</v>
      </c>
      <c r="B43286">
        <v>43285</v>
      </c>
      <c r="C43286" t="s">
        <v>178</v>
      </c>
      <c r="D43286" t="s">
        <v>27</v>
      </c>
      <c r="E43286">
        <v>3.9797251047277999</v>
      </c>
    </row>
    <row r="43287" spans="1:5" x14ac:dyDescent="0.25">
      <c r="A43287">
        <v>3485</v>
      </c>
      <c r="B43287">
        <v>43286</v>
      </c>
      <c r="C43287" t="s">
        <v>178</v>
      </c>
      <c r="D43287" t="s">
        <v>27</v>
      </c>
      <c r="E43287">
        <v>3.9797251047277999</v>
      </c>
    </row>
    <row r="43288" spans="1:5" x14ac:dyDescent="0.25">
      <c r="A43288">
        <v>3485</v>
      </c>
      <c r="B43288">
        <v>43287</v>
      </c>
      <c r="C43288" t="s">
        <v>95</v>
      </c>
      <c r="D43288" t="s">
        <v>27</v>
      </c>
      <c r="E43288">
        <v>2.7551945138146001</v>
      </c>
    </row>
    <row r="43289" spans="1:5" x14ac:dyDescent="0.25">
      <c r="A43289">
        <v>3485</v>
      </c>
      <c r="B43289">
        <v>43288</v>
      </c>
      <c r="C43289" t="s">
        <v>95</v>
      </c>
      <c r="D43289" t="s">
        <v>27</v>
      </c>
      <c r="E43289">
        <v>1.8367963425431</v>
      </c>
    </row>
    <row r="43290" spans="1:5" x14ac:dyDescent="0.25">
      <c r="A43290">
        <v>3485</v>
      </c>
      <c r="B43290">
        <v>43289</v>
      </c>
      <c r="C43290" t="s">
        <v>95</v>
      </c>
      <c r="D43290" t="s">
        <v>27</v>
      </c>
      <c r="E43290">
        <v>1.8367963425431</v>
      </c>
    </row>
    <row r="43291" spans="1:5" x14ac:dyDescent="0.25">
      <c r="A43291">
        <v>3485</v>
      </c>
      <c r="B43291">
        <v>43290</v>
      </c>
      <c r="C43291" t="s">
        <v>95</v>
      </c>
      <c r="D43291" t="s">
        <v>27</v>
      </c>
      <c r="E43291">
        <v>1.8367963425431</v>
      </c>
    </row>
    <row r="43292" spans="1:5" x14ac:dyDescent="0.25">
      <c r="A43292">
        <v>3485</v>
      </c>
      <c r="B43292">
        <v>43291</v>
      </c>
      <c r="C43292" t="s">
        <v>48</v>
      </c>
      <c r="D43292" t="s">
        <v>27</v>
      </c>
      <c r="E43292">
        <v>6.9996575947116</v>
      </c>
    </row>
    <row r="43293" spans="1:5" x14ac:dyDescent="0.25">
      <c r="A43293">
        <v>3485</v>
      </c>
      <c r="B43293">
        <v>43292</v>
      </c>
      <c r="C43293" t="s">
        <v>424</v>
      </c>
      <c r="D43293" t="s">
        <v>27</v>
      </c>
      <c r="E43293">
        <v>1.8367963425431</v>
      </c>
    </row>
    <row r="43294" spans="1:5" x14ac:dyDescent="0.25">
      <c r="A43294">
        <v>3485</v>
      </c>
      <c r="B43294">
        <v>43293</v>
      </c>
      <c r="C43294" t="s">
        <v>424</v>
      </c>
      <c r="D43294" t="s">
        <v>27</v>
      </c>
      <c r="E43294">
        <v>0.91839817127154</v>
      </c>
    </row>
    <row r="43295" spans="1:5" x14ac:dyDescent="0.25">
      <c r="A43295">
        <v>3485</v>
      </c>
      <c r="B43295">
        <v>43294</v>
      </c>
      <c r="C43295" t="s">
        <v>424</v>
      </c>
      <c r="D43295" t="s">
        <v>27</v>
      </c>
      <c r="E43295">
        <v>0.91839817127154</v>
      </c>
    </row>
    <row r="43296" spans="1:5" x14ac:dyDescent="0.25">
      <c r="A43296">
        <v>3485</v>
      </c>
      <c r="B43296">
        <v>43295</v>
      </c>
      <c r="C43296" t="s">
        <v>424</v>
      </c>
      <c r="D43296" t="s">
        <v>27</v>
      </c>
      <c r="E43296">
        <v>2.7551945138146001</v>
      </c>
    </row>
    <row r="43297" spans="1:5" x14ac:dyDescent="0.25">
      <c r="A43297">
        <v>3485</v>
      </c>
      <c r="B43297">
        <v>43296</v>
      </c>
      <c r="C43297" t="s">
        <v>424</v>
      </c>
      <c r="D43297" t="s">
        <v>27</v>
      </c>
      <c r="E43297">
        <v>0.91839817127154</v>
      </c>
    </row>
    <row r="43298" spans="1:5" x14ac:dyDescent="0.25">
      <c r="A43298">
        <v>3485</v>
      </c>
      <c r="B43298">
        <v>43297</v>
      </c>
      <c r="C43298" t="s">
        <v>255</v>
      </c>
      <c r="D43298" t="s">
        <v>27</v>
      </c>
      <c r="E43298">
        <v>3.0613271159256001</v>
      </c>
    </row>
    <row r="43299" spans="1:5" x14ac:dyDescent="0.25">
      <c r="A43299">
        <v>3485</v>
      </c>
      <c r="B43299">
        <v>43298</v>
      </c>
      <c r="C43299" t="s">
        <v>255</v>
      </c>
      <c r="D43299" t="s">
        <v>27</v>
      </c>
      <c r="E43299">
        <v>3.0613271159256001</v>
      </c>
    </row>
    <row r="43300" spans="1:5" x14ac:dyDescent="0.25">
      <c r="A43300">
        <v>3485</v>
      </c>
      <c r="B43300">
        <v>43299</v>
      </c>
      <c r="C43300" t="s">
        <v>350</v>
      </c>
      <c r="D43300" t="s">
        <v>24</v>
      </c>
      <c r="E43300">
        <v>111.95782089254</v>
      </c>
    </row>
    <row r="43301" spans="1:5" x14ac:dyDescent="0.25">
      <c r="A43301">
        <v>3485</v>
      </c>
      <c r="B43301">
        <v>43300</v>
      </c>
      <c r="C43301" t="s">
        <v>516</v>
      </c>
      <c r="D43301" t="s">
        <v>24</v>
      </c>
      <c r="E43301">
        <v>111.95782089254</v>
      </c>
    </row>
    <row r="43302" spans="1:5" x14ac:dyDescent="0.25">
      <c r="A43302">
        <v>3485</v>
      </c>
      <c r="B43302">
        <v>43301</v>
      </c>
      <c r="C43302" t="s">
        <v>754</v>
      </c>
      <c r="D43302" t="s">
        <v>24</v>
      </c>
      <c r="E43302">
        <v>268.41169880646999</v>
      </c>
    </row>
    <row r="43303" spans="1:5" x14ac:dyDescent="0.25">
      <c r="A43303">
        <v>3485</v>
      </c>
      <c r="B43303">
        <v>43302</v>
      </c>
      <c r="C43303" t="s">
        <v>83</v>
      </c>
      <c r="D43303" t="s">
        <v>24</v>
      </c>
      <c r="E43303">
        <v>30.142490240297999</v>
      </c>
    </row>
    <row r="43304" spans="1:5" x14ac:dyDescent="0.25">
      <c r="A43304">
        <v>3485</v>
      </c>
      <c r="B43304">
        <v>43303</v>
      </c>
      <c r="C43304" t="s">
        <v>83</v>
      </c>
      <c r="D43304" t="s">
        <v>24</v>
      </c>
      <c r="E43304">
        <v>30.142490240297999</v>
      </c>
    </row>
    <row r="43305" spans="1:5" x14ac:dyDescent="0.25">
      <c r="A43305">
        <v>3485</v>
      </c>
      <c r="B43305">
        <v>43304</v>
      </c>
      <c r="C43305" t="s">
        <v>83</v>
      </c>
      <c r="D43305" t="s">
        <v>24</v>
      </c>
      <c r="E43305">
        <v>30.142490240297999</v>
      </c>
    </row>
    <row r="43306" spans="1:5" x14ac:dyDescent="0.25">
      <c r="A43306">
        <v>3485</v>
      </c>
      <c r="B43306">
        <v>43305</v>
      </c>
      <c r="C43306" t="s">
        <v>437</v>
      </c>
      <c r="D43306" t="s">
        <v>24</v>
      </c>
      <c r="E43306">
        <v>30.142490240297999</v>
      </c>
    </row>
    <row r="43307" spans="1:5" x14ac:dyDescent="0.25">
      <c r="A43307">
        <v>3485</v>
      </c>
      <c r="B43307">
        <v>43306</v>
      </c>
      <c r="C43307" t="s">
        <v>72</v>
      </c>
      <c r="D43307" t="s">
        <v>24</v>
      </c>
      <c r="E43307">
        <v>140.66495445473001</v>
      </c>
    </row>
    <row r="43308" spans="1:5" x14ac:dyDescent="0.25">
      <c r="A43308">
        <v>3485</v>
      </c>
      <c r="B43308">
        <v>43307</v>
      </c>
      <c r="C43308" t="s">
        <v>756</v>
      </c>
      <c r="D43308" t="s">
        <v>24</v>
      </c>
      <c r="E43308">
        <v>30.142490240297999</v>
      </c>
    </row>
    <row r="43309" spans="1:5" x14ac:dyDescent="0.25">
      <c r="A43309">
        <v>3485</v>
      </c>
      <c r="B43309">
        <v>43308</v>
      </c>
      <c r="C43309" t="s">
        <v>767</v>
      </c>
      <c r="D43309" t="s">
        <v>8</v>
      </c>
      <c r="E43309">
        <v>24.891380727586998</v>
      </c>
    </row>
    <row r="43310" spans="1:5" x14ac:dyDescent="0.25">
      <c r="A43310">
        <v>3485</v>
      </c>
      <c r="B43310">
        <v>43309</v>
      </c>
      <c r="C43310" t="s">
        <v>30</v>
      </c>
      <c r="D43310" t="s">
        <v>8</v>
      </c>
      <c r="E43310">
        <v>528.92607606588001</v>
      </c>
    </row>
    <row r="43311" spans="1:5" x14ac:dyDescent="0.25">
      <c r="A43311">
        <v>3485</v>
      </c>
      <c r="B43311">
        <v>43310</v>
      </c>
      <c r="C43311" t="s">
        <v>13</v>
      </c>
      <c r="D43311" t="s">
        <v>14</v>
      </c>
      <c r="E43311">
        <v>30.773078824344999</v>
      </c>
    </row>
    <row r="43312" spans="1:5" x14ac:dyDescent="0.25">
      <c r="A43312">
        <v>3485</v>
      </c>
      <c r="B43312">
        <v>43311</v>
      </c>
      <c r="C43312" t="s">
        <v>15</v>
      </c>
      <c r="D43312" t="s">
        <v>16</v>
      </c>
      <c r="E43312">
        <v>33.315585975460003</v>
      </c>
    </row>
    <row r="43313" spans="1:5" x14ac:dyDescent="0.25">
      <c r="A43313">
        <v>3485</v>
      </c>
      <c r="B43313">
        <v>43312</v>
      </c>
      <c r="C43313" t="s">
        <v>15</v>
      </c>
      <c r="D43313" t="s">
        <v>17</v>
      </c>
      <c r="E43313">
        <v>27.253789417711999</v>
      </c>
    </row>
    <row r="43314" spans="1:5" x14ac:dyDescent="0.25">
      <c r="A43314">
        <v>3485</v>
      </c>
      <c r="B43314">
        <v>43313</v>
      </c>
      <c r="C43314" t="s">
        <v>15</v>
      </c>
      <c r="D43314" t="s">
        <v>40</v>
      </c>
      <c r="E43314">
        <v>9.6980083402022004</v>
      </c>
    </row>
    <row r="43315" spans="1:5" x14ac:dyDescent="0.25">
      <c r="A43315">
        <v>3485</v>
      </c>
      <c r="B43315">
        <v>43314</v>
      </c>
      <c r="C43315" t="s">
        <v>15</v>
      </c>
      <c r="D43315" t="s">
        <v>18</v>
      </c>
      <c r="E43315">
        <v>8.5446442378644996</v>
      </c>
    </row>
    <row r="43316" spans="1:5" x14ac:dyDescent="0.25">
      <c r="A43316">
        <v>3485</v>
      </c>
      <c r="B43316">
        <v>43315</v>
      </c>
      <c r="C43316" t="s">
        <v>19</v>
      </c>
      <c r="D43316" t="s">
        <v>20</v>
      </c>
      <c r="E43316">
        <v>2.8456412326801002</v>
      </c>
    </row>
    <row r="43317" spans="1:5" x14ac:dyDescent="0.25">
      <c r="A43317">
        <v>3486</v>
      </c>
      <c r="B43317">
        <v>43316</v>
      </c>
      <c r="C43317" t="s">
        <v>86</v>
      </c>
      <c r="D43317" t="s">
        <v>6</v>
      </c>
      <c r="E43317">
        <v>0.22966468486315</v>
      </c>
    </row>
    <row r="43318" spans="1:5" x14ac:dyDescent="0.25">
      <c r="A43318">
        <v>3486</v>
      </c>
      <c r="B43318">
        <v>43317</v>
      </c>
      <c r="C43318" t="s">
        <v>86</v>
      </c>
      <c r="D43318" t="s">
        <v>6</v>
      </c>
      <c r="E43318">
        <v>0.25518297684373997</v>
      </c>
    </row>
    <row r="43319" spans="1:5" x14ac:dyDescent="0.25">
      <c r="A43319">
        <v>3486</v>
      </c>
      <c r="B43319">
        <v>43318</v>
      </c>
      <c r="C43319" t="s">
        <v>56</v>
      </c>
      <c r="D43319" t="s">
        <v>6</v>
      </c>
      <c r="E43319">
        <v>1.5693753085396001</v>
      </c>
    </row>
    <row r="43320" spans="1:5" x14ac:dyDescent="0.25">
      <c r="A43320">
        <v>3486</v>
      </c>
      <c r="B43320">
        <v>43319</v>
      </c>
      <c r="C43320" t="s">
        <v>233</v>
      </c>
      <c r="D43320" t="s">
        <v>6</v>
      </c>
      <c r="E43320">
        <v>0.20414637386994999</v>
      </c>
    </row>
    <row r="43321" spans="1:5" x14ac:dyDescent="0.25">
      <c r="A43321">
        <v>3486</v>
      </c>
      <c r="B43321">
        <v>43320</v>
      </c>
      <c r="C43321" t="s">
        <v>159</v>
      </c>
      <c r="D43321" t="s">
        <v>6</v>
      </c>
      <c r="E43321">
        <v>0.52312509017147002</v>
      </c>
    </row>
    <row r="43322" spans="1:5" x14ac:dyDescent="0.25">
      <c r="A43322">
        <v>3486</v>
      </c>
      <c r="B43322">
        <v>43321</v>
      </c>
      <c r="C43322" t="s">
        <v>111</v>
      </c>
      <c r="D43322" t="s">
        <v>6</v>
      </c>
      <c r="E43322">
        <v>0.17862808188936</v>
      </c>
    </row>
    <row r="43323" spans="1:5" x14ac:dyDescent="0.25">
      <c r="A43323">
        <v>3486</v>
      </c>
      <c r="B43323">
        <v>43322</v>
      </c>
      <c r="C43323" t="s">
        <v>390</v>
      </c>
      <c r="D43323" t="s">
        <v>24</v>
      </c>
      <c r="E43323">
        <v>30.142490240297999</v>
      </c>
    </row>
    <row r="43324" spans="1:5" x14ac:dyDescent="0.25">
      <c r="A43324">
        <v>3486</v>
      </c>
      <c r="B43324">
        <v>43323</v>
      </c>
      <c r="C43324" t="s">
        <v>72</v>
      </c>
      <c r="D43324" t="s">
        <v>24</v>
      </c>
      <c r="E43324">
        <v>140.66495445473001</v>
      </c>
    </row>
    <row r="43325" spans="1:5" x14ac:dyDescent="0.25">
      <c r="A43325">
        <v>3486</v>
      </c>
      <c r="B43325">
        <v>43324</v>
      </c>
      <c r="C43325" t="s">
        <v>152</v>
      </c>
      <c r="D43325" t="s">
        <v>24</v>
      </c>
      <c r="E43325">
        <v>30.142490240297999</v>
      </c>
    </row>
    <row r="43326" spans="1:5" x14ac:dyDescent="0.25">
      <c r="A43326">
        <v>3486</v>
      </c>
      <c r="B43326">
        <v>43325</v>
      </c>
      <c r="C43326" t="s">
        <v>136</v>
      </c>
      <c r="D43326" t="s">
        <v>8</v>
      </c>
      <c r="E43326">
        <v>782.99970685963001</v>
      </c>
    </row>
    <row r="43327" spans="1:5" x14ac:dyDescent="0.25">
      <c r="A43327">
        <v>3486</v>
      </c>
      <c r="B43327">
        <v>43326</v>
      </c>
      <c r="C43327" t="s">
        <v>570</v>
      </c>
      <c r="D43327" t="s">
        <v>11</v>
      </c>
      <c r="E43327">
        <v>297.71180691671998</v>
      </c>
    </row>
    <row r="43328" spans="1:5" x14ac:dyDescent="0.25">
      <c r="A43328">
        <v>3486</v>
      </c>
      <c r="B43328">
        <v>43327</v>
      </c>
      <c r="C43328" t="s">
        <v>570</v>
      </c>
      <c r="D43328" t="s">
        <v>12</v>
      </c>
      <c r="E43328">
        <v>1175.5423181358999</v>
      </c>
    </row>
    <row r="43329" spans="1:5" x14ac:dyDescent="0.25">
      <c r="A43329">
        <v>3486</v>
      </c>
      <c r="B43329">
        <v>43328</v>
      </c>
      <c r="C43329" t="s">
        <v>13</v>
      </c>
      <c r="D43329" t="s">
        <v>14</v>
      </c>
      <c r="E43329">
        <v>51.288464707241999</v>
      </c>
    </row>
    <row r="43330" spans="1:5" x14ac:dyDescent="0.25">
      <c r="A43330">
        <v>3486</v>
      </c>
      <c r="B43330">
        <v>43329</v>
      </c>
      <c r="C43330" t="s">
        <v>15</v>
      </c>
      <c r="D43330" t="s">
        <v>16</v>
      </c>
      <c r="E43330">
        <v>26.206888806207001</v>
      </c>
    </row>
    <row r="43331" spans="1:5" x14ac:dyDescent="0.25">
      <c r="A43331">
        <v>3486</v>
      </c>
      <c r="B43331">
        <v>43330</v>
      </c>
      <c r="C43331" t="s">
        <v>15</v>
      </c>
      <c r="D43331" t="s">
        <v>17</v>
      </c>
      <c r="E43331">
        <v>11.491626307182999</v>
      </c>
    </row>
    <row r="43332" spans="1:5" x14ac:dyDescent="0.25">
      <c r="A43332">
        <v>3486</v>
      </c>
      <c r="B43332">
        <v>43331</v>
      </c>
      <c r="C43332" t="s">
        <v>15</v>
      </c>
      <c r="D43332" t="s">
        <v>40</v>
      </c>
      <c r="E43332">
        <v>4.3236953850067996</v>
      </c>
    </row>
    <row r="43333" spans="1:5" x14ac:dyDescent="0.25">
      <c r="A43333">
        <v>3486</v>
      </c>
      <c r="B43333">
        <v>43332</v>
      </c>
      <c r="C43333" t="s">
        <v>15</v>
      </c>
      <c r="D43333" t="s">
        <v>18</v>
      </c>
      <c r="E43333">
        <v>5.4744569147581998</v>
      </c>
    </row>
    <row r="43334" spans="1:5" x14ac:dyDescent="0.25">
      <c r="A43334">
        <v>3486</v>
      </c>
      <c r="B43334">
        <v>43333</v>
      </c>
      <c r="C43334" t="s">
        <v>19</v>
      </c>
      <c r="D43334" t="s">
        <v>20</v>
      </c>
      <c r="E43334">
        <v>4.7427353878001997</v>
      </c>
    </row>
    <row r="43335" spans="1:5" x14ac:dyDescent="0.25">
      <c r="A43335">
        <v>3487</v>
      </c>
      <c r="B43335">
        <v>43334</v>
      </c>
      <c r="C43335" t="s">
        <v>23</v>
      </c>
      <c r="D43335" t="s">
        <v>24</v>
      </c>
      <c r="E43335">
        <v>30.142490240297999</v>
      </c>
    </row>
    <row r="43336" spans="1:5" x14ac:dyDescent="0.25">
      <c r="A43336">
        <v>3487</v>
      </c>
      <c r="B43336">
        <v>43335</v>
      </c>
      <c r="C43336" t="s">
        <v>7</v>
      </c>
      <c r="D43336" t="s">
        <v>8</v>
      </c>
      <c r="E43336">
        <v>241.47241028002</v>
      </c>
    </row>
    <row r="43337" spans="1:5" x14ac:dyDescent="0.25">
      <c r="A43337">
        <v>3487</v>
      </c>
      <c r="B43337">
        <v>43336</v>
      </c>
      <c r="C43337" t="s">
        <v>13</v>
      </c>
      <c r="D43337" t="s">
        <v>14</v>
      </c>
      <c r="E43337">
        <v>10.257692941447999</v>
      </c>
    </row>
    <row r="43338" spans="1:5" x14ac:dyDescent="0.25">
      <c r="A43338">
        <v>3487</v>
      </c>
      <c r="B43338">
        <v>43337</v>
      </c>
      <c r="C43338" t="s">
        <v>15</v>
      </c>
      <c r="D43338" t="s">
        <v>16</v>
      </c>
      <c r="E43338">
        <v>4.9898466938838997</v>
      </c>
    </row>
    <row r="43339" spans="1:5" x14ac:dyDescent="0.25">
      <c r="A43339">
        <v>3487</v>
      </c>
      <c r="B43339">
        <v>43338</v>
      </c>
      <c r="C43339" t="s">
        <v>15</v>
      </c>
      <c r="D43339" t="s">
        <v>17</v>
      </c>
      <c r="E43339">
        <v>6.6465081884790003</v>
      </c>
    </row>
    <row r="43340" spans="1:5" x14ac:dyDescent="0.25">
      <c r="A43340">
        <v>3487</v>
      </c>
      <c r="B43340">
        <v>43339</v>
      </c>
      <c r="C43340" t="s">
        <v>15</v>
      </c>
      <c r="D43340" t="s">
        <v>18</v>
      </c>
      <c r="E43340">
        <v>1.4037069012201</v>
      </c>
    </row>
    <row r="43341" spans="1:5" x14ac:dyDescent="0.25">
      <c r="A43341">
        <v>3487</v>
      </c>
      <c r="B43341">
        <v>43340</v>
      </c>
      <c r="C43341" t="s">
        <v>19</v>
      </c>
      <c r="D43341" t="s">
        <v>20</v>
      </c>
      <c r="E43341">
        <v>0.94854707756003998</v>
      </c>
    </row>
    <row r="43342" spans="1:5" x14ac:dyDescent="0.25">
      <c r="A43342">
        <v>3488</v>
      </c>
      <c r="B43342">
        <v>43341</v>
      </c>
      <c r="C43342" t="s">
        <v>768</v>
      </c>
      <c r="D43342" t="s">
        <v>6</v>
      </c>
      <c r="E43342">
        <v>24.395493293531</v>
      </c>
    </row>
    <row r="43343" spans="1:5" x14ac:dyDescent="0.25">
      <c r="A43343">
        <v>3488</v>
      </c>
      <c r="B43343">
        <v>43342</v>
      </c>
      <c r="C43343" t="s">
        <v>768</v>
      </c>
      <c r="D43343" t="s">
        <v>6</v>
      </c>
      <c r="E43343">
        <v>34.156241525634002</v>
      </c>
    </row>
    <row r="43344" spans="1:5" x14ac:dyDescent="0.25">
      <c r="A43344">
        <v>3488</v>
      </c>
      <c r="B43344">
        <v>43343</v>
      </c>
      <c r="C43344" t="s">
        <v>77</v>
      </c>
      <c r="D43344" t="s">
        <v>6</v>
      </c>
      <c r="E43344">
        <v>3.2408237089512002</v>
      </c>
    </row>
    <row r="43345" spans="1:5" x14ac:dyDescent="0.25">
      <c r="A43345">
        <v>3488</v>
      </c>
      <c r="B43345">
        <v>43344</v>
      </c>
      <c r="C43345" t="s">
        <v>436</v>
      </c>
      <c r="D43345" t="s">
        <v>6</v>
      </c>
      <c r="E43345">
        <v>5.7671351663954002</v>
      </c>
    </row>
    <row r="43346" spans="1:5" x14ac:dyDescent="0.25">
      <c r="A43346">
        <v>3488</v>
      </c>
      <c r="B43346">
        <v>43345</v>
      </c>
      <c r="C43346" t="s">
        <v>163</v>
      </c>
      <c r="D43346" t="s">
        <v>6</v>
      </c>
      <c r="E43346">
        <v>0.82934463196378005</v>
      </c>
    </row>
    <row r="43347" spans="1:5" x14ac:dyDescent="0.25">
      <c r="A43347">
        <v>3488</v>
      </c>
      <c r="B43347">
        <v>43346</v>
      </c>
      <c r="C43347" t="s">
        <v>163</v>
      </c>
      <c r="D43347" t="s">
        <v>6</v>
      </c>
      <c r="E43347">
        <v>0.82934463196378005</v>
      </c>
    </row>
    <row r="43348" spans="1:5" x14ac:dyDescent="0.25">
      <c r="A43348">
        <v>3488</v>
      </c>
      <c r="B43348">
        <v>43347</v>
      </c>
      <c r="C43348" t="s">
        <v>88</v>
      </c>
      <c r="D43348" t="s">
        <v>6</v>
      </c>
      <c r="E43348">
        <v>0.16586892639275999</v>
      </c>
    </row>
    <row r="43349" spans="1:5" x14ac:dyDescent="0.25">
      <c r="A43349">
        <v>3488</v>
      </c>
      <c r="B43349">
        <v>43348</v>
      </c>
      <c r="C43349" t="s">
        <v>88</v>
      </c>
      <c r="D43349" t="s">
        <v>6</v>
      </c>
      <c r="E43349">
        <v>0.16586892639275999</v>
      </c>
    </row>
    <row r="43350" spans="1:5" x14ac:dyDescent="0.25">
      <c r="A43350">
        <v>3488</v>
      </c>
      <c r="B43350">
        <v>43349</v>
      </c>
      <c r="C43350" t="s">
        <v>130</v>
      </c>
      <c r="D43350" t="s">
        <v>27</v>
      </c>
      <c r="E43350">
        <v>3.9797251047277999</v>
      </c>
    </row>
    <row r="43351" spans="1:5" x14ac:dyDescent="0.25">
      <c r="A43351">
        <v>3488</v>
      </c>
      <c r="B43351">
        <v>43350</v>
      </c>
      <c r="C43351" t="s">
        <v>26</v>
      </c>
      <c r="D43351" t="s">
        <v>27</v>
      </c>
      <c r="E43351">
        <v>1.5306635579628001</v>
      </c>
    </row>
    <row r="43352" spans="1:5" x14ac:dyDescent="0.25">
      <c r="A43352">
        <v>3488</v>
      </c>
      <c r="B43352">
        <v>43351</v>
      </c>
      <c r="C43352" t="s">
        <v>26</v>
      </c>
      <c r="D43352" t="s">
        <v>27</v>
      </c>
      <c r="E43352">
        <v>1.5306635579628001</v>
      </c>
    </row>
    <row r="43353" spans="1:5" x14ac:dyDescent="0.25">
      <c r="A43353">
        <v>3488</v>
      </c>
      <c r="B43353">
        <v>43352</v>
      </c>
      <c r="C43353" t="s">
        <v>250</v>
      </c>
      <c r="D43353" t="s">
        <v>27</v>
      </c>
      <c r="E43353">
        <v>6.1226542318512003</v>
      </c>
    </row>
    <row r="43354" spans="1:5" x14ac:dyDescent="0.25">
      <c r="A43354">
        <v>3488</v>
      </c>
      <c r="B43354">
        <v>43353</v>
      </c>
      <c r="C43354" t="s">
        <v>29</v>
      </c>
      <c r="D43354" t="s">
        <v>27</v>
      </c>
      <c r="E43354">
        <v>3.2968028941184002</v>
      </c>
    </row>
    <row r="43355" spans="1:5" x14ac:dyDescent="0.25">
      <c r="A43355">
        <v>3488</v>
      </c>
      <c r="B43355">
        <v>43354</v>
      </c>
      <c r="C43355" t="s">
        <v>29</v>
      </c>
      <c r="D43355" t="s">
        <v>27</v>
      </c>
      <c r="E43355">
        <v>3.2968028941184002</v>
      </c>
    </row>
    <row r="43356" spans="1:5" x14ac:dyDescent="0.25">
      <c r="A43356">
        <v>3488</v>
      </c>
      <c r="B43356">
        <v>43355</v>
      </c>
      <c r="C43356" t="s">
        <v>83</v>
      </c>
      <c r="D43356" t="s">
        <v>24</v>
      </c>
      <c r="E43356">
        <v>30.142490240297999</v>
      </c>
    </row>
    <row r="43357" spans="1:5" x14ac:dyDescent="0.25">
      <c r="A43357">
        <v>3488</v>
      </c>
      <c r="B43357">
        <v>43356</v>
      </c>
      <c r="C43357" t="s">
        <v>67</v>
      </c>
      <c r="D43357" t="s">
        <v>24</v>
      </c>
      <c r="E43357">
        <v>30.142490240297999</v>
      </c>
    </row>
    <row r="43358" spans="1:5" x14ac:dyDescent="0.25">
      <c r="A43358">
        <v>3488</v>
      </c>
      <c r="B43358">
        <v>43357</v>
      </c>
      <c r="C43358" t="s">
        <v>234</v>
      </c>
      <c r="D43358" t="s">
        <v>8</v>
      </c>
      <c r="E43358">
        <v>348.32997840280001</v>
      </c>
    </row>
    <row r="43359" spans="1:5" x14ac:dyDescent="0.25">
      <c r="A43359">
        <v>3488</v>
      </c>
      <c r="B43359">
        <v>43358</v>
      </c>
      <c r="C43359" t="s">
        <v>50</v>
      </c>
      <c r="D43359" t="s">
        <v>8</v>
      </c>
      <c r="E43359">
        <v>626.87448194342005</v>
      </c>
    </row>
    <row r="43360" spans="1:5" x14ac:dyDescent="0.25">
      <c r="A43360">
        <v>3488</v>
      </c>
      <c r="B43360">
        <v>43359</v>
      </c>
      <c r="C43360" t="s">
        <v>13</v>
      </c>
      <c r="D43360" t="s">
        <v>14</v>
      </c>
      <c r="E43360">
        <v>61.546157648691</v>
      </c>
    </row>
    <row r="43361" spans="1:5" x14ac:dyDescent="0.25">
      <c r="A43361">
        <v>3488</v>
      </c>
      <c r="B43361">
        <v>43360</v>
      </c>
      <c r="C43361" t="s">
        <v>15</v>
      </c>
      <c r="D43361" t="s">
        <v>16</v>
      </c>
      <c r="E43361">
        <v>27.307589059280001</v>
      </c>
    </row>
    <row r="43362" spans="1:5" x14ac:dyDescent="0.25">
      <c r="A43362">
        <v>3488</v>
      </c>
      <c r="B43362">
        <v>43361</v>
      </c>
      <c r="C43362" t="s">
        <v>15</v>
      </c>
      <c r="D43362" t="s">
        <v>17</v>
      </c>
      <c r="E43362">
        <v>19.702859332060999</v>
      </c>
    </row>
    <row r="43363" spans="1:5" x14ac:dyDescent="0.25">
      <c r="A43363">
        <v>3488</v>
      </c>
      <c r="B43363">
        <v>43362</v>
      </c>
      <c r="C43363" t="s">
        <v>15</v>
      </c>
      <c r="D43363" t="s">
        <v>40</v>
      </c>
      <c r="E43363">
        <v>3.3652088447235</v>
      </c>
    </row>
    <row r="43364" spans="1:5" x14ac:dyDescent="0.25">
      <c r="A43364">
        <v>3488</v>
      </c>
      <c r="B43364">
        <v>43363</v>
      </c>
      <c r="C43364" t="s">
        <v>15</v>
      </c>
      <c r="D43364" t="s">
        <v>18</v>
      </c>
      <c r="E43364">
        <v>8.4924267523813004</v>
      </c>
    </row>
    <row r="43365" spans="1:5" x14ac:dyDescent="0.25">
      <c r="A43365">
        <v>3488</v>
      </c>
      <c r="B43365">
        <v>43364</v>
      </c>
      <c r="C43365" t="s">
        <v>19</v>
      </c>
      <c r="D43365" t="s">
        <v>20</v>
      </c>
      <c r="E43365">
        <v>5.6912824653602998</v>
      </c>
    </row>
    <row r="43366" spans="1:5" x14ac:dyDescent="0.25">
      <c r="A43366">
        <v>3489</v>
      </c>
      <c r="B43366">
        <v>43365</v>
      </c>
      <c r="C43366" t="s">
        <v>571</v>
      </c>
      <c r="D43366" t="s">
        <v>24</v>
      </c>
      <c r="E43366">
        <v>30.142490240297999</v>
      </c>
    </row>
    <row r="43367" spans="1:5" x14ac:dyDescent="0.25">
      <c r="A43367">
        <v>3489</v>
      </c>
      <c r="B43367">
        <v>43366</v>
      </c>
      <c r="C43367" t="s">
        <v>7</v>
      </c>
      <c r="D43367" t="s">
        <v>8</v>
      </c>
      <c r="E43367">
        <v>433.81407717475003</v>
      </c>
    </row>
    <row r="43368" spans="1:5" x14ac:dyDescent="0.25">
      <c r="A43368">
        <v>3489</v>
      </c>
      <c r="B43368">
        <v>43367</v>
      </c>
      <c r="C43368" t="s">
        <v>207</v>
      </c>
      <c r="D43368" t="s">
        <v>8</v>
      </c>
      <c r="E43368">
        <v>546.94092501895</v>
      </c>
    </row>
    <row r="43369" spans="1:5" x14ac:dyDescent="0.25">
      <c r="A43369">
        <v>3489</v>
      </c>
      <c r="B43369">
        <v>43368</v>
      </c>
      <c r="C43369" t="s">
        <v>223</v>
      </c>
      <c r="D43369" t="s">
        <v>11</v>
      </c>
      <c r="E43369">
        <v>180.37833007307</v>
      </c>
    </row>
    <row r="43370" spans="1:5" x14ac:dyDescent="0.25">
      <c r="A43370">
        <v>3489</v>
      </c>
      <c r="B43370">
        <v>43369</v>
      </c>
      <c r="C43370" t="s">
        <v>223</v>
      </c>
      <c r="D43370" t="s">
        <v>12</v>
      </c>
      <c r="E43370">
        <v>691.49548125644003</v>
      </c>
    </row>
    <row r="43371" spans="1:5" x14ac:dyDescent="0.25">
      <c r="A43371">
        <v>3489</v>
      </c>
      <c r="B43371">
        <v>43370</v>
      </c>
      <c r="C43371" t="s">
        <v>13</v>
      </c>
      <c r="D43371" t="s">
        <v>14</v>
      </c>
      <c r="E43371">
        <v>20.515385882897</v>
      </c>
    </row>
    <row r="43372" spans="1:5" x14ac:dyDescent="0.25">
      <c r="A43372">
        <v>3489</v>
      </c>
      <c r="B43372">
        <v>43371</v>
      </c>
      <c r="C43372" t="s">
        <v>15</v>
      </c>
      <c r="D43372" t="s">
        <v>16</v>
      </c>
      <c r="E43372">
        <v>8.1533444235156001</v>
      </c>
    </row>
    <row r="43373" spans="1:5" x14ac:dyDescent="0.25">
      <c r="A43373">
        <v>3489</v>
      </c>
      <c r="B43373">
        <v>43372</v>
      </c>
      <c r="C43373" t="s">
        <v>19</v>
      </c>
      <c r="D43373" t="s">
        <v>20</v>
      </c>
      <c r="E43373">
        <v>1.8970941551200999</v>
      </c>
    </row>
    <row r="43374" spans="1:5" x14ac:dyDescent="0.25">
      <c r="A43374">
        <v>3490</v>
      </c>
      <c r="B43374">
        <v>43373</v>
      </c>
      <c r="C43374" t="s">
        <v>126</v>
      </c>
      <c r="D43374" t="s">
        <v>6</v>
      </c>
      <c r="E43374">
        <v>0.34449702729472997</v>
      </c>
    </row>
    <row r="43375" spans="1:5" x14ac:dyDescent="0.25">
      <c r="A43375">
        <v>3490</v>
      </c>
      <c r="B43375">
        <v>43374</v>
      </c>
      <c r="C43375" t="s">
        <v>769</v>
      </c>
      <c r="D43375" t="s">
        <v>6</v>
      </c>
      <c r="E43375">
        <v>4.0063728105958996</v>
      </c>
    </row>
    <row r="43376" spans="1:5" x14ac:dyDescent="0.25">
      <c r="A43376">
        <v>3490</v>
      </c>
      <c r="B43376">
        <v>43375</v>
      </c>
      <c r="C43376" t="s">
        <v>769</v>
      </c>
      <c r="D43376" t="s">
        <v>6</v>
      </c>
      <c r="E43376">
        <v>9.4928066701417002</v>
      </c>
    </row>
    <row r="43377" spans="1:5" x14ac:dyDescent="0.25">
      <c r="A43377">
        <v>3490</v>
      </c>
      <c r="B43377">
        <v>43376</v>
      </c>
      <c r="C43377" t="s">
        <v>769</v>
      </c>
      <c r="D43377" t="s">
        <v>6</v>
      </c>
      <c r="E43377">
        <v>7.4641018397748997</v>
      </c>
    </row>
    <row r="43378" spans="1:5" x14ac:dyDescent="0.25">
      <c r="A43378">
        <v>3490</v>
      </c>
      <c r="B43378">
        <v>43377</v>
      </c>
      <c r="C43378" t="s">
        <v>342</v>
      </c>
      <c r="D43378" t="s">
        <v>6</v>
      </c>
      <c r="E43378">
        <v>3.3046193913711002</v>
      </c>
    </row>
    <row r="43379" spans="1:5" x14ac:dyDescent="0.25">
      <c r="A43379">
        <v>3490</v>
      </c>
      <c r="B43379">
        <v>43378</v>
      </c>
      <c r="C43379" t="s">
        <v>638</v>
      </c>
      <c r="D43379" t="s">
        <v>6</v>
      </c>
      <c r="E43379">
        <v>1.3524696841099999</v>
      </c>
    </row>
    <row r="43380" spans="1:5" x14ac:dyDescent="0.25">
      <c r="A43380">
        <v>3490</v>
      </c>
      <c r="B43380">
        <v>43379</v>
      </c>
      <c r="C43380" t="s">
        <v>35</v>
      </c>
      <c r="D43380" t="s">
        <v>6</v>
      </c>
      <c r="E43380">
        <v>0.4338110587331</v>
      </c>
    </row>
    <row r="43381" spans="1:5" x14ac:dyDescent="0.25">
      <c r="A43381">
        <v>3490</v>
      </c>
      <c r="B43381">
        <v>43380</v>
      </c>
      <c r="C43381" t="s">
        <v>35</v>
      </c>
      <c r="D43381" t="s">
        <v>6</v>
      </c>
      <c r="E43381">
        <v>0.4338110587331</v>
      </c>
    </row>
    <row r="43382" spans="1:5" x14ac:dyDescent="0.25">
      <c r="A43382">
        <v>3490</v>
      </c>
      <c r="B43382">
        <v>43381</v>
      </c>
      <c r="C43382" t="s">
        <v>128</v>
      </c>
      <c r="D43382" t="s">
        <v>6</v>
      </c>
      <c r="E43382">
        <v>1.0462501803429001</v>
      </c>
    </row>
    <row r="43383" spans="1:5" x14ac:dyDescent="0.25">
      <c r="A43383">
        <v>3490</v>
      </c>
      <c r="B43383">
        <v>43382</v>
      </c>
      <c r="C43383" t="s">
        <v>412</v>
      </c>
      <c r="D43383" t="s">
        <v>27</v>
      </c>
      <c r="E43383">
        <v>38.417661493215</v>
      </c>
    </row>
    <row r="43384" spans="1:5" x14ac:dyDescent="0.25">
      <c r="A43384">
        <v>3490</v>
      </c>
      <c r="B43384">
        <v>43383</v>
      </c>
      <c r="C43384" t="s">
        <v>412</v>
      </c>
      <c r="D43384" t="s">
        <v>27</v>
      </c>
      <c r="E43384">
        <v>48.022076866519001</v>
      </c>
    </row>
    <row r="43385" spans="1:5" x14ac:dyDescent="0.25">
      <c r="A43385">
        <v>3490</v>
      </c>
      <c r="B43385">
        <v>43384</v>
      </c>
      <c r="C43385" t="s">
        <v>412</v>
      </c>
      <c r="D43385" t="s">
        <v>27</v>
      </c>
      <c r="E43385">
        <v>48.022076866519001</v>
      </c>
    </row>
    <row r="43386" spans="1:5" x14ac:dyDescent="0.25">
      <c r="A43386">
        <v>3490</v>
      </c>
      <c r="B43386">
        <v>43385</v>
      </c>
      <c r="C43386" t="s">
        <v>412</v>
      </c>
      <c r="D43386" t="s">
        <v>27</v>
      </c>
      <c r="E43386">
        <v>48.022076866519001</v>
      </c>
    </row>
    <row r="43387" spans="1:5" x14ac:dyDescent="0.25">
      <c r="A43387">
        <v>3490</v>
      </c>
      <c r="B43387">
        <v>43386</v>
      </c>
      <c r="C43387" t="s">
        <v>412</v>
      </c>
      <c r="D43387" t="s">
        <v>27</v>
      </c>
      <c r="E43387">
        <v>38.417661493215</v>
      </c>
    </row>
    <row r="43388" spans="1:5" x14ac:dyDescent="0.25">
      <c r="A43388">
        <v>3490</v>
      </c>
      <c r="B43388">
        <v>43387</v>
      </c>
      <c r="C43388" t="s">
        <v>412</v>
      </c>
      <c r="D43388" t="s">
        <v>27</v>
      </c>
      <c r="E43388">
        <v>28.813246119912002</v>
      </c>
    </row>
    <row r="43389" spans="1:5" x14ac:dyDescent="0.25">
      <c r="A43389">
        <v>3490</v>
      </c>
      <c r="B43389">
        <v>43388</v>
      </c>
      <c r="C43389" t="s">
        <v>412</v>
      </c>
      <c r="D43389" t="s">
        <v>27</v>
      </c>
      <c r="E43389">
        <v>38.417661493215</v>
      </c>
    </row>
    <row r="43390" spans="1:5" x14ac:dyDescent="0.25">
      <c r="A43390">
        <v>3490</v>
      </c>
      <c r="B43390">
        <v>43389</v>
      </c>
      <c r="C43390" t="s">
        <v>770</v>
      </c>
      <c r="D43390" t="s">
        <v>27</v>
      </c>
      <c r="E43390">
        <v>21.783416896898999</v>
      </c>
    </row>
    <row r="43391" spans="1:5" x14ac:dyDescent="0.25">
      <c r="A43391">
        <v>3490</v>
      </c>
      <c r="B43391">
        <v>43390</v>
      </c>
      <c r="C43391" t="s">
        <v>770</v>
      </c>
      <c r="D43391" t="s">
        <v>27</v>
      </c>
      <c r="E43391">
        <v>21.783416896898999</v>
      </c>
    </row>
    <row r="43392" spans="1:5" x14ac:dyDescent="0.25">
      <c r="A43392">
        <v>3490</v>
      </c>
      <c r="B43392">
        <v>43391</v>
      </c>
      <c r="C43392" t="s">
        <v>82</v>
      </c>
      <c r="D43392" t="s">
        <v>27</v>
      </c>
      <c r="E43392">
        <v>10.71464490574</v>
      </c>
    </row>
    <row r="43393" spans="1:5" x14ac:dyDescent="0.25">
      <c r="A43393">
        <v>3490</v>
      </c>
      <c r="B43393">
        <v>43392</v>
      </c>
      <c r="C43393" t="s">
        <v>82</v>
      </c>
      <c r="D43393" t="s">
        <v>27</v>
      </c>
      <c r="E43393">
        <v>5.3573224528698002</v>
      </c>
    </row>
    <row r="43394" spans="1:5" x14ac:dyDescent="0.25">
      <c r="A43394">
        <v>3490</v>
      </c>
      <c r="B43394">
        <v>43393</v>
      </c>
      <c r="C43394" t="s">
        <v>82</v>
      </c>
      <c r="D43394" t="s">
        <v>27</v>
      </c>
      <c r="E43394">
        <v>5.3573224528698002</v>
      </c>
    </row>
    <row r="43395" spans="1:5" x14ac:dyDescent="0.25">
      <c r="A43395">
        <v>3490</v>
      </c>
      <c r="B43395">
        <v>43394</v>
      </c>
      <c r="C43395" t="s">
        <v>82</v>
      </c>
      <c r="D43395" t="s">
        <v>27</v>
      </c>
      <c r="E43395">
        <v>5.3573224528698002</v>
      </c>
    </row>
    <row r="43396" spans="1:5" x14ac:dyDescent="0.25">
      <c r="A43396">
        <v>3490</v>
      </c>
      <c r="B43396">
        <v>43395</v>
      </c>
      <c r="C43396" t="s">
        <v>26</v>
      </c>
      <c r="D43396" t="s">
        <v>27</v>
      </c>
      <c r="E43396">
        <v>1.5306635579628001</v>
      </c>
    </row>
    <row r="43397" spans="1:5" x14ac:dyDescent="0.25">
      <c r="A43397">
        <v>3490</v>
      </c>
      <c r="B43397">
        <v>43396</v>
      </c>
      <c r="C43397" t="s">
        <v>26</v>
      </c>
      <c r="D43397" t="s">
        <v>27</v>
      </c>
      <c r="E43397">
        <v>1.5306635579628001</v>
      </c>
    </row>
    <row r="43398" spans="1:5" x14ac:dyDescent="0.25">
      <c r="A43398">
        <v>3490</v>
      </c>
      <c r="B43398">
        <v>43397</v>
      </c>
      <c r="C43398" t="s">
        <v>26</v>
      </c>
      <c r="D43398" t="s">
        <v>27</v>
      </c>
      <c r="E43398">
        <v>1.5306635579628001</v>
      </c>
    </row>
    <row r="43399" spans="1:5" x14ac:dyDescent="0.25">
      <c r="A43399">
        <v>3490</v>
      </c>
      <c r="B43399">
        <v>43398</v>
      </c>
      <c r="C43399" t="s">
        <v>26</v>
      </c>
      <c r="D43399" t="s">
        <v>27</v>
      </c>
      <c r="E43399">
        <v>1.5306635579628001</v>
      </c>
    </row>
    <row r="43400" spans="1:5" x14ac:dyDescent="0.25">
      <c r="A43400">
        <v>3490</v>
      </c>
      <c r="B43400">
        <v>43399</v>
      </c>
      <c r="C43400" t="s">
        <v>26</v>
      </c>
      <c r="D43400" t="s">
        <v>27</v>
      </c>
      <c r="E43400">
        <v>1.5306635579628001</v>
      </c>
    </row>
    <row r="43401" spans="1:5" x14ac:dyDescent="0.25">
      <c r="A43401">
        <v>3490</v>
      </c>
      <c r="B43401">
        <v>43400</v>
      </c>
      <c r="C43401" t="s">
        <v>26</v>
      </c>
      <c r="D43401" t="s">
        <v>27</v>
      </c>
      <c r="E43401">
        <v>1.5306635579628001</v>
      </c>
    </row>
    <row r="43402" spans="1:5" x14ac:dyDescent="0.25">
      <c r="A43402">
        <v>3490</v>
      </c>
      <c r="B43402">
        <v>43401</v>
      </c>
      <c r="C43402" t="s">
        <v>104</v>
      </c>
      <c r="D43402" t="s">
        <v>27</v>
      </c>
      <c r="E43402">
        <v>3.8266588949070002</v>
      </c>
    </row>
    <row r="43403" spans="1:5" x14ac:dyDescent="0.25">
      <c r="A43403">
        <v>3490</v>
      </c>
      <c r="B43403">
        <v>43402</v>
      </c>
      <c r="C43403" t="s">
        <v>104</v>
      </c>
      <c r="D43403" t="s">
        <v>27</v>
      </c>
      <c r="E43403">
        <v>3.8266588949070002</v>
      </c>
    </row>
    <row r="43404" spans="1:5" x14ac:dyDescent="0.25">
      <c r="A43404">
        <v>3490</v>
      </c>
      <c r="B43404">
        <v>43403</v>
      </c>
      <c r="C43404" t="s">
        <v>104</v>
      </c>
      <c r="D43404" t="s">
        <v>27</v>
      </c>
      <c r="E43404">
        <v>3.8266588949070002</v>
      </c>
    </row>
    <row r="43405" spans="1:5" x14ac:dyDescent="0.25">
      <c r="A43405">
        <v>3490</v>
      </c>
      <c r="B43405">
        <v>43404</v>
      </c>
      <c r="C43405" t="s">
        <v>104</v>
      </c>
      <c r="D43405" t="s">
        <v>27</v>
      </c>
      <c r="E43405">
        <v>5.7399883423605003</v>
      </c>
    </row>
    <row r="43406" spans="1:5" x14ac:dyDescent="0.25">
      <c r="A43406">
        <v>3490</v>
      </c>
      <c r="B43406">
        <v>43405</v>
      </c>
      <c r="C43406" t="s">
        <v>104</v>
      </c>
      <c r="D43406" t="s">
        <v>27</v>
      </c>
      <c r="E43406">
        <v>3.8266588949070002</v>
      </c>
    </row>
    <row r="43407" spans="1:5" x14ac:dyDescent="0.25">
      <c r="A43407">
        <v>3490</v>
      </c>
      <c r="B43407">
        <v>43406</v>
      </c>
      <c r="C43407" t="s">
        <v>104</v>
      </c>
      <c r="D43407" t="s">
        <v>27</v>
      </c>
      <c r="E43407">
        <v>1.9133294474535001</v>
      </c>
    </row>
    <row r="43408" spans="1:5" x14ac:dyDescent="0.25">
      <c r="A43408">
        <v>3490</v>
      </c>
      <c r="B43408">
        <v>43407</v>
      </c>
      <c r="C43408" t="s">
        <v>104</v>
      </c>
      <c r="D43408" t="s">
        <v>27</v>
      </c>
      <c r="E43408">
        <v>1.9133294474535001</v>
      </c>
    </row>
    <row r="43409" spans="1:5" x14ac:dyDescent="0.25">
      <c r="A43409">
        <v>3490</v>
      </c>
      <c r="B43409">
        <v>43408</v>
      </c>
      <c r="C43409" t="s">
        <v>104</v>
      </c>
      <c r="D43409" t="s">
        <v>27</v>
      </c>
      <c r="E43409">
        <v>3.8266588949070002</v>
      </c>
    </row>
    <row r="43410" spans="1:5" x14ac:dyDescent="0.25">
      <c r="A43410">
        <v>3490</v>
      </c>
      <c r="B43410">
        <v>43409</v>
      </c>
      <c r="C43410" t="s">
        <v>104</v>
      </c>
      <c r="D43410" t="s">
        <v>27</v>
      </c>
      <c r="E43410">
        <v>3.8266588949070002</v>
      </c>
    </row>
    <row r="43411" spans="1:5" x14ac:dyDescent="0.25">
      <c r="A43411">
        <v>3490</v>
      </c>
      <c r="B43411">
        <v>43410</v>
      </c>
      <c r="C43411" t="s">
        <v>104</v>
      </c>
      <c r="D43411" t="s">
        <v>27</v>
      </c>
      <c r="E43411">
        <v>3.8266588949070002</v>
      </c>
    </row>
    <row r="43412" spans="1:5" x14ac:dyDescent="0.25">
      <c r="A43412">
        <v>3490</v>
      </c>
      <c r="B43412">
        <v>43411</v>
      </c>
      <c r="C43412" t="s">
        <v>104</v>
      </c>
      <c r="D43412" t="s">
        <v>27</v>
      </c>
      <c r="E43412">
        <v>1.9133294474535001</v>
      </c>
    </row>
    <row r="43413" spans="1:5" x14ac:dyDescent="0.25">
      <c r="A43413">
        <v>3490</v>
      </c>
      <c r="B43413">
        <v>43412</v>
      </c>
      <c r="C43413" t="s">
        <v>104</v>
      </c>
      <c r="D43413" t="s">
        <v>27</v>
      </c>
      <c r="E43413">
        <v>1.9133294474535001</v>
      </c>
    </row>
    <row r="43414" spans="1:5" x14ac:dyDescent="0.25">
      <c r="A43414">
        <v>3490</v>
      </c>
      <c r="B43414">
        <v>43413</v>
      </c>
      <c r="C43414" t="s">
        <v>104</v>
      </c>
      <c r="D43414" t="s">
        <v>27</v>
      </c>
      <c r="E43414">
        <v>1.9133294474535001</v>
      </c>
    </row>
    <row r="43415" spans="1:5" x14ac:dyDescent="0.25">
      <c r="A43415">
        <v>3490</v>
      </c>
      <c r="B43415">
        <v>43414</v>
      </c>
      <c r="C43415" t="s">
        <v>104</v>
      </c>
      <c r="D43415" t="s">
        <v>27</v>
      </c>
      <c r="E43415">
        <v>1.9133294474535001</v>
      </c>
    </row>
    <row r="43416" spans="1:5" x14ac:dyDescent="0.25">
      <c r="A43416">
        <v>3490</v>
      </c>
      <c r="B43416">
        <v>43415</v>
      </c>
      <c r="C43416" t="s">
        <v>104</v>
      </c>
      <c r="D43416" t="s">
        <v>27</v>
      </c>
      <c r="E43416">
        <v>1.9133294474535001</v>
      </c>
    </row>
    <row r="43417" spans="1:5" x14ac:dyDescent="0.25">
      <c r="A43417">
        <v>3490</v>
      </c>
      <c r="B43417">
        <v>43416</v>
      </c>
      <c r="C43417" t="s">
        <v>104</v>
      </c>
      <c r="D43417" t="s">
        <v>27</v>
      </c>
      <c r="E43417">
        <v>1.9133294474535001</v>
      </c>
    </row>
    <row r="43418" spans="1:5" x14ac:dyDescent="0.25">
      <c r="A43418">
        <v>3490</v>
      </c>
      <c r="B43418">
        <v>43417</v>
      </c>
      <c r="C43418" t="s">
        <v>104</v>
      </c>
      <c r="D43418" t="s">
        <v>27</v>
      </c>
      <c r="E43418">
        <v>5.7399883423605003</v>
      </c>
    </row>
    <row r="43419" spans="1:5" x14ac:dyDescent="0.25">
      <c r="A43419">
        <v>3490</v>
      </c>
      <c r="B43419">
        <v>43418</v>
      </c>
      <c r="C43419" t="s">
        <v>28</v>
      </c>
      <c r="D43419" t="s">
        <v>27</v>
      </c>
      <c r="E43419">
        <v>1.8367963425431</v>
      </c>
    </row>
    <row r="43420" spans="1:5" x14ac:dyDescent="0.25">
      <c r="A43420">
        <v>3490</v>
      </c>
      <c r="B43420">
        <v>43419</v>
      </c>
      <c r="C43420" t="s">
        <v>28</v>
      </c>
      <c r="D43420" t="s">
        <v>27</v>
      </c>
      <c r="E43420">
        <v>2.7551945138146001</v>
      </c>
    </row>
    <row r="43421" spans="1:5" x14ac:dyDescent="0.25">
      <c r="A43421">
        <v>3490</v>
      </c>
      <c r="B43421">
        <v>43420</v>
      </c>
      <c r="C43421" t="s">
        <v>28</v>
      </c>
      <c r="D43421" t="s">
        <v>27</v>
      </c>
      <c r="E43421">
        <v>1.8367963425431</v>
      </c>
    </row>
    <row r="43422" spans="1:5" x14ac:dyDescent="0.25">
      <c r="A43422">
        <v>3490</v>
      </c>
      <c r="B43422">
        <v>43421</v>
      </c>
      <c r="C43422" t="s">
        <v>28</v>
      </c>
      <c r="D43422" t="s">
        <v>27</v>
      </c>
      <c r="E43422">
        <v>3.6735926850862</v>
      </c>
    </row>
    <row r="43423" spans="1:5" x14ac:dyDescent="0.25">
      <c r="A43423">
        <v>3490</v>
      </c>
      <c r="B43423">
        <v>43422</v>
      </c>
      <c r="C43423" t="s">
        <v>28</v>
      </c>
      <c r="D43423" t="s">
        <v>27</v>
      </c>
      <c r="E43423">
        <v>1.8367963425431</v>
      </c>
    </row>
    <row r="43424" spans="1:5" x14ac:dyDescent="0.25">
      <c r="A43424">
        <v>3490</v>
      </c>
      <c r="B43424">
        <v>43423</v>
      </c>
      <c r="C43424" t="s">
        <v>28</v>
      </c>
      <c r="D43424" t="s">
        <v>27</v>
      </c>
      <c r="E43424">
        <v>1.8367963425431</v>
      </c>
    </row>
    <row r="43425" spans="1:5" x14ac:dyDescent="0.25">
      <c r="A43425">
        <v>3490</v>
      </c>
      <c r="B43425">
        <v>43424</v>
      </c>
      <c r="C43425" t="s">
        <v>28</v>
      </c>
      <c r="D43425" t="s">
        <v>27</v>
      </c>
      <c r="E43425">
        <v>0.91839817127154</v>
      </c>
    </row>
    <row r="43426" spans="1:5" x14ac:dyDescent="0.25">
      <c r="A43426">
        <v>3490</v>
      </c>
      <c r="B43426">
        <v>43425</v>
      </c>
      <c r="C43426" t="s">
        <v>28</v>
      </c>
      <c r="D43426" t="s">
        <v>27</v>
      </c>
      <c r="E43426">
        <v>1.8367963425431</v>
      </c>
    </row>
    <row r="43427" spans="1:5" x14ac:dyDescent="0.25">
      <c r="A43427">
        <v>3490</v>
      </c>
      <c r="B43427">
        <v>43426</v>
      </c>
      <c r="C43427" t="s">
        <v>28</v>
      </c>
      <c r="D43427" t="s">
        <v>27</v>
      </c>
      <c r="E43427">
        <v>1.8367963425431</v>
      </c>
    </row>
    <row r="43428" spans="1:5" x14ac:dyDescent="0.25">
      <c r="A43428">
        <v>3490</v>
      </c>
      <c r="B43428">
        <v>43427</v>
      </c>
      <c r="C43428" t="s">
        <v>28</v>
      </c>
      <c r="D43428" t="s">
        <v>27</v>
      </c>
      <c r="E43428">
        <v>1.8367963425431</v>
      </c>
    </row>
    <row r="43429" spans="1:5" x14ac:dyDescent="0.25">
      <c r="A43429">
        <v>3490</v>
      </c>
      <c r="B43429">
        <v>43428</v>
      </c>
      <c r="C43429" t="s">
        <v>28</v>
      </c>
      <c r="D43429" t="s">
        <v>27</v>
      </c>
      <c r="E43429">
        <v>0.91839817127154</v>
      </c>
    </row>
    <row r="43430" spans="1:5" x14ac:dyDescent="0.25">
      <c r="A43430">
        <v>3490</v>
      </c>
      <c r="B43430">
        <v>43429</v>
      </c>
      <c r="C43430" t="s">
        <v>28</v>
      </c>
      <c r="D43430" t="s">
        <v>27</v>
      </c>
      <c r="E43430">
        <v>0.91839817127154</v>
      </c>
    </row>
    <row r="43431" spans="1:5" x14ac:dyDescent="0.25">
      <c r="A43431">
        <v>3490</v>
      </c>
      <c r="B43431">
        <v>43430</v>
      </c>
      <c r="C43431" t="s">
        <v>28</v>
      </c>
      <c r="D43431" t="s">
        <v>27</v>
      </c>
      <c r="E43431">
        <v>0.91839817127154</v>
      </c>
    </row>
    <row r="43432" spans="1:5" x14ac:dyDescent="0.25">
      <c r="A43432">
        <v>3490</v>
      </c>
      <c r="B43432">
        <v>43431</v>
      </c>
      <c r="C43432" t="s">
        <v>28</v>
      </c>
      <c r="D43432" t="s">
        <v>27</v>
      </c>
      <c r="E43432">
        <v>0.91839817127154</v>
      </c>
    </row>
    <row r="43433" spans="1:5" x14ac:dyDescent="0.25">
      <c r="A43433">
        <v>3490</v>
      </c>
      <c r="B43433">
        <v>43432</v>
      </c>
      <c r="C43433" t="s">
        <v>28</v>
      </c>
      <c r="D43433" t="s">
        <v>27</v>
      </c>
      <c r="E43433">
        <v>0.91839817127154</v>
      </c>
    </row>
    <row r="43434" spans="1:5" x14ac:dyDescent="0.25">
      <c r="A43434">
        <v>3490</v>
      </c>
      <c r="B43434">
        <v>43433</v>
      </c>
      <c r="C43434" t="s">
        <v>28</v>
      </c>
      <c r="D43434" t="s">
        <v>27</v>
      </c>
      <c r="E43434">
        <v>0.91839817127154</v>
      </c>
    </row>
    <row r="43435" spans="1:5" x14ac:dyDescent="0.25">
      <c r="A43435">
        <v>3490</v>
      </c>
      <c r="B43435">
        <v>43434</v>
      </c>
      <c r="C43435" t="s">
        <v>28</v>
      </c>
      <c r="D43435" t="s">
        <v>27</v>
      </c>
      <c r="E43435">
        <v>2.7551945138146001</v>
      </c>
    </row>
    <row r="43436" spans="1:5" x14ac:dyDescent="0.25">
      <c r="A43436">
        <v>3490</v>
      </c>
      <c r="B43436">
        <v>43435</v>
      </c>
      <c r="C43436" t="s">
        <v>28</v>
      </c>
      <c r="D43436" t="s">
        <v>27</v>
      </c>
      <c r="E43436">
        <v>0.91839817127154</v>
      </c>
    </row>
    <row r="43437" spans="1:5" x14ac:dyDescent="0.25">
      <c r="A43437">
        <v>3490</v>
      </c>
      <c r="B43437">
        <v>43436</v>
      </c>
      <c r="C43437" t="s">
        <v>28</v>
      </c>
      <c r="D43437" t="s">
        <v>27</v>
      </c>
      <c r="E43437">
        <v>0.91839817127154</v>
      </c>
    </row>
    <row r="43438" spans="1:5" x14ac:dyDescent="0.25">
      <c r="A43438">
        <v>3490</v>
      </c>
      <c r="B43438">
        <v>43437</v>
      </c>
      <c r="C43438" t="s">
        <v>66</v>
      </c>
      <c r="D43438" t="s">
        <v>27</v>
      </c>
      <c r="E43438">
        <v>5.2698568955697001</v>
      </c>
    </row>
    <row r="43439" spans="1:5" x14ac:dyDescent="0.25">
      <c r="A43439">
        <v>3490</v>
      </c>
      <c r="B43439">
        <v>43438</v>
      </c>
      <c r="C43439" t="s">
        <v>66</v>
      </c>
      <c r="D43439" t="s">
        <v>27</v>
      </c>
      <c r="E43439">
        <v>15.809570686709</v>
      </c>
    </row>
    <row r="43440" spans="1:5" x14ac:dyDescent="0.25">
      <c r="A43440">
        <v>3490</v>
      </c>
      <c r="B43440">
        <v>43439</v>
      </c>
      <c r="C43440" t="s">
        <v>66</v>
      </c>
      <c r="D43440" t="s">
        <v>27</v>
      </c>
      <c r="E43440">
        <v>5.2698568955697001</v>
      </c>
    </row>
    <row r="43441" spans="1:5" x14ac:dyDescent="0.25">
      <c r="A43441">
        <v>3490</v>
      </c>
      <c r="B43441">
        <v>43440</v>
      </c>
      <c r="C43441" t="s">
        <v>318</v>
      </c>
      <c r="D43441" t="s">
        <v>27</v>
      </c>
      <c r="E43441">
        <v>0.91839817127154</v>
      </c>
    </row>
    <row r="43442" spans="1:5" x14ac:dyDescent="0.25">
      <c r="A43442">
        <v>3490</v>
      </c>
      <c r="B43442">
        <v>43441</v>
      </c>
      <c r="C43442" t="s">
        <v>320</v>
      </c>
      <c r="D43442" t="s">
        <v>27</v>
      </c>
      <c r="E43442">
        <v>3.0613271159256001</v>
      </c>
    </row>
    <row r="43443" spans="1:5" x14ac:dyDescent="0.25">
      <c r="A43443">
        <v>3490</v>
      </c>
      <c r="B43443">
        <v>43442</v>
      </c>
      <c r="C43443" t="s">
        <v>320</v>
      </c>
      <c r="D43443" t="s">
        <v>27</v>
      </c>
      <c r="E43443">
        <v>6.1226542318512003</v>
      </c>
    </row>
    <row r="43444" spans="1:5" x14ac:dyDescent="0.25">
      <c r="A43444">
        <v>3490</v>
      </c>
      <c r="B43444">
        <v>43443</v>
      </c>
      <c r="C43444" t="s">
        <v>320</v>
      </c>
      <c r="D43444" t="s">
        <v>27</v>
      </c>
      <c r="E43444">
        <v>3.0613271159256001</v>
      </c>
    </row>
    <row r="43445" spans="1:5" x14ac:dyDescent="0.25">
      <c r="A43445">
        <v>3490</v>
      </c>
      <c r="B43445">
        <v>43444</v>
      </c>
      <c r="C43445" t="s">
        <v>320</v>
      </c>
      <c r="D43445" t="s">
        <v>27</v>
      </c>
      <c r="E43445">
        <v>6.1226542318512003</v>
      </c>
    </row>
    <row r="43446" spans="1:5" x14ac:dyDescent="0.25">
      <c r="A43446">
        <v>3490</v>
      </c>
      <c r="B43446">
        <v>43445</v>
      </c>
      <c r="C43446" t="s">
        <v>320</v>
      </c>
      <c r="D43446" t="s">
        <v>27</v>
      </c>
      <c r="E43446">
        <v>3.0613271159256001</v>
      </c>
    </row>
    <row r="43447" spans="1:5" x14ac:dyDescent="0.25">
      <c r="A43447">
        <v>3490</v>
      </c>
      <c r="B43447">
        <v>43446</v>
      </c>
      <c r="C43447" t="s">
        <v>320</v>
      </c>
      <c r="D43447" t="s">
        <v>27</v>
      </c>
      <c r="E43447">
        <v>3.0613271159256001</v>
      </c>
    </row>
    <row r="43448" spans="1:5" x14ac:dyDescent="0.25">
      <c r="A43448">
        <v>3490</v>
      </c>
      <c r="B43448">
        <v>43447</v>
      </c>
      <c r="C43448" t="s">
        <v>320</v>
      </c>
      <c r="D43448" t="s">
        <v>27</v>
      </c>
      <c r="E43448">
        <v>3.0613271159256001</v>
      </c>
    </row>
    <row r="43449" spans="1:5" x14ac:dyDescent="0.25">
      <c r="A43449">
        <v>3490</v>
      </c>
      <c r="B43449">
        <v>43448</v>
      </c>
      <c r="C43449" t="s">
        <v>320</v>
      </c>
      <c r="D43449" t="s">
        <v>27</v>
      </c>
      <c r="E43449">
        <v>6.1226542318512003</v>
      </c>
    </row>
    <row r="43450" spans="1:5" x14ac:dyDescent="0.25">
      <c r="A43450">
        <v>3490</v>
      </c>
      <c r="B43450">
        <v>43449</v>
      </c>
      <c r="C43450" t="s">
        <v>771</v>
      </c>
      <c r="D43450" t="s">
        <v>27</v>
      </c>
      <c r="E43450">
        <v>28.350625036156998</v>
      </c>
    </row>
    <row r="43451" spans="1:5" x14ac:dyDescent="0.25">
      <c r="A43451">
        <v>3490</v>
      </c>
      <c r="B43451">
        <v>43450</v>
      </c>
      <c r="C43451" t="s">
        <v>143</v>
      </c>
      <c r="D43451" t="s">
        <v>27</v>
      </c>
      <c r="E43451">
        <v>8.2420072352960005</v>
      </c>
    </row>
    <row r="43452" spans="1:5" x14ac:dyDescent="0.25">
      <c r="A43452">
        <v>3490</v>
      </c>
      <c r="B43452">
        <v>43451</v>
      </c>
      <c r="C43452" t="s">
        <v>143</v>
      </c>
      <c r="D43452" t="s">
        <v>27</v>
      </c>
      <c r="E43452">
        <v>8.2420072352960005</v>
      </c>
    </row>
    <row r="43453" spans="1:5" x14ac:dyDescent="0.25">
      <c r="A43453">
        <v>3490</v>
      </c>
      <c r="B43453">
        <v>43452</v>
      </c>
      <c r="C43453" t="s">
        <v>143</v>
      </c>
      <c r="D43453" t="s">
        <v>27</v>
      </c>
      <c r="E43453">
        <v>8.2420072352960005</v>
      </c>
    </row>
    <row r="43454" spans="1:5" x14ac:dyDescent="0.25">
      <c r="A43454">
        <v>3490</v>
      </c>
      <c r="B43454">
        <v>43453</v>
      </c>
      <c r="C43454" t="s">
        <v>125</v>
      </c>
      <c r="D43454" t="s">
        <v>27</v>
      </c>
      <c r="E43454">
        <v>15.397235650121999</v>
      </c>
    </row>
    <row r="43455" spans="1:5" x14ac:dyDescent="0.25">
      <c r="A43455">
        <v>3490</v>
      </c>
      <c r="B43455">
        <v>43454</v>
      </c>
      <c r="C43455" t="s">
        <v>125</v>
      </c>
      <c r="D43455" t="s">
        <v>27</v>
      </c>
      <c r="E43455">
        <v>30.794471300243998</v>
      </c>
    </row>
    <row r="43456" spans="1:5" x14ac:dyDescent="0.25">
      <c r="A43456">
        <v>3490</v>
      </c>
      <c r="B43456">
        <v>43455</v>
      </c>
      <c r="C43456" t="s">
        <v>150</v>
      </c>
      <c r="D43456" t="s">
        <v>27</v>
      </c>
      <c r="E43456">
        <v>3.0613271159256001</v>
      </c>
    </row>
    <row r="43457" spans="1:5" x14ac:dyDescent="0.25">
      <c r="A43457">
        <v>3490</v>
      </c>
      <c r="B43457">
        <v>43456</v>
      </c>
      <c r="C43457" t="s">
        <v>322</v>
      </c>
      <c r="D43457" t="s">
        <v>27</v>
      </c>
      <c r="E43457">
        <v>11.213531477459</v>
      </c>
    </row>
    <row r="43458" spans="1:5" x14ac:dyDescent="0.25">
      <c r="A43458">
        <v>3490</v>
      </c>
      <c r="B43458">
        <v>43457</v>
      </c>
      <c r="C43458" t="s">
        <v>322</v>
      </c>
      <c r="D43458" t="s">
        <v>27</v>
      </c>
      <c r="E43458">
        <v>11.213531477459</v>
      </c>
    </row>
    <row r="43459" spans="1:5" x14ac:dyDescent="0.25">
      <c r="A43459">
        <v>3490</v>
      </c>
      <c r="B43459">
        <v>43458</v>
      </c>
      <c r="C43459" t="s">
        <v>116</v>
      </c>
      <c r="D43459" t="s">
        <v>27</v>
      </c>
      <c r="E43459">
        <v>26.374423152946999</v>
      </c>
    </row>
    <row r="43460" spans="1:5" x14ac:dyDescent="0.25">
      <c r="A43460">
        <v>3490</v>
      </c>
      <c r="B43460">
        <v>43459</v>
      </c>
      <c r="C43460" t="s">
        <v>116</v>
      </c>
      <c r="D43460" t="s">
        <v>27</v>
      </c>
      <c r="E43460">
        <v>26.374423152946999</v>
      </c>
    </row>
    <row r="43461" spans="1:5" x14ac:dyDescent="0.25">
      <c r="A43461">
        <v>3490</v>
      </c>
      <c r="B43461">
        <v>43460</v>
      </c>
      <c r="C43461" t="s">
        <v>116</v>
      </c>
      <c r="D43461" t="s">
        <v>27</v>
      </c>
      <c r="E43461">
        <v>39.561634729421002</v>
      </c>
    </row>
    <row r="43462" spans="1:5" x14ac:dyDescent="0.25">
      <c r="A43462">
        <v>3490</v>
      </c>
      <c r="B43462">
        <v>43461</v>
      </c>
      <c r="C43462" t="s">
        <v>116</v>
      </c>
      <c r="D43462" t="s">
        <v>27</v>
      </c>
      <c r="E43462">
        <v>39.561634729421002</v>
      </c>
    </row>
    <row r="43463" spans="1:5" x14ac:dyDescent="0.25">
      <c r="A43463">
        <v>3490</v>
      </c>
      <c r="B43463">
        <v>43462</v>
      </c>
      <c r="C43463" t="s">
        <v>116</v>
      </c>
      <c r="D43463" t="s">
        <v>27</v>
      </c>
      <c r="E43463">
        <v>13.187211576474001</v>
      </c>
    </row>
    <row r="43464" spans="1:5" x14ac:dyDescent="0.25">
      <c r="A43464">
        <v>3490</v>
      </c>
      <c r="B43464">
        <v>43463</v>
      </c>
      <c r="C43464" t="s">
        <v>116</v>
      </c>
      <c r="D43464" t="s">
        <v>27</v>
      </c>
      <c r="E43464">
        <v>13.187211576474001</v>
      </c>
    </row>
    <row r="43465" spans="1:5" x14ac:dyDescent="0.25">
      <c r="A43465">
        <v>3490</v>
      </c>
      <c r="B43465">
        <v>43464</v>
      </c>
      <c r="C43465" t="s">
        <v>116</v>
      </c>
      <c r="D43465" t="s">
        <v>27</v>
      </c>
      <c r="E43465">
        <v>13.187211576474001</v>
      </c>
    </row>
    <row r="43466" spans="1:5" x14ac:dyDescent="0.25">
      <c r="A43466">
        <v>3490</v>
      </c>
      <c r="B43466">
        <v>43465</v>
      </c>
      <c r="C43466" t="s">
        <v>116</v>
      </c>
      <c r="D43466" t="s">
        <v>27</v>
      </c>
      <c r="E43466">
        <v>13.187211576474001</v>
      </c>
    </row>
    <row r="43467" spans="1:5" x14ac:dyDescent="0.25">
      <c r="A43467">
        <v>3490</v>
      </c>
      <c r="B43467">
        <v>43466</v>
      </c>
      <c r="C43467" t="s">
        <v>116</v>
      </c>
      <c r="D43467" t="s">
        <v>27</v>
      </c>
      <c r="E43467">
        <v>13.187211576474001</v>
      </c>
    </row>
    <row r="43468" spans="1:5" x14ac:dyDescent="0.25">
      <c r="A43468">
        <v>3490</v>
      </c>
      <c r="B43468">
        <v>43467</v>
      </c>
      <c r="C43468" t="s">
        <v>116</v>
      </c>
      <c r="D43468" t="s">
        <v>27</v>
      </c>
      <c r="E43468">
        <v>13.187211576474001</v>
      </c>
    </row>
    <row r="43469" spans="1:5" x14ac:dyDescent="0.25">
      <c r="A43469">
        <v>3490</v>
      </c>
      <c r="B43469">
        <v>43468</v>
      </c>
      <c r="C43469" t="s">
        <v>116</v>
      </c>
      <c r="D43469" t="s">
        <v>27</v>
      </c>
      <c r="E43469">
        <v>13.187211576474001</v>
      </c>
    </row>
    <row r="43470" spans="1:5" x14ac:dyDescent="0.25">
      <c r="A43470">
        <v>3490</v>
      </c>
      <c r="B43470">
        <v>43469</v>
      </c>
      <c r="C43470" t="s">
        <v>116</v>
      </c>
      <c r="D43470" t="s">
        <v>27</v>
      </c>
      <c r="E43470">
        <v>13.187211576474001</v>
      </c>
    </row>
    <row r="43471" spans="1:5" x14ac:dyDescent="0.25">
      <c r="A43471">
        <v>3490</v>
      </c>
      <c r="B43471">
        <v>43470</v>
      </c>
      <c r="C43471" t="s">
        <v>116</v>
      </c>
      <c r="D43471" t="s">
        <v>27</v>
      </c>
      <c r="E43471">
        <v>13.187211576474001</v>
      </c>
    </row>
    <row r="43472" spans="1:5" x14ac:dyDescent="0.25">
      <c r="A43472">
        <v>3490</v>
      </c>
      <c r="B43472">
        <v>43471</v>
      </c>
      <c r="C43472" t="s">
        <v>116</v>
      </c>
      <c r="D43472" t="s">
        <v>27</v>
      </c>
      <c r="E43472">
        <v>13.187211576474001</v>
      </c>
    </row>
    <row r="43473" spans="1:5" x14ac:dyDescent="0.25">
      <c r="A43473">
        <v>3490</v>
      </c>
      <c r="B43473">
        <v>43472</v>
      </c>
      <c r="C43473" t="s">
        <v>116</v>
      </c>
      <c r="D43473" t="s">
        <v>27</v>
      </c>
      <c r="E43473">
        <v>13.187211576474001</v>
      </c>
    </row>
    <row r="43474" spans="1:5" x14ac:dyDescent="0.25">
      <c r="A43474">
        <v>3490</v>
      </c>
      <c r="B43474">
        <v>43473</v>
      </c>
      <c r="C43474" t="s">
        <v>116</v>
      </c>
      <c r="D43474" t="s">
        <v>27</v>
      </c>
      <c r="E43474">
        <v>13.187211576474001</v>
      </c>
    </row>
    <row r="43475" spans="1:5" x14ac:dyDescent="0.25">
      <c r="A43475">
        <v>3490</v>
      </c>
      <c r="B43475">
        <v>43474</v>
      </c>
      <c r="C43475" t="s">
        <v>116</v>
      </c>
      <c r="D43475" t="s">
        <v>27</v>
      </c>
      <c r="E43475">
        <v>13.187211576474001</v>
      </c>
    </row>
    <row r="43476" spans="1:5" x14ac:dyDescent="0.25">
      <c r="A43476">
        <v>3490</v>
      </c>
      <c r="B43476">
        <v>43475</v>
      </c>
      <c r="C43476" t="s">
        <v>61</v>
      </c>
      <c r="D43476" t="s">
        <v>27</v>
      </c>
      <c r="E43476">
        <v>1.9133294474535001</v>
      </c>
    </row>
    <row r="43477" spans="1:5" x14ac:dyDescent="0.25">
      <c r="A43477">
        <v>3490</v>
      </c>
      <c r="B43477">
        <v>43476</v>
      </c>
      <c r="C43477" t="s">
        <v>61</v>
      </c>
      <c r="D43477" t="s">
        <v>27</v>
      </c>
      <c r="E43477">
        <v>3.8266588949070002</v>
      </c>
    </row>
    <row r="43478" spans="1:5" x14ac:dyDescent="0.25">
      <c r="A43478">
        <v>3490</v>
      </c>
      <c r="B43478">
        <v>43477</v>
      </c>
      <c r="C43478" t="s">
        <v>61</v>
      </c>
      <c r="D43478" t="s">
        <v>27</v>
      </c>
      <c r="E43478">
        <v>3.8266588949070002</v>
      </c>
    </row>
    <row r="43479" spans="1:5" x14ac:dyDescent="0.25">
      <c r="A43479">
        <v>3490</v>
      </c>
      <c r="B43479">
        <v>43478</v>
      </c>
      <c r="C43479" t="s">
        <v>61</v>
      </c>
      <c r="D43479" t="s">
        <v>27</v>
      </c>
      <c r="E43479">
        <v>5.7399883423605003</v>
      </c>
    </row>
    <row r="43480" spans="1:5" x14ac:dyDescent="0.25">
      <c r="A43480">
        <v>3490</v>
      </c>
      <c r="B43480">
        <v>43479</v>
      </c>
      <c r="C43480" t="s">
        <v>61</v>
      </c>
      <c r="D43480" t="s">
        <v>27</v>
      </c>
      <c r="E43480">
        <v>3.8266588949070002</v>
      </c>
    </row>
    <row r="43481" spans="1:5" x14ac:dyDescent="0.25">
      <c r="A43481">
        <v>3490</v>
      </c>
      <c r="B43481">
        <v>43480</v>
      </c>
      <c r="C43481" t="s">
        <v>61</v>
      </c>
      <c r="D43481" t="s">
        <v>27</v>
      </c>
      <c r="E43481">
        <v>1.9133294474535001</v>
      </c>
    </row>
    <row r="43482" spans="1:5" x14ac:dyDescent="0.25">
      <c r="A43482">
        <v>3490</v>
      </c>
      <c r="B43482">
        <v>43481</v>
      </c>
      <c r="C43482" t="s">
        <v>61</v>
      </c>
      <c r="D43482" t="s">
        <v>27</v>
      </c>
      <c r="E43482">
        <v>1.9133294474535001</v>
      </c>
    </row>
    <row r="43483" spans="1:5" x14ac:dyDescent="0.25">
      <c r="A43483">
        <v>3490</v>
      </c>
      <c r="B43483">
        <v>43482</v>
      </c>
      <c r="C43483" t="s">
        <v>61</v>
      </c>
      <c r="D43483" t="s">
        <v>27</v>
      </c>
      <c r="E43483">
        <v>1.9133294474535001</v>
      </c>
    </row>
    <row r="43484" spans="1:5" x14ac:dyDescent="0.25">
      <c r="A43484">
        <v>3490</v>
      </c>
      <c r="B43484">
        <v>43483</v>
      </c>
      <c r="C43484" t="s">
        <v>61</v>
      </c>
      <c r="D43484" t="s">
        <v>27</v>
      </c>
      <c r="E43484">
        <v>1.9133294474535001</v>
      </c>
    </row>
    <row r="43485" spans="1:5" x14ac:dyDescent="0.25">
      <c r="A43485">
        <v>3490</v>
      </c>
      <c r="B43485">
        <v>43484</v>
      </c>
      <c r="C43485" t="s">
        <v>61</v>
      </c>
      <c r="D43485" t="s">
        <v>27</v>
      </c>
      <c r="E43485">
        <v>1.9133294474535001</v>
      </c>
    </row>
    <row r="43486" spans="1:5" x14ac:dyDescent="0.25">
      <c r="A43486">
        <v>3490</v>
      </c>
      <c r="B43486">
        <v>43485</v>
      </c>
      <c r="C43486" t="s">
        <v>61</v>
      </c>
      <c r="D43486" t="s">
        <v>27</v>
      </c>
      <c r="E43486">
        <v>1.9133294474535001</v>
      </c>
    </row>
    <row r="43487" spans="1:5" x14ac:dyDescent="0.25">
      <c r="A43487">
        <v>3490</v>
      </c>
      <c r="B43487">
        <v>43486</v>
      </c>
      <c r="C43487" t="s">
        <v>61</v>
      </c>
      <c r="D43487" t="s">
        <v>27</v>
      </c>
      <c r="E43487">
        <v>1.9133294474535001</v>
      </c>
    </row>
    <row r="43488" spans="1:5" x14ac:dyDescent="0.25">
      <c r="A43488">
        <v>3490</v>
      </c>
      <c r="B43488">
        <v>43487</v>
      </c>
      <c r="C43488" t="s">
        <v>61</v>
      </c>
      <c r="D43488" t="s">
        <v>27</v>
      </c>
      <c r="E43488">
        <v>1.9133294474535001</v>
      </c>
    </row>
    <row r="43489" spans="1:5" x14ac:dyDescent="0.25">
      <c r="A43489">
        <v>3490</v>
      </c>
      <c r="B43489">
        <v>43488</v>
      </c>
      <c r="C43489" t="s">
        <v>61</v>
      </c>
      <c r="D43489" t="s">
        <v>27</v>
      </c>
      <c r="E43489">
        <v>1.9133294474535001</v>
      </c>
    </row>
    <row r="43490" spans="1:5" x14ac:dyDescent="0.25">
      <c r="A43490">
        <v>3490</v>
      </c>
      <c r="B43490">
        <v>43489</v>
      </c>
      <c r="C43490" t="s">
        <v>61</v>
      </c>
      <c r="D43490" t="s">
        <v>27</v>
      </c>
      <c r="E43490">
        <v>1.9133294474535001</v>
      </c>
    </row>
    <row r="43491" spans="1:5" x14ac:dyDescent="0.25">
      <c r="A43491">
        <v>3490</v>
      </c>
      <c r="B43491">
        <v>43490</v>
      </c>
      <c r="C43491" t="s">
        <v>61</v>
      </c>
      <c r="D43491" t="s">
        <v>27</v>
      </c>
      <c r="E43491">
        <v>1.9133294474535001</v>
      </c>
    </row>
    <row r="43492" spans="1:5" x14ac:dyDescent="0.25">
      <c r="A43492">
        <v>3490</v>
      </c>
      <c r="B43492">
        <v>43491</v>
      </c>
      <c r="C43492" t="s">
        <v>61</v>
      </c>
      <c r="D43492" t="s">
        <v>27</v>
      </c>
      <c r="E43492">
        <v>3.8266588949070002</v>
      </c>
    </row>
    <row r="43493" spans="1:5" x14ac:dyDescent="0.25">
      <c r="A43493">
        <v>3490</v>
      </c>
      <c r="B43493">
        <v>43492</v>
      </c>
      <c r="C43493" t="s">
        <v>61</v>
      </c>
      <c r="D43493" t="s">
        <v>27</v>
      </c>
      <c r="E43493">
        <v>1.9133294474535001</v>
      </c>
    </row>
    <row r="43494" spans="1:5" x14ac:dyDescent="0.25">
      <c r="A43494">
        <v>3490</v>
      </c>
      <c r="B43494">
        <v>43493</v>
      </c>
      <c r="C43494" t="s">
        <v>61</v>
      </c>
      <c r="D43494" t="s">
        <v>27</v>
      </c>
      <c r="E43494">
        <v>1.9133294474535001</v>
      </c>
    </row>
    <row r="43495" spans="1:5" x14ac:dyDescent="0.25">
      <c r="A43495">
        <v>3490</v>
      </c>
      <c r="B43495">
        <v>43494</v>
      </c>
      <c r="C43495" t="s">
        <v>177</v>
      </c>
      <c r="D43495" t="s">
        <v>27</v>
      </c>
      <c r="E43495">
        <v>14.009372398857</v>
      </c>
    </row>
    <row r="43496" spans="1:5" x14ac:dyDescent="0.25">
      <c r="A43496">
        <v>3490</v>
      </c>
      <c r="B43496">
        <v>43495</v>
      </c>
      <c r="C43496" t="s">
        <v>177</v>
      </c>
      <c r="D43496" t="s">
        <v>27</v>
      </c>
      <c r="E43496">
        <v>14.009372398857</v>
      </c>
    </row>
    <row r="43497" spans="1:5" x14ac:dyDescent="0.25">
      <c r="A43497">
        <v>3490</v>
      </c>
      <c r="B43497">
        <v>43496</v>
      </c>
      <c r="C43497" t="s">
        <v>333</v>
      </c>
      <c r="D43497" t="s">
        <v>27</v>
      </c>
      <c r="E43497">
        <v>4.9452043411776003</v>
      </c>
    </row>
    <row r="43498" spans="1:5" x14ac:dyDescent="0.25">
      <c r="A43498">
        <v>3490</v>
      </c>
      <c r="B43498">
        <v>43497</v>
      </c>
      <c r="C43498" t="s">
        <v>333</v>
      </c>
      <c r="D43498" t="s">
        <v>27</v>
      </c>
      <c r="E43498">
        <v>9.8904086823552007</v>
      </c>
    </row>
    <row r="43499" spans="1:5" x14ac:dyDescent="0.25">
      <c r="A43499">
        <v>3490</v>
      </c>
      <c r="B43499">
        <v>43498</v>
      </c>
      <c r="C43499" t="s">
        <v>333</v>
      </c>
      <c r="D43499" t="s">
        <v>27</v>
      </c>
      <c r="E43499">
        <v>4.9452043411776003</v>
      </c>
    </row>
    <row r="43500" spans="1:5" x14ac:dyDescent="0.25">
      <c r="A43500">
        <v>3490</v>
      </c>
      <c r="B43500">
        <v>43499</v>
      </c>
      <c r="C43500" t="s">
        <v>29</v>
      </c>
      <c r="D43500" t="s">
        <v>27</v>
      </c>
      <c r="E43500">
        <v>6.5936057882368004</v>
      </c>
    </row>
    <row r="43501" spans="1:5" x14ac:dyDescent="0.25">
      <c r="A43501">
        <v>3490</v>
      </c>
      <c r="B43501">
        <v>43500</v>
      </c>
      <c r="C43501" t="s">
        <v>29</v>
      </c>
      <c r="D43501" t="s">
        <v>27</v>
      </c>
      <c r="E43501">
        <v>9.8904086823552007</v>
      </c>
    </row>
    <row r="43502" spans="1:5" x14ac:dyDescent="0.25">
      <c r="A43502">
        <v>3490</v>
      </c>
      <c r="B43502">
        <v>43501</v>
      </c>
      <c r="C43502" t="s">
        <v>29</v>
      </c>
      <c r="D43502" t="s">
        <v>27</v>
      </c>
      <c r="E43502">
        <v>6.5936057882368004</v>
      </c>
    </row>
    <row r="43503" spans="1:5" x14ac:dyDescent="0.25">
      <c r="A43503">
        <v>3490</v>
      </c>
      <c r="B43503">
        <v>43502</v>
      </c>
      <c r="C43503" t="s">
        <v>29</v>
      </c>
      <c r="D43503" t="s">
        <v>27</v>
      </c>
      <c r="E43503">
        <v>9.8904086823552007</v>
      </c>
    </row>
    <row r="43504" spans="1:5" x14ac:dyDescent="0.25">
      <c r="A43504">
        <v>3490</v>
      </c>
      <c r="B43504">
        <v>43503</v>
      </c>
      <c r="C43504" t="s">
        <v>29</v>
      </c>
      <c r="D43504" t="s">
        <v>27</v>
      </c>
      <c r="E43504">
        <v>3.2968028941184002</v>
      </c>
    </row>
    <row r="43505" spans="1:5" x14ac:dyDescent="0.25">
      <c r="A43505">
        <v>3490</v>
      </c>
      <c r="B43505">
        <v>43504</v>
      </c>
      <c r="C43505" t="s">
        <v>29</v>
      </c>
      <c r="D43505" t="s">
        <v>27</v>
      </c>
      <c r="E43505">
        <v>3.2968028941184002</v>
      </c>
    </row>
    <row r="43506" spans="1:5" x14ac:dyDescent="0.25">
      <c r="A43506">
        <v>3490</v>
      </c>
      <c r="B43506">
        <v>43505</v>
      </c>
      <c r="C43506" t="s">
        <v>29</v>
      </c>
      <c r="D43506" t="s">
        <v>27</v>
      </c>
      <c r="E43506">
        <v>3.2968028941184002</v>
      </c>
    </row>
    <row r="43507" spans="1:5" x14ac:dyDescent="0.25">
      <c r="A43507">
        <v>3490</v>
      </c>
      <c r="B43507">
        <v>43506</v>
      </c>
      <c r="C43507" t="s">
        <v>29</v>
      </c>
      <c r="D43507" t="s">
        <v>27</v>
      </c>
      <c r="E43507">
        <v>3.2968028941184002</v>
      </c>
    </row>
    <row r="43508" spans="1:5" x14ac:dyDescent="0.25">
      <c r="A43508">
        <v>3490</v>
      </c>
      <c r="B43508">
        <v>43507</v>
      </c>
      <c r="C43508" t="s">
        <v>29</v>
      </c>
      <c r="D43508" t="s">
        <v>27</v>
      </c>
      <c r="E43508">
        <v>3.2968028941184002</v>
      </c>
    </row>
    <row r="43509" spans="1:5" x14ac:dyDescent="0.25">
      <c r="A43509">
        <v>3490</v>
      </c>
      <c r="B43509">
        <v>43508</v>
      </c>
      <c r="C43509" t="s">
        <v>29</v>
      </c>
      <c r="D43509" t="s">
        <v>27</v>
      </c>
      <c r="E43509">
        <v>3.2968028941184002</v>
      </c>
    </row>
    <row r="43510" spans="1:5" x14ac:dyDescent="0.25">
      <c r="A43510">
        <v>3490</v>
      </c>
      <c r="B43510">
        <v>43509</v>
      </c>
      <c r="C43510" t="s">
        <v>29</v>
      </c>
      <c r="D43510" t="s">
        <v>27</v>
      </c>
      <c r="E43510">
        <v>3.2968028941184002</v>
      </c>
    </row>
    <row r="43511" spans="1:5" x14ac:dyDescent="0.25">
      <c r="A43511">
        <v>3490</v>
      </c>
      <c r="B43511">
        <v>43510</v>
      </c>
      <c r="C43511" t="s">
        <v>29</v>
      </c>
      <c r="D43511" t="s">
        <v>27</v>
      </c>
      <c r="E43511">
        <v>3.2968028941184002</v>
      </c>
    </row>
    <row r="43512" spans="1:5" x14ac:dyDescent="0.25">
      <c r="A43512">
        <v>3490</v>
      </c>
      <c r="B43512">
        <v>43511</v>
      </c>
      <c r="C43512" t="s">
        <v>29</v>
      </c>
      <c r="D43512" t="s">
        <v>27</v>
      </c>
      <c r="E43512">
        <v>3.2968028941184002</v>
      </c>
    </row>
    <row r="43513" spans="1:5" x14ac:dyDescent="0.25">
      <c r="A43513">
        <v>3490</v>
      </c>
      <c r="B43513">
        <v>43512</v>
      </c>
      <c r="C43513" t="s">
        <v>29</v>
      </c>
      <c r="D43513" t="s">
        <v>27</v>
      </c>
      <c r="E43513">
        <v>3.2968028941184002</v>
      </c>
    </row>
    <row r="43514" spans="1:5" x14ac:dyDescent="0.25">
      <c r="A43514">
        <v>3490</v>
      </c>
      <c r="B43514">
        <v>43513</v>
      </c>
      <c r="C43514" t="s">
        <v>29</v>
      </c>
      <c r="D43514" t="s">
        <v>27</v>
      </c>
      <c r="E43514">
        <v>3.2968028941184002</v>
      </c>
    </row>
    <row r="43515" spans="1:5" x14ac:dyDescent="0.25">
      <c r="A43515">
        <v>3490</v>
      </c>
      <c r="B43515">
        <v>43514</v>
      </c>
      <c r="C43515" t="s">
        <v>29</v>
      </c>
      <c r="D43515" t="s">
        <v>27</v>
      </c>
      <c r="E43515">
        <v>3.2968028941184002</v>
      </c>
    </row>
    <row r="43516" spans="1:5" x14ac:dyDescent="0.25">
      <c r="A43516">
        <v>3490</v>
      </c>
      <c r="B43516">
        <v>43515</v>
      </c>
      <c r="C43516" t="s">
        <v>29</v>
      </c>
      <c r="D43516" t="s">
        <v>27</v>
      </c>
      <c r="E43516">
        <v>3.2968028941184002</v>
      </c>
    </row>
    <row r="43517" spans="1:5" x14ac:dyDescent="0.25">
      <c r="A43517">
        <v>3490</v>
      </c>
      <c r="B43517">
        <v>43516</v>
      </c>
      <c r="C43517" t="s">
        <v>29</v>
      </c>
      <c r="D43517" t="s">
        <v>27</v>
      </c>
      <c r="E43517">
        <v>3.2968028941184002</v>
      </c>
    </row>
    <row r="43518" spans="1:5" x14ac:dyDescent="0.25">
      <c r="A43518">
        <v>3490</v>
      </c>
      <c r="B43518">
        <v>43517</v>
      </c>
      <c r="C43518" t="s">
        <v>29</v>
      </c>
      <c r="D43518" t="s">
        <v>27</v>
      </c>
      <c r="E43518">
        <v>3.2968028941184002</v>
      </c>
    </row>
    <row r="43519" spans="1:5" x14ac:dyDescent="0.25">
      <c r="A43519">
        <v>3490</v>
      </c>
      <c r="B43519">
        <v>43518</v>
      </c>
      <c r="C43519" t="s">
        <v>178</v>
      </c>
      <c r="D43519" t="s">
        <v>27</v>
      </c>
      <c r="E43519">
        <v>3.9797251047277999</v>
      </c>
    </row>
    <row r="43520" spans="1:5" x14ac:dyDescent="0.25">
      <c r="A43520">
        <v>3490</v>
      </c>
      <c r="B43520">
        <v>43519</v>
      </c>
      <c r="C43520" t="s">
        <v>178</v>
      </c>
      <c r="D43520" t="s">
        <v>27</v>
      </c>
      <c r="E43520">
        <v>7.9594502094555999</v>
      </c>
    </row>
    <row r="43521" spans="1:5" x14ac:dyDescent="0.25">
      <c r="A43521">
        <v>3490</v>
      </c>
      <c r="B43521">
        <v>43520</v>
      </c>
      <c r="C43521" t="s">
        <v>178</v>
      </c>
      <c r="D43521" t="s">
        <v>27</v>
      </c>
      <c r="E43521">
        <v>7.9594502094555999</v>
      </c>
    </row>
    <row r="43522" spans="1:5" x14ac:dyDescent="0.25">
      <c r="A43522">
        <v>3490</v>
      </c>
      <c r="B43522">
        <v>43521</v>
      </c>
      <c r="C43522" t="s">
        <v>178</v>
      </c>
      <c r="D43522" t="s">
        <v>27</v>
      </c>
      <c r="E43522">
        <v>11.939175314183</v>
      </c>
    </row>
    <row r="43523" spans="1:5" x14ac:dyDescent="0.25">
      <c r="A43523">
        <v>3490</v>
      </c>
      <c r="B43523">
        <v>43522</v>
      </c>
      <c r="C43523" t="s">
        <v>178</v>
      </c>
      <c r="D43523" t="s">
        <v>27</v>
      </c>
      <c r="E43523">
        <v>7.9594502094555999</v>
      </c>
    </row>
    <row r="43524" spans="1:5" x14ac:dyDescent="0.25">
      <c r="A43524">
        <v>3490</v>
      </c>
      <c r="B43524">
        <v>43523</v>
      </c>
      <c r="C43524" t="s">
        <v>178</v>
      </c>
      <c r="D43524" t="s">
        <v>27</v>
      </c>
      <c r="E43524">
        <v>3.9797251047277999</v>
      </c>
    </row>
    <row r="43525" spans="1:5" x14ac:dyDescent="0.25">
      <c r="A43525">
        <v>3490</v>
      </c>
      <c r="B43525">
        <v>43524</v>
      </c>
      <c r="C43525" t="s">
        <v>178</v>
      </c>
      <c r="D43525" t="s">
        <v>27</v>
      </c>
      <c r="E43525">
        <v>3.9797251047277999</v>
      </c>
    </row>
    <row r="43526" spans="1:5" x14ac:dyDescent="0.25">
      <c r="A43526">
        <v>3490</v>
      </c>
      <c r="B43526">
        <v>43525</v>
      </c>
      <c r="C43526" t="s">
        <v>178</v>
      </c>
      <c r="D43526" t="s">
        <v>27</v>
      </c>
      <c r="E43526">
        <v>3.9797251047277999</v>
      </c>
    </row>
    <row r="43527" spans="1:5" x14ac:dyDescent="0.25">
      <c r="A43527">
        <v>3490</v>
      </c>
      <c r="B43527">
        <v>43526</v>
      </c>
      <c r="C43527" t="s">
        <v>178</v>
      </c>
      <c r="D43527" t="s">
        <v>27</v>
      </c>
      <c r="E43527">
        <v>3.9797251047277999</v>
      </c>
    </row>
    <row r="43528" spans="1:5" x14ac:dyDescent="0.25">
      <c r="A43528">
        <v>3490</v>
      </c>
      <c r="B43528">
        <v>43527</v>
      </c>
      <c r="C43528" t="s">
        <v>178</v>
      </c>
      <c r="D43528" t="s">
        <v>27</v>
      </c>
      <c r="E43528">
        <v>3.9797251047277999</v>
      </c>
    </row>
    <row r="43529" spans="1:5" x14ac:dyDescent="0.25">
      <c r="A43529">
        <v>3490</v>
      </c>
      <c r="B43529">
        <v>43528</v>
      </c>
      <c r="C43529" t="s">
        <v>178</v>
      </c>
      <c r="D43529" t="s">
        <v>27</v>
      </c>
      <c r="E43529">
        <v>3.9797251047277999</v>
      </c>
    </row>
    <row r="43530" spans="1:5" x14ac:dyDescent="0.25">
      <c r="A43530">
        <v>3490</v>
      </c>
      <c r="B43530">
        <v>43529</v>
      </c>
      <c r="C43530" t="s">
        <v>178</v>
      </c>
      <c r="D43530" t="s">
        <v>27</v>
      </c>
      <c r="E43530">
        <v>3.9797251047277999</v>
      </c>
    </row>
    <row r="43531" spans="1:5" x14ac:dyDescent="0.25">
      <c r="A43531">
        <v>3490</v>
      </c>
      <c r="B43531">
        <v>43530</v>
      </c>
      <c r="C43531" t="s">
        <v>178</v>
      </c>
      <c r="D43531" t="s">
        <v>27</v>
      </c>
      <c r="E43531">
        <v>3.9797251047277999</v>
      </c>
    </row>
    <row r="43532" spans="1:5" x14ac:dyDescent="0.25">
      <c r="A43532">
        <v>3490</v>
      </c>
      <c r="B43532">
        <v>43531</v>
      </c>
      <c r="C43532" t="s">
        <v>178</v>
      </c>
      <c r="D43532" t="s">
        <v>27</v>
      </c>
      <c r="E43532">
        <v>3.9797251047277999</v>
      </c>
    </row>
    <row r="43533" spans="1:5" x14ac:dyDescent="0.25">
      <c r="A43533">
        <v>3490</v>
      </c>
      <c r="B43533">
        <v>43532</v>
      </c>
      <c r="C43533" t="s">
        <v>178</v>
      </c>
      <c r="D43533" t="s">
        <v>27</v>
      </c>
      <c r="E43533">
        <v>3.9797251047277999</v>
      </c>
    </row>
    <row r="43534" spans="1:5" x14ac:dyDescent="0.25">
      <c r="A43534">
        <v>3490</v>
      </c>
      <c r="B43534">
        <v>43533</v>
      </c>
      <c r="C43534" t="s">
        <v>178</v>
      </c>
      <c r="D43534" t="s">
        <v>27</v>
      </c>
      <c r="E43534">
        <v>3.9797251047277999</v>
      </c>
    </row>
    <row r="43535" spans="1:5" x14ac:dyDescent="0.25">
      <c r="A43535">
        <v>3490</v>
      </c>
      <c r="B43535">
        <v>43534</v>
      </c>
      <c r="C43535" t="s">
        <v>178</v>
      </c>
      <c r="D43535" t="s">
        <v>27</v>
      </c>
      <c r="E43535">
        <v>3.9797251047277999</v>
      </c>
    </row>
    <row r="43536" spans="1:5" x14ac:dyDescent="0.25">
      <c r="A43536">
        <v>3490</v>
      </c>
      <c r="B43536">
        <v>43535</v>
      </c>
      <c r="C43536" t="s">
        <v>178</v>
      </c>
      <c r="D43536" t="s">
        <v>27</v>
      </c>
      <c r="E43536">
        <v>3.9797251047277999</v>
      </c>
    </row>
    <row r="43537" spans="1:5" x14ac:dyDescent="0.25">
      <c r="A43537">
        <v>3490</v>
      </c>
      <c r="B43537">
        <v>43536</v>
      </c>
      <c r="C43537" t="s">
        <v>94</v>
      </c>
      <c r="D43537" t="s">
        <v>27</v>
      </c>
      <c r="E43537">
        <v>3.0613271159256001</v>
      </c>
    </row>
    <row r="43538" spans="1:5" x14ac:dyDescent="0.25">
      <c r="A43538">
        <v>3490</v>
      </c>
      <c r="B43538">
        <v>43537</v>
      </c>
      <c r="C43538" t="s">
        <v>94</v>
      </c>
      <c r="D43538" t="s">
        <v>27</v>
      </c>
      <c r="E43538">
        <v>3.0613271159256001</v>
      </c>
    </row>
    <row r="43539" spans="1:5" x14ac:dyDescent="0.25">
      <c r="A43539">
        <v>3490</v>
      </c>
      <c r="B43539">
        <v>43538</v>
      </c>
      <c r="C43539" t="s">
        <v>95</v>
      </c>
      <c r="D43539" t="s">
        <v>27</v>
      </c>
      <c r="E43539">
        <v>1.8367963425431</v>
      </c>
    </row>
    <row r="43540" spans="1:5" x14ac:dyDescent="0.25">
      <c r="A43540">
        <v>3490</v>
      </c>
      <c r="B43540">
        <v>43539</v>
      </c>
      <c r="C43540" t="s">
        <v>95</v>
      </c>
      <c r="D43540" t="s">
        <v>27</v>
      </c>
      <c r="E43540">
        <v>1.8367963425431</v>
      </c>
    </row>
    <row r="43541" spans="1:5" x14ac:dyDescent="0.25">
      <c r="A43541">
        <v>3490</v>
      </c>
      <c r="B43541">
        <v>43540</v>
      </c>
      <c r="C43541" t="s">
        <v>95</v>
      </c>
      <c r="D43541" t="s">
        <v>27</v>
      </c>
      <c r="E43541">
        <v>0.91839817127154</v>
      </c>
    </row>
    <row r="43542" spans="1:5" x14ac:dyDescent="0.25">
      <c r="A43542">
        <v>3490</v>
      </c>
      <c r="B43542">
        <v>43541</v>
      </c>
      <c r="C43542" t="s">
        <v>95</v>
      </c>
      <c r="D43542" t="s">
        <v>27</v>
      </c>
      <c r="E43542">
        <v>1.8367963425431</v>
      </c>
    </row>
    <row r="43543" spans="1:5" x14ac:dyDescent="0.25">
      <c r="A43543">
        <v>3490</v>
      </c>
      <c r="B43543">
        <v>43542</v>
      </c>
      <c r="C43543" t="s">
        <v>95</v>
      </c>
      <c r="D43543" t="s">
        <v>27</v>
      </c>
      <c r="E43543">
        <v>1.8367963425431</v>
      </c>
    </row>
    <row r="43544" spans="1:5" x14ac:dyDescent="0.25">
      <c r="A43544">
        <v>3490</v>
      </c>
      <c r="B43544">
        <v>43543</v>
      </c>
      <c r="C43544" t="s">
        <v>95</v>
      </c>
      <c r="D43544" t="s">
        <v>27</v>
      </c>
      <c r="E43544">
        <v>0.91839817127154</v>
      </c>
    </row>
    <row r="43545" spans="1:5" x14ac:dyDescent="0.25">
      <c r="A43545">
        <v>3490</v>
      </c>
      <c r="B43545">
        <v>43544</v>
      </c>
      <c r="C43545" t="s">
        <v>95</v>
      </c>
      <c r="D43545" t="s">
        <v>27</v>
      </c>
      <c r="E43545">
        <v>0.91839817127154</v>
      </c>
    </row>
    <row r="43546" spans="1:5" x14ac:dyDescent="0.25">
      <c r="A43546">
        <v>3490</v>
      </c>
      <c r="B43546">
        <v>43545</v>
      </c>
      <c r="C43546" t="s">
        <v>95</v>
      </c>
      <c r="D43546" t="s">
        <v>27</v>
      </c>
      <c r="E43546">
        <v>1.8367963425431</v>
      </c>
    </row>
    <row r="43547" spans="1:5" x14ac:dyDescent="0.25">
      <c r="A43547">
        <v>3490</v>
      </c>
      <c r="B43547">
        <v>43546</v>
      </c>
      <c r="C43547" t="s">
        <v>95</v>
      </c>
      <c r="D43547" t="s">
        <v>27</v>
      </c>
      <c r="E43547">
        <v>0.91839817127154</v>
      </c>
    </row>
    <row r="43548" spans="1:5" x14ac:dyDescent="0.25">
      <c r="A43548">
        <v>3490</v>
      </c>
      <c r="B43548">
        <v>43547</v>
      </c>
      <c r="C43548" t="s">
        <v>95</v>
      </c>
      <c r="D43548" t="s">
        <v>27</v>
      </c>
      <c r="E43548">
        <v>1.8367963425431</v>
      </c>
    </row>
    <row r="43549" spans="1:5" x14ac:dyDescent="0.25">
      <c r="A43549">
        <v>3490</v>
      </c>
      <c r="B43549">
        <v>43548</v>
      </c>
      <c r="C43549" t="s">
        <v>95</v>
      </c>
      <c r="D43549" t="s">
        <v>27</v>
      </c>
      <c r="E43549">
        <v>0.91839817127154</v>
      </c>
    </row>
    <row r="43550" spans="1:5" x14ac:dyDescent="0.25">
      <c r="A43550">
        <v>3490</v>
      </c>
      <c r="B43550">
        <v>43549</v>
      </c>
      <c r="C43550" t="s">
        <v>95</v>
      </c>
      <c r="D43550" t="s">
        <v>27</v>
      </c>
      <c r="E43550">
        <v>0.91839817127154</v>
      </c>
    </row>
    <row r="43551" spans="1:5" x14ac:dyDescent="0.25">
      <c r="A43551">
        <v>3490</v>
      </c>
      <c r="B43551">
        <v>43550</v>
      </c>
      <c r="C43551" t="s">
        <v>95</v>
      </c>
      <c r="D43551" t="s">
        <v>27</v>
      </c>
      <c r="E43551">
        <v>0.91839817127154</v>
      </c>
    </row>
    <row r="43552" spans="1:5" x14ac:dyDescent="0.25">
      <c r="A43552">
        <v>3490</v>
      </c>
      <c r="B43552">
        <v>43551</v>
      </c>
      <c r="C43552" t="s">
        <v>95</v>
      </c>
      <c r="D43552" t="s">
        <v>27</v>
      </c>
      <c r="E43552">
        <v>0.91839817127154</v>
      </c>
    </row>
    <row r="43553" spans="1:5" x14ac:dyDescent="0.25">
      <c r="A43553">
        <v>3490</v>
      </c>
      <c r="B43553">
        <v>43552</v>
      </c>
      <c r="C43553" t="s">
        <v>95</v>
      </c>
      <c r="D43553" t="s">
        <v>27</v>
      </c>
      <c r="E43553">
        <v>0.91839817127154</v>
      </c>
    </row>
    <row r="43554" spans="1:5" x14ac:dyDescent="0.25">
      <c r="A43554">
        <v>3490</v>
      </c>
      <c r="B43554">
        <v>43553</v>
      </c>
      <c r="C43554" t="s">
        <v>95</v>
      </c>
      <c r="D43554" t="s">
        <v>27</v>
      </c>
      <c r="E43554">
        <v>0.91839817127154</v>
      </c>
    </row>
    <row r="43555" spans="1:5" x14ac:dyDescent="0.25">
      <c r="A43555">
        <v>3490</v>
      </c>
      <c r="B43555">
        <v>43554</v>
      </c>
      <c r="C43555" t="s">
        <v>48</v>
      </c>
      <c r="D43555" t="s">
        <v>27</v>
      </c>
      <c r="E43555">
        <v>6.9996575947116</v>
      </c>
    </row>
    <row r="43556" spans="1:5" x14ac:dyDescent="0.25">
      <c r="A43556">
        <v>3490</v>
      </c>
      <c r="B43556">
        <v>43555</v>
      </c>
      <c r="C43556" t="s">
        <v>48</v>
      </c>
      <c r="D43556" t="s">
        <v>27</v>
      </c>
      <c r="E43556">
        <v>6.9996575947116</v>
      </c>
    </row>
    <row r="43557" spans="1:5" x14ac:dyDescent="0.25">
      <c r="A43557">
        <v>3490</v>
      </c>
      <c r="B43557">
        <v>43556</v>
      </c>
      <c r="C43557" t="s">
        <v>48</v>
      </c>
      <c r="D43557" t="s">
        <v>27</v>
      </c>
      <c r="E43557">
        <v>6.9996575947116</v>
      </c>
    </row>
    <row r="43558" spans="1:5" x14ac:dyDescent="0.25">
      <c r="A43558">
        <v>3490</v>
      </c>
      <c r="B43558">
        <v>43557</v>
      </c>
      <c r="C43558" t="s">
        <v>48</v>
      </c>
      <c r="D43558" t="s">
        <v>27</v>
      </c>
      <c r="E43558">
        <v>6.9996575947116</v>
      </c>
    </row>
    <row r="43559" spans="1:5" x14ac:dyDescent="0.25">
      <c r="A43559">
        <v>3490</v>
      </c>
      <c r="B43559">
        <v>43558</v>
      </c>
      <c r="C43559" t="s">
        <v>48</v>
      </c>
      <c r="D43559" t="s">
        <v>27</v>
      </c>
      <c r="E43559">
        <v>13.999315189422999</v>
      </c>
    </row>
    <row r="43560" spans="1:5" x14ac:dyDescent="0.25">
      <c r="A43560">
        <v>3490</v>
      </c>
      <c r="B43560">
        <v>43559</v>
      </c>
      <c r="C43560" t="s">
        <v>424</v>
      </c>
      <c r="D43560" t="s">
        <v>27</v>
      </c>
      <c r="E43560">
        <v>1.8367963425431</v>
      </c>
    </row>
    <row r="43561" spans="1:5" x14ac:dyDescent="0.25">
      <c r="A43561">
        <v>3490</v>
      </c>
      <c r="B43561">
        <v>43560</v>
      </c>
      <c r="C43561" t="s">
        <v>424</v>
      </c>
      <c r="D43561" t="s">
        <v>27</v>
      </c>
      <c r="E43561">
        <v>2.7551945138146001</v>
      </c>
    </row>
    <row r="43562" spans="1:5" x14ac:dyDescent="0.25">
      <c r="A43562">
        <v>3490</v>
      </c>
      <c r="B43562">
        <v>43561</v>
      </c>
      <c r="C43562" t="s">
        <v>424</v>
      </c>
      <c r="D43562" t="s">
        <v>27</v>
      </c>
      <c r="E43562">
        <v>1.8367963425431</v>
      </c>
    </row>
    <row r="43563" spans="1:5" x14ac:dyDescent="0.25">
      <c r="A43563">
        <v>3490</v>
      </c>
      <c r="B43563">
        <v>43562</v>
      </c>
      <c r="C43563" t="s">
        <v>424</v>
      </c>
      <c r="D43563" t="s">
        <v>27</v>
      </c>
      <c r="E43563">
        <v>2.7551945138146001</v>
      </c>
    </row>
    <row r="43564" spans="1:5" x14ac:dyDescent="0.25">
      <c r="A43564">
        <v>3490</v>
      </c>
      <c r="B43564">
        <v>43563</v>
      </c>
      <c r="C43564" t="s">
        <v>424</v>
      </c>
      <c r="D43564" t="s">
        <v>27</v>
      </c>
      <c r="E43564">
        <v>0.91839817127154</v>
      </c>
    </row>
    <row r="43565" spans="1:5" x14ac:dyDescent="0.25">
      <c r="A43565">
        <v>3490</v>
      </c>
      <c r="B43565">
        <v>43564</v>
      </c>
      <c r="C43565" t="s">
        <v>424</v>
      </c>
      <c r="D43565" t="s">
        <v>27</v>
      </c>
      <c r="E43565">
        <v>1.8367963425431</v>
      </c>
    </row>
    <row r="43566" spans="1:5" x14ac:dyDescent="0.25">
      <c r="A43566">
        <v>3490</v>
      </c>
      <c r="B43566">
        <v>43565</v>
      </c>
      <c r="C43566" t="s">
        <v>424</v>
      </c>
      <c r="D43566" t="s">
        <v>27</v>
      </c>
      <c r="E43566">
        <v>0.91839817127154</v>
      </c>
    </row>
    <row r="43567" spans="1:5" x14ac:dyDescent="0.25">
      <c r="A43567">
        <v>3490</v>
      </c>
      <c r="B43567">
        <v>43566</v>
      </c>
      <c r="C43567" t="s">
        <v>424</v>
      </c>
      <c r="D43567" t="s">
        <v>27</v>
      </c>
      <c r="E43567">
        <v>0.91839817127154</v>
      </c>
    </row>
    <row r="43568" spans="1:5" x14ac:dyDescent="0.25">
      <c r="A43568">
        <v>3490</v>
      </c>
      <c r="B43568">
        <v>43567</v>
      </c>
      <c r="C43568" t="s">
        <v>424</v>
      </c>
      <c r="D43568" t="s">
        <v>27</v>
      </c>
      <c r="E43568">
        <v>0.91839817127154</v>
      </c>
    </row>
    <row r="43569" spans="1:5" x14ac:dyDescent="0.25">
      <c r="A43569">
        <v>3490</v>
      </c>
      <c r="B43569">
        <v>43568</v>
      </c>
      <c r="C43569" t="s">
        <v>424</v>
      </c>
      <c r="D43569" t="s">
        <v>27</v>
      </c>
      <c r="E43569">
        <v>0.91839817127154</v>
      </c>
    </row>
    <row r="43570" spans="1:5" x14ac:dyDescent="0.25">
      <c r="A43570">
        <v>3490</v>
      </c>
      <c r="B43570">
        <v>43569</v>
      </c>
      <c r="C43570" t="s">
        <v>424</v>
      </c>
      <c r="D43570" t="s">
        <v>27</v>
      </c>
      <c r="E43570">
        <v>0.91839817127154</v>
      </c>
    </row>
    <row r="43571" spans="1:5" x14ac:dyDescent="0.25">
      <c r="A43571">
        <v>3490</v>
      </c>
      <c r="B43571">
        <v>43570</v>
      </c>
      <c r="C43571" t="s">
        <v>255</v>
      </c>
      <c r="D43571" t="s">
        <v>27</v>
      </c>
      <c r="E43571">
        <v>3.0613271159256001</v>
      </c>
    </row>
    <row r="43572" spans="1:5" x14ac:dyDescent="0.25">
      <c r="A43572">
        <v>3490</v>
      </c>
      <c r="B43572">
        <v>43571</v>
      </c>
      <c r="C43572" t="s">
        <v>255</v>
      </c>
      <c r="D43572" t="s">
        <v>27</v>
      </c>
      <c r="E43572">
        <v>3.0613271159256001</v>
      </c>
    </row>
    <row r="43573" spans="1:5" x14ac:dyDescent="0.25">
      <c r="A43573">
        <v>3490</v>
      </c>
      <c r="B43573">
        <v>43572</v>
      </c>
      <c r="C43573" t="s">
        <v>255</v>
      </c>
      <c r="D43573" t="s">
        <v>27</v>
      </c>
      <c r="E43573">
        <v>3.0613271159256001</v>
      </c>
    </row>
    <row r="43574" spans="1:5" x14ac:dyDescent="0.25">
      <c r="A43574">
        <v>3490</v>
      </c>
      <c r="B43574">
        <v>43573</v>
      </c>
      <c r="C43574" t="s">
        <v>255</v>
      </c>
      <c r="D43574" t="s">
        <v>27</v>
      </c>
      <c r="E43574">
        <v>6.1226542318512003</v>
      </c>
    </row>
    <row r="43575" spans="1:5" x14ac:dyDescent="0.25">
      <c r="A43575">
        <v>3490</v>
      </c>
      <c r="B43575">
        <v>43574</v>
      </c>
      <c r="C43575" t="s">
        <v>255</v>
      </c>
      <c r="D43575" t="s">
        <v>27</v>
      </c>
      <c r="E43575">
        <v>9.1839813477768004</v>
      </c>
    </row>
    <row r="43576" spans="1:5" x14ac:dyDescent="0.25">
      <c r="A43576">
        <v>3490</v>
      </c>
      <c r="B43576">
        <v>43575</v>
      </c>
      <c r="C43576" t="s">
        <v>255</v>
      </c>
      <c r="D43576" t="s">
        <v>27</v>
      </c>
      <c r="E43576">
        <v>3.0613271159256001</v>
      </c>
    </row>
    <row r="43577" spans="1:5" x14ac:dyDescent="0.25">
      <c r="A43577">
        <v>3490</v>
      </c>
      <c r="B43577">
        <v>43576</v>
      </c>
      <c r="C43577" t="s">
        <v>255</v>
      </c>
      <c r="D43577" t="s">
        <v>27</v>
      </c>
      <c r="E43577">
        <v>6.1226542318512003</v>
      </c>
    </row>
    <row r="43578" spans="1:5" x14ac:dyDescent="0.25">
      <c r="A43578">
        <v>3490</v>
      </c>
      <c r="B43578">
        <v>43577</v>
      </c>
      <c r="C43578" t="s">
        <v>255</v>
      </c>
      <c r="D43578" t="s">
        <v>27</v>
      </c>
      <c r="E43578">
        <v>6.1226542318512003</v>
      </c>
    </row>
    <row r="43579" spans="1:5" x14ac:dyDescent="0.25">
      <c r="A43579">
        <v>3490</v>
      </c>
      <c r="B43579">
        <v>43578</v>
      </c>
      <c r="C43579" t="s">
        <v>255</v>
      </c>
      <c r="D43579" t="s">
        <v>27</v>
      </c>
      <c r="E43579">
        <v>3.0613271159256001</v>
      </c>
    </row>
    <row r="43580" spans="1:5" x14ac:dyDescent="0.25">
      <c r="A43580">
        <v>3490</v>
      </c>
      <c r="B43580">
        <v>43579</v>
      </c>
      <c r="C43580" t="s">
        <v>255</v>
      </c>
      <c r="D43580" t="s">
        <v>27</v>
      </c>
      <c r="E43580">
        <v>3.0613271159256001</v>
      </c>
    </row>
    <row r="43581" spans="1:5" x14ac:dyDescent="0.25">
      <c r="A43581">
        <v>3490</v>
      </c>
      <c r="B43581">
        <v>43580</v>
      </c>
      <c r="C43581" t="s">
        <v>255</v>
      </c>
      <c r="D43581" t="s">
        <v>27</v>
      </c>
      <c r="E43581">
        <v>3.0613271159256001</v>
      </c>
    </row>
    <row r="43582" spans="1:5" x14ac:dyDescent="0.25">
      <c r="A43582">
        <v>3490</v>
      </c>
      <c r="B43582">
        <v>43581</v>
      </c>
      <c r="C43582" t="s">
        <v>255</v>
      </c>
      <c r="D43582" t="s">
        <v>27</v>
      </c>
      <c r="E43582">
        <v>6.1226542318512003</v>
      </c>
    </row>
    <row r="43583" spans="1:5" x14ac:dyDescent="0.25">
      <c r="A43583">
        <v>3490</v>
      </c>
      <c r="B43583">
        <v>43582</v>
      </c>
      <c r="C43583" t="s">
        <v>182</v>
      </c>
      <c r="D43583" t="s">
        <v>24</v>
      </c>
      <c r="E43583">
        <v>57.414267124378</v>
      </c>
    </row>
    <row r="43584" spans="1:5" x14ac:dyDescent="0.25">
      <c r="A43584">
        <v>3490</v>
      </c>
      <c r="B43584">
        <v>43583</v>
      </c>
      <c r="C43584" t="s">
        <v>558</v>
      </c>
      <c r="D43584" t="s">
        <v>24</v>
      </c>
      <c r="E43584">
        <v>111.95782089254</v>
      </c>
    </row>
    <row r="43585" spans="1:5" x14ac:dyDescent="0.25">
      <c r="A43585">
        <v>3490</v>
      </c>
      <c r="B43585">
        <v>43584</v>
      </c>
      <c r="C43585" t="s">
        <v>754</v>
      </c>
      <c r="D43585" t="s">
        <v>24</v>
      </c>
      <c r="E43585">
        <v>268.41169880646999</v>
      </c>
    </row>
    <row r="43586" spans="1:5" x14ac:dyDescent="0.25">
      <c r="A43586">
        <v>3490</v>
      </c>
      <c r="B43586">
        <v>43585</v>
      </c>
      <c r="C43586" t="s">
        <v>83</v>
      </c>
      <c r="D43586" t="s">
        <v>24</v>
      </c>
      <c r="E43586">
        <v>60.284980480597</v>
      </c>
    </row>
    <row r="43587" spans="1:5" x14ac:dyDescent="0.25">
      <c r="A43587">
        <v>3490</v>
      </c>
      <c r="B43587">
        <v>43586</v>
      </c>
      <c r="C43587" t="s">
        <v>83</v>
      </c>
      <c r="D43587" t="s">
        <v>24</v>
      </c>
      <c r="E43587">
        <v>30.142490240297999</v>
      </c>
    </row>
    <row r="43588" spans="1:5" x14ac:dyDescent="0.25">
      <c r="A43588">
        <v>3490</v>
      </c>
      <c r="B43588">
        <v>43587</v>
      </c>
      <c r="C43588" t="s">
        <v>83</v>
      </c>
      <c r="D43588" t="s">
        <v>24</v>
      </c>
      <c r="E43588">
        <v>60.284980480597</v>
      </c>
    </row>
    <row r="43589" spans="1:5" x14ac:dyDescent="0.25">
      <c r="A43589">
        <v>3490</v>
      </c>
      <c r="B43589">
        <v>43588</v>
      </c>
      <c r="C43589" t="s">
        <v>83</v>
      </c>
      <c r="D43589" t="s">
        <v>24</v>
      </c>
      <c r="E43589">
        <v>60.284980480597</v>
      </c>
    </row>
    <row r="43590" spans="1:5" x14ac:dyDescent="0.25">
      <c r="A43590">
        <v>3490</v>
      </c>
      <c r="B43590">
        <v>43589</v>
      </c>
      <c r="C43590" t="s">
        <v>83</v>
      </c>
      <c r="D43590" t="s">
        <v>24</v>
      </c>
      <c r="E43590">
        <v>30.142490240297999</v>
      </c>
    </row>
    <row r="43591" spans="1:5" x14ac:dyDescent="0.25">
      <c r="A43591">
        <v>3490</v>
      </c>
      <c r="B43591">
        <v>43590</v>
      </c>
      <c r="C43591" t="s">
        <v>83</v>
      </c>
      <c r="D43591" t="s">
        <v>24</v>
      </c>
      <c r="E43591">
        <v>30.142490240297999</v>
      </c>
    </row>
    <row r="43592" spans="1:5" x14ac:dyDescent="0.25">
      <c r="A43592">
        <v>3490</v>
      </c>
      <c r="B43592">
        <v>43591</v>
      </c>
      <c r="C43592" t="s">
        <v>83</v>
      </c>
      <c r="D43592" t="s">
        <v>24</v>
      </c>
      <c r="E43592">
        <v>30.142490240297999</v>
      </c>
    </row>
    <row r="43593" spans="1:5" x14ac:dyDescent="0.25">
      <c r="A43593">
        <v>3490</v>
      </c>
      <c r="B43593">
        <v>43592</v>
      </c>
      <c r="C43593" t="s">
        <v>83</v>
      </c>
      <c r="D43593" t="s">
        <v>24</v>
      </c>
      <c r="E43593">
        <v>30.142490240297999</v>
      </c>
    </row>
    <row r="43594" spans="1:5" x14ac:dyDescent="0.25">
      <c r="A43594">
        <v>3490</v>
      </c>
      <c r="B43594">
        <v>43593</v>
      </c>
      <c r="C43594" t="s">
        <v>83</v>
      </c>
      <c r="D43594" t="s">
        <v>24</v>
      </c>
      <c r="E43594">
        <v>30.142490240297999</v>
      </c>
    </row>
    <row r="43595" spans="1:5" x14ac:dyDescent="0.25">
      <c r="A43595">
        <v>3490</v>
      </c>
      <c r="B43595">
        <v>43594</v>
      </c>
      <c r="C43595" t="s">
        <v>83</v>
      </c>
      <c r="D43595" t="s">
        <v>24</v>
      </c>
      <c r="E43595">
        <v>30.142490240297999</v>
      </c>
    </row>
    <row r="43596" spans="1:5" x14ac:dyDescent="0.25">
      <c r="A43596">
        <v>3490</v>
      </c>
      <c r="B43596">
        <v>43595</v>
      </c>
      <c r="C43596" t="s">
        <v>83</v>
      </c>
      <c r="D43596" t="s">
        <v>24</v>
      </c>
      <c r="E43596">
        <v>30.142490240297999</v>
      </c>
    </row>
    <row r="43597" spans="1:5" x14ac:dyDescent="0.25">
      <c r="A43597">
        <v>3490</v>
      </c>
      <c r="B43597">
        <v>43596</v>
      </c>
      <c r="C43597" t="s">
        <v>493</v>
      </c>
      <c r="D43597" t="s">
        <v>24</v>
      </c>
      <c r="E43597">
        <v>30.142490240297999</v>
      </c>
    </row>
    <row r="43598" spans="1:5" x14ac:dyDescent="0.25">
      <c r="A43598">
        <v>3490</v>
      </c>
      <c r="B43598">
        <v>43597</v>
      </c>
      <c r="C43598" t="s">
        <v>196</v>
      </c>
      <c r="D43598" t="s">
        <v>24</v>
      </c>
      <c r="E43598">
        <v>30.142490240297999</v>
      </c>
    </row>
    <row r="43599" spans="1:5" x14ac:dyDescent="0.25">
      <c r="A43599">
        <v>3490</v>
      </c>
      <c r="B43599">
        <v>43598</v>
      </c>
      <c r="C43599" t="s">
        <v>72</v>
      </c>
      <c r="D43599" t="s">
        <v>24</v>
      </c>
      <c r="E43599">
        <v>140.66495445473001</v>
      </c>
    </row>
    <row r="43600" spans="1:5" x14ac:dyDescent="0.25">
      <c r="A43600">
        <v>3490</v>
      </c>
      <c r="B43600">
        <v>43599</v>
      </c>
      <c r="C43600" t="s">
        <v>67</v>
      </c>
      <c r="D43600" t="s">
        <v>24</v>
      </c>
      <c r="E43600">
        <v>30.142490240297999</v>
      </c>
    </row>
    <row r="43601" spans="1:5" x14ac:dyDescent="0.25">
      <c r="A43601">
        <v>3490</v>
      </c>
      <c r="B43601">
        <v>43600</v>
      </c>
      <c r="C43601" t="s">
        <v>105</v>
      </c>
      <c r="D43601" t="s">
        <v>24</v>
      </c>
      <c r="E43601">
        <v>30.142490240297999</v>
      </c>
    </row>
    <row r="43602" spans="1:5" x14ac:dyDescent="0.25">
      <c r="A43602">
        <v>3490</v>
      </c>
      <c r="B43602">
        <v>43601</v>
      </c>
      <c r="C43602" t="s">
        <v>105</v>
      </c>
      <c r="D43602" t="s">
        <v>24</v>
      </c>
      <c r="E43602">
        <v>30.142490240297999</v>
      </c>
    </row>
    <row r="43603" spans="1:5" x14ac:dyDescent="0.25">
      <c r="A43603">
        <v>3490</v>
      </c>
      <c r="B43603">
        <v>43602</v>
      </c>
      <c r="C43603" t="s">
        <v>772</v>
      </c>
      <c r="D43603" t="s">
        <v>24</v>
      </c>
      <c r="E43603">
        <v>61.720337158706002</v>
      </c>
    </row>
    <row r="43604" spans="1:5" x14ac:dyDescent="0.25">
      <c r="A43604">
        <v>3490</v>
      </c>
      <c r="B43604">
        <v>43603</v>
      </c>
      <c r="C43604" t="s">
        <v>715</v>
      </c>
      <c r="D43604" t="s">
        <v>8</v>
      </c>
      <c r="E43604">
        <v>17132.199228039</v>
      </c>
    </row>
    <row r="43605" spans="1:5" x14ac:dyDescent="0.25">
      <c r="A43605">
        <v>3490</v>
      </c>
      <c r="B43605">
        <v>43604</v>
      </c>
      <c r="C43605" t="s">
        <v>30</v>
      </c>
      <c r="D43605" t="s">
        <v>8</v>
      </c>
      <c r="E43605">
        <v>3673.2923019307</v>
      </c>
    </row>
    <row r="43606" spans="1:5" x14ac:dyDescent="0.25">
      <c r="A43606">
        <v>3490</v>
      </c>
      <c r="B43606">
        <v>43605</v>
      </c>
      <c r="C43606" t="s">
        <v>212</v>
      </c>
      <c r="D43606" t="s">
        <v>75</v>
      </c>
      <c r="E43606">
        <v>26.536728809262002</v>
      </c>
    </row>
    <row r="43607" spans="1:5" x14ac:dyDescent="0.25">
      <c r="A43607">
        <v>3490</v>
      </c>
      <c r="B43607">
        <v>43606</v>
      </c>
      <c r="C43607" t="s">
        <v>636</v>
      </c>
      <c r="D43607" t="s">
        <v>38</v>
      </c>
      <c r="E43607">
        <v>1438.9759931924</v>
      </c>
    </row>
    <row r="43608" spans="1:5" x14ac:dyDescent="0.25">
      <c r="A43608">
        <v>3490</v>
      </c>
      <c r="B43608">
        <v>43607</v>
      </c>
      <c r="C43608" t="s">
        <v>13</v>
      </c>
      <c r="D43608" t="s">
        <v>14</v>
      </c>
      <c r="E43608">
        <v>400.05002471648999</v>
      </c>
    </row>
    <row r="43609" spans="1:5" x14ac:dyDescent="0.25">
      <c r="A43609">
        <v>3490</v>
      </c>
      <c r="B43609">
        <v>43608</v>
      </c>
      <c r="C43609" t="s">
        <v>15</v>
      </c>
      <c r="D43609" t="s">
        <v>16</v>
      </c>
      <c r="E43609">
        <v>57.397505658983</v>
      </c>
    </row>
    <row r="43610" spans="1:5" x14ac:dyDescent="0.25">
      <c r="A43610">
        <v>3490</v>
      </c>
      <c r="B43610">
        <v>43609</v>
      </c>
      <c r="C43610" t="s">
        <v>15</v>
      </c>
      <c r="D43610" t="s">
        <v>17</v>
      </c>
      <c r="E43610">
        <v>46.929317162578002</v>
      </c>
    </row>
    <row r="43611" spans="1:5" x14ac:dyDescent="0.25">
      <c r="A43611">
        <v>3490</v>
      </c>
      <c r="B43611">
        <v>43610</v>
      </c>
      <c r="C43611" t="s">
        <v>15</v>
      </c>
      <c r="D43611" t="s">
        <v>40</v>
      </c>
      <c r="E43611">
        <v>54.874563858310999</v>
      </c>
    </row>
    <row r="43612" spans="1:5" x14ac:dyDescent="0.25">
      <c r="A43612">
        <v>3490</v>
      </c>
      <c r="B43612">
        <v>43611</v>
      </c>
      <c r="C43612" t="s">
        <v>15</v>
      </c>
      <c r="D43612" t="s">
        <v>18</v>
      </c>
      <c r="E43612">
        <v>13.816406698571001</v>
      </c>
    </row>
    <row r="43613" spans="1:5" x14ac:dyDescent="0.25">
      <c r="A43613">
        <v>3490</v>
      </c>
      <c r="B43613">
        <v>43612</v>
      </c>
      <c r="C43613" t="s">
        <v>19</v>
      </c>
      <c r="D43613" t="s">
        <v>20</v>
      </c>
      <c r="E43613">
        <v>36.993336024842002</v>
      </c>
    </row>
    <row r="43614" spans="1:5" x14ac:dyDescent="0.25">
      <c r="A43614">
        <v>3491</v>
      </c>
      <c r="B43614">
        <v>43613</v>
      </c>
      <c r="C43614" t="s">
        <v>773</v>
      </c>
      <c r="D43614" t="s">
        <v>6</v>
      </c>
      <c r="E43614">
        <v>13.15468279567</v>
      </c>
    </row>
    <row r="43615" spans="1:5" x14ac:dyDescent="0.25">
      <c r="A43615">
        <v>3491</v>
      </c>
      <c r="B43615">
        <v>43614</v>
      </c>
      <c r="C43615" t="s">
        <v>26</v>
      </c>
      <c r="D43615" t="s">
        <v>27</v>
      </c>
      <c r="E43615">
        <v>1.5306635579628001</v>
      </c>
    </row>
    <row r="43616" spans="1:5" x14ac:dyDescent="0.25">
      <c r="A43616">
        <v>3491</v>
      </c>
      <c r="B43616">
        <v>43615</v>
      </c>
      <c r="C43616" t="s">
        <v>26</v>
      </c>
      <c r="D43616" t="s">
        <v>27</v>
      </c>
      <c r="E43616">
        <v>1.5306635579628001</v>
      </c>
    </row>
    <row r="43617" spans="1:5" x14ac:dyDescent="0.25">
      <c r="A43617">
        <v>3491</v>
      </c>
      <c r="B43617">
        <v>43616</v>
      </c>
      <c r="C43617" t="s">
        <v>28</v>
      </c>
      <c r="D43617" t="s">
        <v>27</v>
      </c>
      <c r="E43617">
        <v>0.91839817127154</v>
      </c>
    </row>
    <row r="43618" spans="1:5" x14ac:dyDescent="0.25">
      <c r="A43618">
        <v>3491</v>
      </c>
      <c r="B43618">
        <v>43617</v>
      </c>
      <c r="C43618" t="s">
        <v>28</v>
      </c>
      <c r="D43618" t="s">
        <v>27</v>
      </c>
      <c r="E43618">
        <v>0.91839817127154</v>
      </c>
    </row>
    <row r="43619" spans="1:5" x14ac:dyDescent="0.25">
      <c r="A43619">
        <v>3491</v>
      </c>
      <c r="B43619">
        <v>43618</v>
      </c>
      <c r="C43619" t="s">
        <v>29</v>
      </c>
      <c r="D43619" t="s">
        <v>27</v>
      </c>
      <c r="E43619">
        <v>3.2968028941184002</v>
      </c>
    </row>
    <row r="43620" spans="1:5" x14ac:dyDescent="0.25">
      <c r="A43620">
        <v>3491</v>
      </c>
      <c r="B43620">
        <v>43619</v>
      </c>
      <c r="C43620" t="s">
        <v>29</v>
      </c>
      <c r="D43620" t="s">
        <v>27</v>
      </c>
      <c r="E43620">
        <v>3.2968028941184002</v>
      </c>
    </row>
    <row r="43621" spans="1:5" x14ac:dyDescent="0.25">
      <c r="A43621">
        <v>3491</v>
      </c>
      <c r="B43621">
        <v>43620</v>
      </c>
      <c r="C43621" t="s">
        <v>472</v>
      </c>
      <c r="D43621" t="s">
        <v>24</v>
      </c>
      <c r="E43621">
        <v>30.142490240297999</v>
      </c>
    </row>
    <row r="43622" spans="1:5" x14ac:dyDescent="0.25">
      <c r="A43622">
        <v>3491</v>
      </c>
      <c r="B43622">
        <v>43621</v>
      </c>
      <c r="C43622" t="s">
        <v>437</v>
      </c>
      <c r="D43622" t="s">
        <v>24</v>
      </c>
      <c r="E43622">
        <v>30.142490240297999</v>
      </c>
    </row>
    <row r="43623" spans="1:5" x14ac:dyDescent="0.25">
      <c r="A43623">
        <v>3491</v>
      </c>
      <c r="B43623">
        <v>43622</v>
      </c>
      <c r="C43623" t="s">
        <v>72</v>
      </c>
      <c r="D43623" t="s">
        <v>24</v>
      </c>
      <c r="E43623">
        <v>140.66495445473001</v>
      </c>
    </row>
    <row r="43624" spans="1:5" x14ac:dyDescent="0.25">
      <c r="A43624">
        <v>3491</v>
      </c>
      <c r="B43624">
        <v>43623</v>
      </c>
      <c r="C43624" t="s">
        <v>105</v>
      </c>
      <c r="D43624" t="s">
        <v>24</v>
      </c>
      <c r="E43624">
        <v>30.142490240297999</v>
      </c>
    </row>
    <row r="43625" spans="1:5" x14ac:dyDescent="0.25">
      <c r="A43625">
        <v>3491</v>
      </c>
      <c r="B43625">
        <v>43624</v>
      </c>
      <c r="C43625" t="s">
        <v>166</v>
      </c>
      <c r="D43625" t="s">
        <v>24</v>
      </c>
      <c r="E43625">
        <v>30.142490240297999</v>
      </c>
    </row>
    <row r="43626" spans="1:5" x14ac:dyDescent="0.25">
      <c r="A43626">
        <v>3491</v>
      </c>
      <c r="B43626">
        <v>43625</v>
      </c>
      <c r="C43626" t="s">
        <v>166</v>
      </c>
      <c r="D43626" t="s">
        <v>24</v>
      </c>
      <c r="E43626">
        <v>30.142490240297999</v>
      </c>
    </row>
    <row r="43627" spans="1:5" x14ac:dyDescent="0.25">
      <c r="A43627">
        <v>3491</v>
      </c>
      <c r="B43627">
        <v>43626</v>
      </c>
      <c r="C43627" t="s">
        <v>30</v>
      </c>
      <c r="D43627" t="s">
        <v>8</v>
      </c>
      <c r="E43627">
        <v>952.76749860301004</v>
      </c>
    </row>
    <row r="43628" spans="1:5" x14ac:dyDescent="0.25">
      <c r="A43628">
        <v>3491</v>
      </c>
      <c r="B43628">
        <v>43627</v>
      </c>
      <c r="C43628" t="s">
        <v>43</v>
      </c>
      <c r="D43628" t="s">
        <v>11</v>
      </c>
      <c r="E43628">
        <v>381.77161122261998</v>
      </c>
    </row>
    <row r="43629" spans="1:5" x14ac:dyDescent="0.25">
      <c r="A43629">
        <v>3491</v>
      </c>
      <c r="B43629">
        <v>43628</v>
      </c>
      <c r="C43629" t="s">
        <v>43</v>
      </c>
      <c r="D43629" t="s">
        <v>12</v>
      </c>
      <c r="E43629">
        <v>1521.2900587642</v>
      </c>
    </row>
    <row r="43630" spans="1:5" x14ac:dyDescent="0.25">
      <c r="A43630">
        <v>3491</v>
      </c>
      <c r="B43630">
        <v>43629</v>
      </c>
      <c r="C43630" t="s">
        <v>636</v>
      </c>
      <c r="D43630" t="s">
        <v>38</v>
      </c>
      <c r="E43630">
        <v>1438.9759931924</v>
      </c>
    </row>
    <row r="43631" spans="1:5" x14ac:dyDescent="0.25">
      <c r="A43631">
        <v>3491</v>
      </c>
      <c r="B43631">
        <v>43630</v>
      </c>
      <c r="C43631" t="s">
        <v>13</v>
      </c>
      <c r="D43631" t="s">
        <v>14</v>
      </c>
      <c r="E43631">
        <v>51.288464707241999</v>
      </c>
    </row>
    <row r="43632" spans="1:5" x14ac:dyDescent="0.25">
      <c r="A43632">
        <v>3491</v>
      </c>
      <c r="B43632">
        <v>43631</v>
      </c>
      <c r="C43632" t="s">
        <v>15</v>
      </c>
      <c r="D43632" t="s">
        <v>16</v>
      </c>
      <c r="E43632">
        <v>12.626472945662</v>
      </c>
    </row>
    <row r="43633" spans="1:5" x14ac:dyDescent="0.25">
      <c r="A43633">
        <v>3491</v>
      </c>
      <c r="B43633">
        <v>43632</v>
      </c>
      <c r="C43633" t="s">
        <v>15</v>
      </c>
      <c r="D43633" t="s">
        <v>17</v>
      </c>
      <c r="E43633">
        <v>8.2708647170926994</v>
      </c>
    </row>
    <row r="43634" spans="1:5" x14ac:dyDescent="0.25">
      <c r="A43634">
        <v>3491</v>
      </c>
      <c r="B43634">
        <v>43633</v>
      </c>
      <c r="C43634" t="s">
        <v>19</v>
      </c>
      <c r="D43634" t="s">
        <v>20</v>
      </c>
      <c r="E43634">
        <v>4.7427353878001997</v>
      </c>
    </row>
    <row r="43635" spans="1:5" x14ac:dyDescent="0.25">
      <c r="A43635">
        <v>3492</v>
      </c>
      <c r="B43635">
        <v>43634</v>
      </c>
      <c r="C43635" t="s">
        <v>774</v>
      </c>
      <c r="D43635" t="s">
        <v>6</v>
      </c>
      <c r="E43635">
        <v>5.0015863689523998</v>
      </c>
    </row>
    <row r="43636" spans="1:5" x14ac:dyDescent="0.25">
      <c r="A43636">
        <v>3492</v>
      </c>
      <c r="B43636">
        <v>43635</v>
      </c>
      <c r="C43636" t="s">
        <v>77</v>
      </c>
      <c r="D43636" t="s">
        <v>6</v>
      </c>
      <c r="E43636">
        <v>3.2153054359832001</v>
      </c>
    </row>
    <row r="43637" spans="1:5" x14ac:dyDescent="0.25">
      <c r="A43637">
        <v>3492</v>
      </c>
      <c r="B43637">
        <v>43636</v>
      </c>
      <c r="C43637" t="s">
        <v>193</v>
      </c>
      <c r="D43637" t="s">
        <v>6</v>
      </c>
      <c r="E43637">
        <v>1.3397105476260001</v>
      </c>
    </row>
    <row r="43638" spans="1:5" x14ac:dyDescent="0.25">
      <c r="A43638">
        <v>3492</v>
      </c>
      <c r="B43638">
        <v>43637</v>
      </c>
      <c r="C43638" t="s">
        <v>323</v>
      </c>
      <c r="D43638" t="s">
        <v>6</v>
      </c>
      <c r="E43638">
        <v>3.2025462994992</v>
      </c>
    </row>
    <row r="43639" spans="1:5" x14ac:dyDescent="0.25">
      <c r="A43639">
        <v>3492</v>
      </c>
      <c r="B43639">
        <v>43638</v>
      </c>
      <c r="C43639" t="s">
        <v>201</v>
      </c>
      <c r="D43639" t="s">
        <v>6</v>
      </c>
      <c r="E43639">
        <v>0.68899405458944996</v>
      </c>
    </row>
    <row r="43640" spans="1:5" x14ac:dyDescent="0.25">
      <c r="A43640">
        <v>3492</v>
      </c>
      <c r="B43640">
        <v>43639</v>
      </c>
      <c r="C43640" t="s">
        <v>201</v>
      </c>
      <c r="D43640" t="s">
        <v>6</v>
      </c>
      <c r="E43640">
        <v>0.68899405458944996</v>
      </c>
    </row>
    <row r="43641" spans="1:5" x14ac:dyDescent="0.25">
      <c r="A43641">
        <v>3492</v>
      </c>
      <c r="B43641">
        <v>43640</v>
      </c>
      <c r="C43641" t="s">
        <v>525</v>
      </c>
      <c r="D43641" t="s">
        <v>6</v>
      </c>
      <c r="E43641">
        <v>0.82934463196378005</v>
      </c>
    </row>
    <row r="43642" spans="1:5" x14ac:dyDescent="0.25">
      <c r="A43642">
        <v>3492</v>
      </c>
      <c r="B43642">
        <v>43641</v>
      </c>
      <c r="C43642" t="s">
        <v>525</v>
      </c>
      <c r="D43642" t="s">
        <v>6</v>
      </c>
      <c r="E43642">
        <v>0.82934463196378005</v>
      </c>
    </row>
    <row r="43643" spans="1:5" x14ac:dyDescent="0.25">
      <c r="A43643">
        <v>3492</v>
      </c>
      <c r="B43643">
        <v>43642</v>
      </c>
      <c r="C43643" t="s">
        <v>258</v>
      </c>
      <c r="D43643" t="s">
        <v>6</v>
      </c>
      <c r="E43643">
        <v>0.30621956080492002</v>
      </c>
    </row>
    <row r="43644" spans="1:5" x14ac:dyDescent="0.25">
      <c r="A43644">
        <v>3492</v>
      </c>
      <c r="B43644">
        <v>43643</v>
      </c>
      <c r="C43644" t="s">
        <v>258</v>
      </c>
      <c r="D43644" t="s">
        <v>6</v>
      </c>
      <c r="E43644">
        <v>0.30621956080492002</v>
      </c>
    </row>
    <row r="43645" spans="1:5" x14ac:dyDescent="0.25">
      <c r="A43645">
        <v>3492</v>
      </c>
      <c r="B43645">
        <v>43644</v>
      </c>
      <c r="C43645" t="s">
        <v>157</v>
      </c>
      <c r="D43645" t="s">
        <v>6</v>
      </c>
      <c r="E43645">
        <v>0.19138723738596</v>
      </c>
    </row>
    <row r="43646" spans="1:5" x14ac:dyDescent="0.25">
      <c r="A43646">
        <v>3492</v>
      </c>
      <c r="B43646">
        <v>43645</v>
      </c>
      <c r="C43646" t="s">
        <v>157</v>
      </c>
      <c r="D43646" t="s">
        <v>6</v>
      </c>
      <c r="E43646">
        <v>0.19138723738596</v>
      </c>
    </row>
    <row r="43647" spans="1:5" x14ac:dyDescent="0.25">
      <c r="A43647">
        <v>3492</v>
      </c>
      <c r="B43647">
        <v>43646</v>
      </c>
      <c r="C43647" t="s">
        <v>491</v>
      </c>
      <c r="D43647" t="s">
        <v>6</v>
      </c>
      <c r="E43647">
        <v>4.4529428917373002</v>
      </c>
    </row>
    <row r="43648" spans="1:5" x14ac:dyDescent="0.25">
      <c r="A43648">
        <v>3492</v>
      </c>
      <c r="B43648">
        <v>43647</v>
      </c>
      <c r="C43648" t="s">
        <v>491</v>
      </c>
      <c r="D43648" t="s">
        <v>6</v>
      </c>
      <c r="E43648">
        <v>4.4529428917373002</v>
      </c>
    </row>
    <row r="43649" spans="1:5" x14ac:dyDescent="0.25">
      <c r="A43649">
        <v>3492</v>
      </c>
      <c r="B43649">
        <v>43648</v>
      </c>
      <c r="C43649" t="s">
        <v>84</v>
      </c>
      <c r="D43649" t="s">
        <v>6</v>
      </c>
      <c r="E43649">
        <v>2.5645888668961998</v>
      </c>
    </row>
    <row r="43650" spans="1:5" x14ac:dyDescent="0.25">
      <c r="A43650">
        <v>3492</v>
      </c>
      <c r="B43650">
        <v>43649</v>
      </c>
      <c r="C43650" t="s">
        <v>84</v>
      </c>
      <c r="D43650" t="s">
        <v>6</v>
      </c>
      <c r="E43650">
        <v>2.5645888668961998</v>
      </c>
    </row>
    <row r="43651" spans="1:5" x14ac:dyDescent="0.25">
      <c r="A43651">
        <v>3492</v>
      </c>
      <c r="B43651">
        <v>43650</v>
      </c>
      <c r="C43651" t="s">
        <v>26</v>
      </c>
      <c r="D43651" t="s">
        <v>27</v>
      </c>
      <c r="E43651">
        <v>1.5306635579628001</v>
      </c>
    </row>
    <row r="43652" spans="1:5" x14ac:dyDescent="0.25">
      <c r="A43652">
        <v>3492</v>
      </c>
      <c r="B43652">
        <v>43651</v>
      </c>
      <c r="C43652" t="s">
        <v>26</v>
      </c>
      <c r="D43652" t="s">
        <v>27</v>
      </c>
      <c r="E43652">
        <v>1.5306635579628001</v>
      </c>
    </row>
    <row r="43653" spans="1:5" x14ac:dyDescent="0.25">
      <c r="A43653">
        <v>3492</v>
      </c>
      <c r="B43653">
        <v>43652</v>
      </c>
      <c r="C43653" t="s">
        <v>28</v>
      </c>
      <c r="D43653" t="s">
        <v>27</v>
      </c>
      <c r="E43653">
        <v>0.91839817127154</v>
      </c>
    </row>
    <row r="43654" spans="1:5" x14ac:dyDescent="0.25">
      <c r="A43654">
        <v>3492</v>
      </c>
      <c r="B43654">
        <v>43653</v>
      </c>
      <c r="C43654" t="s">
        <v>28</v>
      </c>
      <c r="D43654" t="s">
        <v>27</v>
      </c>
      <c r="E43654">
        <v>0.91839817127154</v>
      </c>
    </row>
    <row r="43655" spans="1:5" x14ac:dyDescent="0.25">
      <c r="A43655">
        <v>3492</v>
      </c>
      <c r="B43655">
        <v>43654</v>
      </c>
      <c r="C43655" t="s">
        <v>66</v>
      </c>
      <c r="D43655" t="s">
        <v>27</v>
      </c>
      <c r="E43655">
        <v>5.2698568955697001</v>
      </c>
    </row>
    <row r="43656" spans="1:5" x14ac:dyDescent="0.25">
      <c r="A43656">
        <v>3492</v>
      </c>
      <c r="B43656">
        <v>43655</v>
      </c>
      <c r="C43656" t="s">
        <v>66</v>
      </c>
      <c r="D43656" t="s">
        <v>27</v>
      </c>
      <c r="E43656">
        <v>5.2698568955697001</v>
      </c>
    </row>
    <row r="43657" spans="1:5" x14ac:dyDescent="0.25">
      <c r="A43657">
        <v>3492</v>
      </c>
      <c r="B43657">
        <v>43656</v>
      </c>
      <c r="C43657" t="s">
        <v>66</v>
      </c>
      <c r="D43657" t="s">
        <v>27</v>
      </c>
      <c r="E43657">
        <v>5.2698568955697001</v>
      </c>
    </row>
    <row r="43658" spans="1:5" x14ac:dyDescent="0.25">
      <c r="A43658">
        <v>3492</v>
      </c>
      <c r="B43658">
        <v>43657</v>
      </c>
      <c r="C43658" t="s">
        <v>29</v>
      </c>
      <c r="D43658" t="s">
        <v>27</v>
      </c>
      <c r="E43658">
        <v>3.2968028941184002</v>
      </c>
    </row>
    <row r="43659" spans="1:5" x14ac:dyDescent="0.25">
      <c r="A43659">
        <v>3492</v>
      </c>
      <c r="B43659">
        <v>43658</v>
      </c>
      <c r="C43659" t="s">
        <v>29</v>
      </c>
      <c r="D43659" t="s">
        <v>27</v>
      </c>
      <c r="E43659">
        <v>3.2968028941184002</v>
      </c>
    </row>
    <row r="43660" spans="1:5" x14ac:dyDescent="0.25">
      <c r="A43660">
        <v>3492</v>
      </c>
      <c r="B43660">
        <v>43659</v>
      </c>
      <c r="C43660" t="s">
        <v>120</v>
      </c>
      <c r="D43660" t="s">
        <v>24</v>
      </c>
      <c r="E43660">
        <v>30.142490240297999</v>
      </c>
    </row>
    <row r="43661" spans="1:5" x14ac:dyDescent="0.25">
      <c r="A43661">
        <v>3492</v>
      </c>
      <c r="B43661">
        <v>43660</v>
      </c>
      <c r="C43661" t="s">
        <v>50</v>
      </c>
      <c r="D43661" t="s">
        <v>8</v>
      </c>
      <c r="E43661">
        <v>1974.0148688756999</v>
      </c>
    </row>
    <row r="43662" spans="1:5" x14ac:dyDescent="0.25">
      <c r="A43662">
        <v>3492</v>
      </c>
      <c r="B43662">
        <v>43661</v>
      </c>
      <c r="C43662" t="s">
        <v>30</v>
      </c>
      <c r="D43662" t="s">
        <v>8</v>
      </c>
      <c r="E43662">
        <v>850.8354167494</v>
      </c>
    </row>
    <row r="43663" spans="1:5" x14ac:dyDescent="0.25">
      <c r="A43663">
        <v>3492</v>
      </c>
      <c r="B43663">
        <v>43662</v>
      </c>
      <c r="C43663" t="s">
        <v>13</v>
      </c>
      <c r="D43663" t="s">
        <v>14</v>
      </c>
      <c r="E43663">
        <v>174.38078000461999</v>
      </c>
    </row>
    <row r="43664" spans="1:5" x14ac:dyDescent="0.25">
      <c r="A43664">
        <v>3492</v>
      </c>
      <c r="B43664">
        <v>43663</v>
      </c>
      <c r="C43664" t="s">
        <v>15</v>
      </c>
      <c r="D43664" t="s">
        <v>16</v>
      </c>
      <c r="E43664">
        <v>26.206888806207001</v>
      </c>
    </row>
    <row r="43665" spans="1:5" x14ac:dyDescent="0.25">
      <c r="A43665">
        <v>3492</v>
      </c>
      <c r="B43665">
        <v>43664</v>
      </c>
      <c r="C43665" t="s">
        <v>15</v>
      </c>
      <c r="D43665" t="s">
        <v>17</v>
      </c>
      <c r="E43665">
        <v>11.491626307182999</v>
      </c>
    </row>
    <row r="43666" spans="1:5" x14ac:dyDescent="0.25">
      <c r="A43666">
        <v>3492</v>
      </c>
      <c r="B43666">
        <v>43665</v>
      </c>
      <c r="C43666" t="s">
        <v>15</v>
      </c>
      <c r="D43666" t="s">
        <v>40</v>
      </c>
      <c r="E43666">
        <v>4.3236953850067996</v>
      </c>
    </row>
    <row r="43667" spans="1:5" x14ac:dyDescent="0.25">
      <c r="A43667">
        <v>3492</v>
      </c>
      <c r="B43667">
        <v>43666</v>
      </c>
      <c r="C43667" t="s">
        <v>15</v>
      </c>
      <c r="D43667" t="s">
        <v>18</v>
      </c>
      <c r="E43667">
        <v>5.4744569147581998</v>
      </c>
    </row>
    <row r="43668" spans="1:5" x14ac:dyDescent="0.25">
      <c r="A43668">
        <v>3492</v>
      </c>
      <c r="B43668">
        <v>43667</v>
      </c>
      <c r="C43668" t="s">
        <v>19</v>
      </c>
      <c r="D43668" t="s">
        <v>20</v>
      </c>
      <c r="E43668">
        <v>16.125300318520999</v>
      </c>
    </row>
    <row r="43669" spans="1:5" x14ac:dyDescent="0.25">
      <c r="A43669">
        <v>3493</v>
      </c>
      <c r="B43669">
        <v>43668</v>
      </c>
      <c r="C43669" t="s">
        <v>775</v>
      </c>
      <c r="D43669" t="s">
        <v>6</v>
      </c>
      <c r="E43669">
        <v>4.1212050389517998</v>
      </c>
    </row>
    <row r="43670" spans="1:5" x14ac:dyDescent="0.25">
      <c r="A43670">
        <v>3493</v>
      </c>
      <c r="B43670">
        <v>43669</v>
      </c>
      <c r="C43670" t="s">
        <v>77</v>
      </c>
      <c r="D43670" t="s">
        <v>6</v>
      </c>
      <c r="E43670">
        <v>3.2153054359832001</v>
      </c>
    </row>
    <row r="43671" spans="1:5" x14ac:dyDescent="0.25">
      <c r="A43671">
        <v>3493</v>
      </c>
      <c r="B43671">
        <v>43670</v>
      </c>
      <c r="C43671" t="s">
        <v>77</v>
      </c>
      <c r="D43671" t="s">
        <v>6</v>
      </c>
      <c r="E43671">
        <v>3.2280645724672001</v>
      </c>
    </row>
    <row r="43672" spans="1:5" x14ac:dyDescent="0.25">
      <c r="A43672">
        <v>3493</v>
      </c>
      <c r="B43672">
        <v>43671</v>
      </c>
      <c r="C43672" t="s">
        <v>77</v>
      </c>
      <c r="D43672" t="s">
        <v>6</v>
      </c>
      <c r="E43672">
        <v>-3.2280646089713998</v>
      </c>
    </row>
    <row r="43673" spans="1:5" x14ac:dyDescent="0.25">
      <c r="A43673">
        <v>3493</v>
      </c>
      <c r="B43673">
        <v>43672</v>
      </c>
      <c r="C43673" t="s">
        <v>316</v>
      </c>
      <c r="D43673" t="s">
        <v>6</v>
      </c>
      <c r="E43673">
        <v>1.2759148652061001</v>
      </c>
    </row>
    <row r="43674" spans="1:5" x14ac:dyDescent="0.25">
      <c r="A43674">
        <v>3493</v>
      </c>
      <c r="B43674">
        <v>43673</v>
      </c>
      <c r="C43674" t="s">
        <v>277</v>
      </c>
      <c r="D43674" t="s">
        <v>6</v>
      </c>
      <c r="E43674">
        <v>0.24242382134713999</v>
      </c>
    </row>
    <row r="43675" spans="1:5" x14ac:dyDescent="0.25">
      <c r="A43675">
        <v>3493</v>
      </c>
      <c r="B43675">
        <v>43674</v>
      </c>
      <c r="C43675" t="s">
        <v>346</v>
      </c>
      <c r="D43675" t="s">
        <v>6</v>
      </c>
      <c r="E43675">
        <v>5.6140255285874998</v>
      </c>
    </row>
    <row r="43676" spans="1:5" x14ac:dyDescent="0.25">
      <c r="A43676">
        <v>3493</v>
      </c>
      <c r="B43676">
        <v>43675</v>
      </c>
      <c r="C43676" t="s">
        <v>346</v>
      </c>
      <c r="D43676" t="s">
        <v>6</v>
      </c>
      <c r="E43676">
        <v>5.6140255285874998</v>
      </c>
    </row>
    <row r="43677" spans="1:5" x14ac:dyDescent="0.25">
      <c r="A43677">
        <v>3493</v>
      </c>
      <c r="B43677">
        <v>43676</v>
      </c>
      <c r="C43677" t="s">
        <v>88</v>
      </c>
      <c r="D43677" t="s">
        <v>6</v>
      </c>
      <c r="E43677">
        <v>0.17862808188936</v>
      </c>
    </row>
    <row r="43678" spans="1:5" x14ac:dyDescent="0.25">
      <c r="A43678">
        <v>3493</v>
      </c>
      <c r="B43678">
        <v>43677</v>
      </c>
      <c r="C43678" t="s">
        <v>88</v>
      </c>
      <c r="D43678" t="s">
        <v>6</v>
      </c>
      <c r="E43678">
        <v>0.16586892639275999</v>
      </c>
    </row>
    <row r="43679" spans="1:5" x14ac:dyDescent="0.25">
      <c r="A43679">
        <v>3493</v>
      </c>
      <c r="B43679">
        <v>43678</v>
      </c>
      <c r="C43679" t="s">
        <v>88</v>
      </c>
      <c r="D43679" t="s">
        <v>6</v>
      </c>
      <c r="E43679">
        <v>-0.16586892639275999</v>
      </c>
    </row>
    <row r="43680" spans="1:5" x14ac:dyDescent="0.25">
      <c r="A43680">
        <v>3493</v>
      </c>
      <c r="B43680">
        <v>43679</v>
      </c>
      <c r="C43680" t="s">
        <v>35</v>
      </c>
      <c r="D43680" t="s">
        <v>6</v>
      </c>
      <c r="E43680">
        <v>0.4338110587331</v>
      </c>
    </row>
    <row r="43681" spans="1:5" x14ac:dyDescent="0.25">
      <c r="A43681">
        <v>3493</v>
      </c>
      <c r="B43681">
        <v>43680</v>
      </c>
      <c r="C43681" t="s">
        <v>35</v>
      </c>
      <c r="D43681" t="s">
        <v>6</v>
      </c>
      <c r="E43681">
        <v>0.4338110587331</v>
      </c>
    </row>
    <row r="43682" spans="1:5" x14ac:dyDescent="0.25">
      <c r="A43682">
        <v>3493</v>
      </c>
      <c r="B43682">
        <v>43681</v>
      </c>
      <c r="C43682" t="s">
        <v>35</v>
      </c>
      <c r="D43682" t="s">
        <v>6</v>
      </c>
      <c r="E43682">
        <v>-0.4338110587331</v>
      </c>
    </row>
    <row r="43683" spans="1:5" x14ac:dyDescent="0.25">
      <c r="A43683">
        <v>3493</v>
      </c>
      <c r="B43683">
        <v>43682</v>
      </c>
      <c r="C43683" t="s">
        <v>211</v>
      </c>
      <c r="D43683" t="s">
        <v>6</v>
      </c>
      <c r="E43683">
        <v>17.033463937223999</v>
      </c>
    </row>
    <row r="43684" spans="1:5" x14ac:dyDescent="0.25">
      <c r="A43684">
        <v>3493</v>
      </c>
      <c r="B43684">
        <v>43683</v>
      </c>
      <c r="C43684" t="s">
        <v>211</v>
      </c>
      <c r="D43684" t="s">
        <v>6</v>
      </c>
      <c r="E43684">
        <v>15.566161112153001</v>
      </c>
    </row>
    <row r="43685" spans="1:5" x14ac:dyDescent="0.25">
      <c r="A43685">
        <v>3493</v>
      </c>
      <c r="B43685">
        <v>43684</v>
      </c>
      <c r="C43685" t="s">
        <v>211</v>
      </c>
      <c r="D43685" t="s">
        <v>6</v>
      </c>
      <c r="E43685">
        <v>-15.566161355514</v>
      </c>
    </row>
    <row r="43686" spans="1:5" x14ac:dyDescent="0.25">
      <c r="A43686">
        <v>3493</v>
      </c>
      <c r="B43686">
        <v>43685</v>
      </c>
      <c r="C43686" t="s">
        <v>127</v>
      </c>
      <c r="D43686" t="s">
        <v>6</v>
      </c>
      <c r="E43686">
        <v>3.4449701968967998</v>
      </c>
    </row>
    <row r="43687" spans="1:5" x14ac:dyDescent="0.25">
      <c r="A43687">
        <v>3493</v>
      </c>
      <c r="B43687">
        <v>43686</v>
      </c>
      <c r="C43687" t="s">
        <v>127</v>
      </c>
      <c r="D43687" t="s">
        <v>6</v>
      </c>
      <c r="E43687">
        <v>-3.4449701360564</v>
      </c>
    </row>
    <row r="43688" spans="1:5" x14ac:dyDescent="0.25">
      <c r="A43688">
        <v>3493</v>
      </c>
      <c r="B43688">
        <v>43687</v>
      </c>
      <c r="C43688" t="s">
        <v>127</v>
      </c>
      <c r="D43688" t="s">
        <v>6</v>
      </c>
      <c r="E43688">
        <v>1.7224850984483999</v>
      </c>
    </row>
    <row r="43689" spans="1:5" x14ac:dyDescent="0.25">
      <c r="A43689">
        <v>3493</v>
      </c>
      <c r="B43689">
        <v>43688</v>
      </c>
      <c r="C43689" t="s">
        <v>434</v>
      </c>
      <c r="D43689" t="s">
        <v>6</v>
      </c>
      <c r="E43689">
        <v>1.1228050752973</v>
      </c>
    </row>
    <row r="43690" spans="1:5" x14ac:dyDescent="0.25">
      <c r="A43690">
        <v>3493</v>
      </c>
      <c r="B43690">
        <v>43689</v>
      </c>
      <c r="C43690" t="s">
        <v>434</v>
      </c>
      <c r="D43690" t="s">
        <v>6</v>
      </c>
      <c r="E43690">
        <v>2.2456101505946</v>
      </c>
    </row>
    <row r="43691" spans="1:5" x14ac:dyDescent="0.25">
      <c r="A43691">
        <v>3493</v>
      </c>
      <c r="B43691">
        <v>43690</v>
      </c>
      <c r="C43691" t="s">
        <v>434</v>
      </c>
      <c r="D43691" t="s">
        <v>6</v>
      </c>
      <c r="E43691">
        <v>2.2456101505946</v>
      </c>
    </row>
    <row r="43692" spans="1:5" x14ac:dyDescent="0.25">
      <c r="A43692">
        <v>3493</v>
      </c>
      <c r="B43692">
        <v>43691</v>
      </c>
      <c r="C43692" t="s">
        <v>434</v>
      </c>
      <c r="D43692" t="s">
        <v>6</v>
      </c>
      <c r="E43692">
        <v>-6.4306109206387001</v>
      </c>
    </row>
    <row r="43693" spans="1:5" x14ac:dyDescent="0.25">
      <c r="A43693">
        <v>3493</v>
      </c>
      <c r="B43693">
        <v>43692</v>
      </c>
      <c r="C43693" t="s">
        <v>82</v>
      </c>
      <c r="D43693" t="s">
        <v>27</v>
      </c>
      <c r="E43693">
        <v>5.3573224528698002</v>
      </c>
    </row>
    <row r="43694" spans="1:5" x14ac:dyDescent="0.25">
      <c r="A43694">
        <v>3493</v>
      </c>
      <c r="B43694">
        <v>43693</v>
      </c>
      <c r="C43694" t="s">
        <v>82</v>
      </c>
      <c r="D43694" t="s">
        <v>27</v>
      </c>
      <c r="E43694">
        <v>10.71464490574</v>
      </c>
    </row>
    <row r="43695" spans="1:5" x14ac:dyDescent="0.25">
      <c r="A43695">
        <v>3493</v>
      </c>
      <c r="B43695">
        <v>43694</v>
      </c>
      <c r="C43695" t="s">
        <v>82</v>
      </c>
      <c r="D43695" t="s">
        <v>27</v>
      </c>
      <c r="E43695">
        <v>5.3573224528698002</v>
      </c>
    </row>
    <row r="43696" spans="1:5" x14ac:dyDescent="0.25">
      <c r="A43696">
        <v>3493</v>
      </c>
      <c r="B43696">
        <v>43695</v>
      </c>
      <c r="C43696" t="s">
        <v>82</v>
      </c>
      <c r="D43696" t="s">
        <v>27</v>
      </c>
      <c r="E43696">
        <v>5.3573224528698002</v>
      </c>
    </row>
    <row r="43697" spans="1:5" x14ac:dyDescent="0.25">
      <c r="A43697">
        <v>3493</v>
      </c>
      <c r="B43697">
        <v>43696</v>
      </c>
      <c r="C43697" t="s">
        <v>130</v>
      </c>
      <c r="D43697" t="s">
        <v>27</v>
      </c>
      <c r="E43697">
        <v>3.9797251047277999</v>
      </c>
    </row>
    <row r="43698" spans="1:5" x14ac:dyDescent="0.25">
      <c r="A43698">
        <v>3493</v>
      </c>
      <c r="B43698">
        <v>43697</v>
      </c>
      <c r="C43698" t="s">
        <v>26</v>
      </c>
      <c r="D43698" t="s">
        <v>27</v>
      </c>
      <c r="E43698">
        <v>3.0613271159256001</v>
      </c>
    </row>
    <row r="43699" spans="1:5" x14ac:dyDescent="0.25">
      <c r="A43699">
        <v>3493</v>
      </c>
      <c r="B43699">
        <v>43698</v>
      </c>
      <c r="C43699" t="s">
        <v>26</v>
      </c>
      <c r="D43699" t="s">
        <v>27</v>
      </c>
      <c r="E43699">
        <v>3.0613271159256001</v>
      </c>
    </row>
    <row r="43700" spans="1:5" x14ac:dyDescent="0.25">
      <c r="A43700">
        <v>3493</v>
      </c>
      <c r="B43700">
        <v>43699</v>
      </c>
      <c r="C43700" t="s">
        <v>26</v>
      </c>
      <c r="D43700" t="s">
        <v>27</v>
      </c>
      <c r="E43700">
        <v>1.5306635579628001</v>
      </c>
    </row>
    <row r="43701" spans="1:5" x14ac:dyDescent="0.25">
      <c r="A43701">
        <v>3493</v>
      </c>
      <c r="B43701">
        <v>43700</v>
      </c>
      <c r="C43701" t="s">
        <v>26</v>
      </c>
      <c r="D43701" t="s">
        <v>27</v>
      </c>
      <c r="E43701">
        <v>1.5306635579628001</v>
      </c>
    </row>
    <row r="43702" spans="1:5" x14ac:dyDescent="0.25">
      <c r="A43702">
        <v>3493</v>
      </c>
      <c r="B43702">
        <v>43701</v>
      </c>
      <c r="C43702" t="s">
        <v>26</v>
      </c>
      <c r="D43702" t="s">
        <v>27</v>
      </c>
      <c r="E43702">
        <v>1.5306635579628001</v>
      </c>
    </row>
    <row r="43703" spans="1:5" x14ac:dyDescent="0.25">
      <c r="A43703">
        <v>3493</v>
      </c>
      <c r="B43703">
        <v>43702</v>
      </c>
      <c r="C43703" t="s">
        <v>26</v>
      </c>
      <c r="D43703" t="s">
        <v>27</v>
      </c>
      <c r="E43703">
        <v>1.5306635579628001</v>
      </c>
    </row>
    <row r="43704" spans="1:5" x14ac:dyDescent="0.25">
      <c r="A43704">
        <v>3493</v>
      </c>
      <c r="B43704">
        <v>43703</v>
      </c>
      <c r="C43704" t="s">
        <v>26</v>
      </c>
      <c r="D43704" t="s">
        <v>27</v>
      </c>
      <c r="E43704">
        <v>1.5306635579628001</v>
      </c>
    </row>
    <row r="43705" spans="1:5" x14ac:dyDescent="0.25">
      <c r="A43705">
        <v>3493</v>
      </c>
      <c r="B43705">
        <v>43704</v>
      </c>
      <c r="C43705" t="s">
        <v>26</v>
      </c>
      <c r="D43705" t="s">
        <v>27</v>
      </c>
      <c r="E43705">
        <v>1.5306635579628001</v>
      </c>
    </row>
    <row r="43706" spans="1:5" x14ac:dyDescent="0.25">
      <c r="A43706">
        <v>3493</v>
      </c>
      <c r="B43706">
        <v>43705</v>
      </c>
      <c r="C43706" t="s">
        <v>26</v>
      </c>
      <c r="D43706" t="s">
        <v>27</v>
      </c>
      <c r="E43706">
        <v>1.5306635579628001</v>
      </c>
    </row>
    <row r="43707" spans="1:5" x14ac:dyDescent="0.25">
      <c r="A43707">
        <v>3493</v>
      </c>
      <c r="B43707">
        <v>43706</v>
      </c>
      <c r="C43707" t="s">
        <v>26</v>
      </c>
      <c r="D43707" t="s">
        <v>27</v>
      </c>
      <c r="E43707">
        <v>1.5306635579628001</v>
      </c>
    </row>
    <row r="43708" spans="1:5" x14ac:dyDescent="0.25">
      <c r="A43708">
        <v>3493</v>
      </c>
      <c r="B43708">
        <v>43707</v>
      </c>
      <c r="C43708" t="s">
        <v>26</v>
      </c>
      <c r="D43708" t="s">
        <v>27</v>
      </c>
      <c r="E43708">
        <v>1.5306635579628001</v>
      </c>
    </row>
    <row r="43709" spans="1:5" x14ac:dyDescent="0.25">
      <c r="A43709">
        <v>3493</v>
      </c>
      <c r="B43709">
        <v>43708</v>
      </c>
      <c r="C43709" t="s">
        <v>26</v>
      </c>
      <c r="D43709" t="s">
        <v>27</v>
      </c>
      <c r="E43709">
        <v>1.5306635579628001</v>
      </c>
    </row>
    <row r="43710" spans="1:5" x14ac:dyDescent="0.25">
      <c r="A43710">
        <v>3493</v>
      </c>
      <c r="B43710">
        <v>43709</v>
      </c>
      <c r="C43710" t="s">
        <v>26</v>
      </c>
      <c r="D43710" t="s">
        <v>27</v>
      </c>
      <c r="E43710">
        <v>1.5306635579628001</v>
      </c>
    </row>
    <row r="43711" spans="1:5" x14ac:dyDescent="0.25">
      <c r="A43711">
        <v>3493</v>
      </c>
      <c r="B43711">
        <v>43710</v>
      </c>
      <c r="C43711" t="s">
        <v>28</v>
      </c>
      <c r="D43711" t="s">
        <v>27</v>
      </c>
      <c r="E43711">
        <v>1.8367963425431</v>
      </c>
    </row>
    <row r="43712" spans="1:5" x14ac:dyDescent="0.25">
      <c r="A43712">
        <v>3493</v>
      </c>
      <c r="B43712">
        <v>43711</v>
      </c>
      <c r="C43712" t="s">
        <v>28</v>
      </c>
      <c r="D43712" t="s">
        <v>27</v>
      </c>
      <c r="E43712">
        <v>1.8367963425431</v>
      </c>
    </row>
    <row r="43713" spans="1:5" x14ac:dyDescent="0.25">
      <c r="A43713">
        <v>3493</v>
      </c>
      <c r="B43713">
        <v>43712</v>
      </c>
      <c r="C43713" t="s">
        <v>28</v>
      </c>
      <c r="D43713" t="s">
        <v>27</v>
      </c>
      <c r="E43713">
        <v>0.91839817127154</v>
      </c>
    </row>
    <row r="43714" spans="1:5" x14ac:dyDescent="0.25">
      <c r="A43714">
        <v>3493</v>
      </c>
      <c r="B43714">
        <v>43713</v>
      </c>
      <c r="C43714" t="s">
        <v>28</v>
      </c>
      <c r="D43714" t="s">
        <v>27</v>
      </c>
      <c r="E43714">
        <v>0.91839817127154</v>
      </c>
    </row>
    <row r="43715" spans="1:5" x14ac:dyDescent="0.25">
      <c r="A43715">
        <v>3493</v>
      </c>
      <c r="B43715">
        <v>43714</v>
      </c>
      <c r="C43715" t="s">
        <v>28</v>
      </c>
      <c r="D43715" t="s">
        <v>27</v>
      </c>
      <c r="E43715">
        <v>0.91839817127154</v>
      </c>
    </row>
    <row r="43716" spans="1:5" x14ac:dyDescent="0.25">
      <c r="A43716">
        <v>3493</v>
      </c>
      <c r="B43716">
        <v>43715</v>
      </c>
      <c r="C43716" t="s">
        <v>28</v>
      </c>
      <c r="D43716" t="s">
        <v>27</v>
      </c>
      <c r="E43716">
        <v>0.91839817127154</v>
      </c>
    </row>
    <row r="43717" spans="1:5" x14ac:dyDescent="0.25">
      <c r="A43717">
        <v>3493</v>
      </c>
      <c r="B43717">
        <v>43716</v>
      </c>
      <c r="C43717" t="s">
        <v>28</v>
      </c>
      <c r="D43717" t="s">
        <v>27</v>
      </c>
      <c r="E43717">
        <v>0.91839817127154</v>
      </c>
    </row>
    <row r="43718" spans="1:5" x14ac:dyDescent="0.25">
      <c r="A43718">
        <v>3493</v>
      </c>
      <c r="B43718">
        <v>43717</v>
      </c>
      <c r="C43718" t="s">
        <v>28</v>
      </c>
      <c r="D43718" t="s">
        <v>27</v>
      </c>
      <c r="E43718">
        <v>0.91839817127154</v>
      </c>
    </row>
    <row r="43719" spans="1:5" x14ac:dyDescent="0.25">
      <c r="A43719">
        <v>3493</v>
      </c>
      <c r="B43719">
        <v>43718</v>
      </c>
      <c r="C43719" t="s">
        <v>28</v>
      </c>
      <c r="D43719" t="s">
        <v>27</v>
      </c>
      <c r="E43719">
        <v>0.91839817127154</v>
      </c>
    </row>
    <row r="43720" spans="1:5" x14ac:dyDescent="0.25">
      <c r="A43720">
        <v>3493</v>
      </c>
      <c r="B43720">
        <v>43719</v>
      </c>
      <c r="C43720" t="s">
        <v>28</v>
      </c>
      <c r="D43720" t="s">
        <v>27</v>
      </c>
      <c r="E43720">
        <v>0.91839817127154</v>
      </c>
    </row>
    <row r="43721" spans="1:5" x14ac:dyDescent="0.25">
      <c r="A43721">
        <v>3493</v>
      </c>
      <c r="B43721">
        <v>43720</v>
      </c>
      <c r="C43721" t="s">
        <v>28</v>
      </c>
      <c r="D43721" t="s">
        <v>27</v>
      </c>
      <c r="E43721">
        <v>0.91839817127154</v>
      </c>
    </row>
    <row r="43722" spans="1:5" x14ac:dyDescent="0.25">
      <c r="A43722">
        <v>3493</v>
      </c>
      <c r="B43722">
        <v>43721</v>
      </c>
      <c r="C43722" t="s">
        <v>28</v>
      </c>
      <c r="D43722" t="s">
        <v>27</v>
      </c>
      <c r="E43722">
        <v>0.91839817127154</v>
      </c>
    </row>
    <row r="43723" spans="1:5" x14ac:dyDescent="0.25">
      <c r="A43723">
        <v>3493</v>
      </c>
      <c r="B43723">
        <v>43722</v>
      </c>
      <c r="C43723" t="s">
        <v>28</v>
      </c>
      <c r="D43723" t="s">
        <v>27</v>
      </c>
      <c r="E43723">
        <v>0.91839817127154</v>
      </c>
    </row>
    <row r="43724" spans="1:5" x14ac:dyDescent="0.25">
      <c r="A43724">
        <v>3493</v>
      </c>
      <c r="B43724">
        <v>43723</v>
      </c>
      <c r="C43724" t="s">
        <v>143</v>
      </c>
      <c r="D43724" t="s">
        <v>27</v>
      </c>
      <c r="E43724">
        <v>8.2420072352960005</v>
      </c>
    </row>
    <row r="43725" spans="1:5" x14ac:dyDescent="0.25">
      <c r="A43725">
        <v>3493</v>
      </c>
      <c r="B43725">
        <v>43724</v>
      </c>
      <c r="C43725" t="s">
        <v>125</v>
      </c>
      <c r="D43725" t="s">
        <v>27</v>
      </c>
      <c r="E43725">
        <v>15.397235650121999</v>
      </c>
    </row>
    <row r="43726" spans="1:5" x14ac:dyDescent="0.25">
      <c r="A43726">
        <v>3493</v>
      </c>
      <c r="B43726">
        <v>43725</v>
      </c>
      <c r="C43726" t="s">
        <v>125</v>
      </c>
      <c r="D43726" t="s">
        <v>27</v>
      </c>
      <c r="E43726">
        <v>15.397235650121999</v>
      </c>
    </row>
    <row r="43727" spans="1:5" x14ac:dyDescent="0.25">
      <c r="A43727">
        <v>3493</v>
      </c>
      <c r="B43727">
        <v>43726</v>
      </c>
      <c r="C43727" t="s">
        <v>116</v>
      </c>
      <c r="D43727" t="s">
        <v>27</v>
      </c>
      <c r="E43727">
        <v>26.374423152946999</v>
      </c>
    </row>
    <row r="43728" spans="1:5" x14ac:dyDescent="0.25">
      <c r="A43728">
        <v>3493</v>
      </c>
      <c r="B43728">
        <v>43727</v>
      </c>
      <c r="C43728" t="s">
        <v>116</v>
      </c>
      <c r="D43728" t="s">
        <v>27</v>
      </c>
      <c r="E43728">
        <v>26.374423152946999</v>
      </c>
    </row>
    <row r="43729" spans="1:5" x14ac:dyDescent="0.25">
      <c r="A43729">
        <v>3493</v>
      </c>
      <c r="B43729">
        <v>43728</v>
      </c>
      <c r="C43729" t="s">
        <v>116</v>
      </c>
      <c r="D43729" t="s">
        <v>27</v>
      </c>
      <c r="E43729">
        <v>13.187211576474001</v>
      </c>
    </row>
    <row r="43730" spans="1:5" x14ac:dyDescent="0.25">
      <c r="A43730">
        <v>3493</v>
      </c>
      <c r="B43730">
        <v>43729</v>
      </c>
      <c r="C43730" t="s">
        <v>61</v>
      </c>
      <c r="D43730" t="s">
        <v>27</v>
      </c>
      <c r="E43730">
        <v>1.9133294474535001</v>
      </c>
    </row>
    <row r="43731" spans="1:5" x14ac:dyDescent="0.25">
      <c r="A43731">
        <v>3493</v>
      </c>
      <c r="B43731">
        <v>43730</v>
      </c>
      <c r="C43731" t="s">
        <v>61</v>
      </c>
      <c r="D43731" t="s">
        <v>27</v>
      </c>
      <c r="E43731">
        <v>3.8266588949070002</v>
      </c>
    </row>
    <row r="43732" spans="1:5" x14ac:dyDescent="0.25">
      <c r="A43732">
        <v>3493</v>
      </c>
      <c r="B43732">
        <v>43731</v>
      </c>
      <c r="C43732" t="s">
        <v>61</v>
      </c>
      <c r="D43732" t="s">
        <v>27</v>
      </c>
      <c r="E43732">
        <v>1.9133294474535001</v>
      </c>
    </row>
    <row r="43733" spans="1:5" x14ac:dyDescent="0.25">
      <c r="A43733">
        <v>3493</v>
      </c>
      <c r="B43733">
        <v>43732</v>
      </c>
      <c r="C43733" t="s">
        <v>61</v>
      </c>
      <c r="D43733" t="s">
        <v>27</v>
      </c>
      <c r="E43733">
        <v>1.9133294474535001</v>
      </c>
    </row>
    <row r="43734" spans="1:5" x14ac:dyDescent="0.25">
      <c r="A43734">
        <v>3493</v>
      </c>
      <c r="B43734">
        <v>43733</v>
      </c>
      <c r="C43734" t="s">
        <v>61</v>
      </c>
      <c r="D43734" t="s">
        <v>27</v>
      </c>
      <c r="E43734">
        <v>1.9133294474535001</v>
      </c>
    </row>
    <row r="43735" spans="1:5" x14ac:dyDescent="0.25">
      <c r="A43735">
        <v>3493</v>
      </c>
      <c r="B43735">
        <v>43734</v>
      </c>
      <c r="C43735" t="s">
        <v>61</v>
      </c>
      <c r="D43735" t="s">
        <v>27</v>
      </c>
      <c r="E43735">
        <v>1.9133294474535001</v>
      </c>
    </row>
    <row r="43736" spans="1:5" x14ac:dyDescent="0.25">
      <c r="A43736">
        <v>3493</v>
      </c>
      <c r="B43736">
        <v>43735</v>
      </c>
      <c r="C43736" t="s">
        <v>61</v>
      </c>
      <c r="D43736" t="s">
        <v>27</v>
      </c>
      <c r="E43736">
        <v>1.9133294474535001</v>
      </c>
    </row>
    <row r="43737" spans="1:5" x14ac:dyDescent="0.25">
      <c r="A43737">
        <v>3493</v>
      </c>
      <c r="B43737">
        <v>43736</v>
      </c>
      <c r="C43737" t="s">
        <v>61</v>
      </c>
      <c r="D43737" t="s">
        <v>27</v>
      </c>
      <c r="E43737">
        <v>1.9133294474535001</v>
      </c>
    </row>
    <row r="43738" spans="1:5" x14ac:dyDescent="0.25">
      <c r="A43738">
        <v>3493</v>
      </c>
      <c r="B43738">
        <v>43737</v>
      </c>
      <c r="C43738" t="s">
        <v>61</v>
      </c>
      <c r="D43738" t="s">
        <v>27</v>
      </c>
      <c r="E43738">
        <v>1.9133294474535001</v>
      </c>
    </row>
    <row r="43739" spans="1:5" x14ac:dyDescent="0.25">
      <c r="A43739">
        <v>3493</v>
      </c>
      <c r="B43739">
        <v>43738</v>
      </c>
      <c r="C43739" t="s">
        <v>61</v>
      </c>
      <c r="D43739" t="s">
        <v>27</v>
      </c>
      <c r="E43739">
        <v>1.9133294474535001</v>
      </c>
    </row>
    <row r="43740" spans="1:5" x14ac:dyDescent="0.25">
      <c r="A43740">
        <v>3493</v>
      </c>
      <c r="B43740">
        <v>43739</v>
      </c>
      <c r="C43740" t="s">
        <v>61</v>
      </c>
      <c r="D43740" t="s">
        <v>27</v>
      </c>
      <c r="E43740">
        <v>1.9133294474535001</v>
      </c>
    </row>
    <row r="43741" spans="1:5" x14ac:dyDescent="0.25">
      <c r="A43741">
        <v>3493</v>
      </c>
      <c r="B43741">
        <v>43740</v>
      </c>
      <c r="C43741" t="s">
        <v>61</v>
      </c>
      <c r="D43741" t="s">
        <v>27</v>
      </c>
      <c r="E43741">
        <v>1.9133294474535001</v>
      </c>
    </row>
    <row r="43742" spans="1:5" x14ac:dyDescent="0.25">
      <c r="A43742">
        <v>3493</v>
      </c>
      <c r="B43742">
        <v>43741</v>
      </c>
      <c r="C43742" t="s">
        <v>627</v>
      </c>
      <c r="D43742" t="s">
        <v>27</v>
      </c>
      <c r="E43742">
        <v>3.8266588949070002</v>
      </c>
    </row>
    <row r="43743" spans="1:5" x14ac:dyDescent="0.25">
      <c r="A43743">
        <v>3493</v>
      </c>
      <c r="B43743">
        <v>43742</v>
      </c>
      <c r="C43743" t="s">
        <v>527</v>
      </c>
      <c r="D43743" t="s">
        <v>27</v>
      </c>
      <c r="E43743">
        <v>19.898626253515999</v>
      </c>
    </row>
    <row r="43744" spans="1:5" x14ac:dyDescent="0.25">
      <c r="A43744">
        <v>3493</v>
      </c>
      <c r="B43744">
        <v>43743</v>
      </c>
      <c r="C43744" t="s">
        <v>132</v>
      </c>
      <c r="D43744" t="s">
        <v>27</v>
      </c>
      <c r="E43744">
        <v>4.1210036176480003</v>
      </c>
    </row>
    <row r="43745" spans="1:5" x14ac:dyDescent="0.25">
      <c r="A43745">
        <v>3493</v>
      </c>
      <c r="B43745">
        <v>43744</v>
      </c>
      <c r="C43745" t="s">
        <v>132</v>
      </c>
      <c r="D43745" t="s">
        <v>27</v>
      </c>
      <c r="E43745">
        <v>4.1210036176480003</v>
      </c>
    </row>
    <row r="43746" spans="1:5" x14ac:dyDescent="0.25">
      <c r="A43746">
        <v>3493</v>
      </c>
      <c r="B43746">
        <v>43745</v>
      </c>
      <c r="C43746" t="s">
        <v>132</v>
      </c>
      <c r="D43746" t="s">
        <v>27</v>
      </c>
      <c r="E43746">
        <v>4.1210036176480003</v>
      </c>
    </row>
    <row r="43747" spans="1:5" x14ac:dyDescent="0.25">
      <c r="A43747">
        <v>3493</v>
      </c>
      <c r="B43747">
        <v>43746</v>
      </c>
      <c r="C43747" t="s">
        <v>132</v>
      </c>
      <c r="D43747" t="s">
        <v>27</v>
      </c>
      <c r="E43747">
        <v>4.1210036176480003</v>
      </c>
    </row>
    <row r="43748" spans="1:5" x14ac:dyDescent="0.25">
      <c r="A43748">
        <v>3493</v>
      </c>
      <c r="B43748">
        <v>43747</v>
      </c>
      <c r="C43748" t="s">
        <v>29</v>
      </c>
      <c r="D43748" t="s">
        <v>27</v>
      </c>
      <c r="E43748">
        <v>6.5936057882368004</v>
      </c>
    </row>
    <row r="43749" spans="1:5" x14ac:dyDescent="0.25">
      <c r="A43749">
        <v>3493</v>
      </c>
      <c r="B43749">
        <v>43748</v>
      </c>
      <c r="C43749" t="s">
        <v>29</v>
      </c>
      <c r="D43749" t="s">
        <v>27</v>
      </c>
      <c r="E43749">
        <v>3.2968028941184002</v>
      </c>
    </row>
    <row r="43750" spans="1:5" x14ac:dyDescent="0.25">
      <c r="A43750">
        <v>3493</v>
      </c>
      <c r="B43750">
        <v>43749</v>
      </c>
      <c r="C43750" t="s">
        <v>29</v>
      </c>
      <c r="D43750" t="s">
        <v>27</v>
      </c>
      <c r="E43750">
        <v>6.5936057882368004</v>
      </c>
    </row>
    <row r="43751" spans="1:5" x14ac:dyDescent="0.25">
      <c r="A43751">
        <v>3493</v>
      </c>
      <c r="B43751">
        <v>43750</v>
      </c>
      <c r="C43751" t="s">
        <v>29</v>
      </c>
      <c r="D43751" t="s">
        <v>27</v>
      </c>
      <c r="E43751">
        <v>3.2968028941184002</v>
      </c>
    </row>
    <row r="43752" spans="1:5" x14ac:dyDescent="0.25">
      <c r="A43752">
        <v>3493</v>
      </c>
      <c r="B43752">
        <v>43751</v>
      </c>
      <c r="C43752" t="s">
        <v>29</v>
      </c>
      <c r="D43752" t="s">
        <v>27</v>
      </c>
      <c r="E43752">
        <v>3.2968028941184002</v>
      </c>
    </row>
    <row r="43753" spans="1:5" x14ac:dyDescent="0.25">
      <c r="A43753">
        <v>3493</v>
      </c>
      <c r="B43753">
        <v>43752</v>
      </c>
      <c r="C43753" t="s">
        <v>29</v>
      </c>
      <c r="D43753" t="s">
        <v>27</v>
      </c>
      <c r="E43753">
        <v>3.2968028941184002</v>
      </c>
    </row>
    <row r="43754" spans="1:5" x14ac:dyDescent="0.25">
      <c r="A43754">
        <v>3493</v>
      </c>
      <c r="B43754">
        <v>43753</v>
      </c>
      <c r="C43754" t="s">
        <v>29</v>
      </c>
      <c r="D43754" t="s">
        <v>27</v>
      </c>
      <c r="E43754">
        <v>3.2968028941184002</v>
      </c>
    </row>
    <row r="43755" spans="1:5" x14ac:dyDescent="0.25">
      <c r="A43755">
        <v>3493</v>
      </c>
      <c r="B43755">
        <v>43754</v>
      </c>
      <c r="C43755" t="s">
        <v>29</v>
      </c>
      <c r="D43755" t="s">
        <v>27</v>
      </c>
      <c r="E43755">
        <v>3.2968028941184002</v>
      </c>
    </row>
    <row r="43756" spans="1:5" x14ac:dyDescent="0.25">
      <c r="A43756">
        <v>3493</v>
      </c>
      <c r="B43756">
        <v>43755</v>
      </c>
      <c r="C43756" t="s">
        <v>29</v>
      </c>
      <c r="D43756" t="s">
        <v>27</v>
      </c>
      <c r="E43756">
        <v>3.2968028941184002</v>
      </c>
    </row>
    <row r="43757" spans="1:5" x14ac:dyDescent="0.25">
      <c r="A43757">
        <v>3493</v>
      </c>
      <c r="B43757">
        <v>43756</v>
      </c>
      <c r="C43757" t="s">
        <v>29</v>
      </c>
      <c r="D43757" t="s">
        <v>27</v>
      </c>
      <c r="E43757">
        <v>3.2968028941184002</v>
      </c>
    </row>
    <row r="43758" spans="1:5" x14ac:dyDescent="0.25">
      <c r="A43758">
        <v>3493</v>
      </c>
      <c r="B43758">
        <v>43757</v>
      </c>
      <c r="C43758" t="s">
        <v>29</v>
      </c>
      <c r="D43758" t="s">
        <v>27</v>
      </c>
      <c r="E43758">
        <v>3.2968028941184002</v>
      </c>
    </row>
    <row r="43759" spans="1:5" x14ac:dyDescent="0.25">
      <c r="A43759">
        <v>3493</v>
      </c>
      <c r="B43759">
        <v>43758</v>
      </c>
      <c r="C43759" t="s">
        <v>29</v>
      </c>
      <c r="D43759" t="s">
        <v>27</v>
      </c>
      <c r="E43759">
        <v>3.2968028941184002</v>
      </c>
    </row>
    <row r="43760" spans="1:5" x14ac:dyDescent="0.25">
      <c r="A43760">
        <v>3493</v>
      </c>
      <c r="B43760">
        <v>43759</v>
      </c>
      <c r="C43760" t="s">
        <v>29</v>
      </c>
      <c r="D43760" t="s">
        <v>27</v>
      </c>
      <c r="E43760">
        <v>3.2968028941184002</v>
      </c>
    </row>
    <row r="43761" spans="1:5" x14ac:dyDescent="0.25">
      <c r="A43761">
        <v>3493</v>
      </c>
      <c r="B43761">
        <v>43760</v>
      </c>
      <c r="C43761" t="s">
        <v>541</v>
      </c>
      <c r="D43761" t="s">
        <v>27</v>
      </c>
      <c r="E43761">
        <v>5.3573224528698002</v>
      </c>
    </row>
    <row r="43762" spans="1:5" x14ac:dyDescent="0.25">
      <c r="A43762">
        <v>3493</v>
      </c>
      <c r="B43762">
        <v>43761</v>
      </c>
      <c r="C43762" t="s">
        <v>36</v>
      </c>
      <c r="D43762" t="s">
        <v>27</v>
      </c>
      <c r="E43762">
        <v>4.1210036176480003</v>
      </c>
    </row>
    <row r="43763" spans="1:5" x14ac:dyDescent="0.25">
      <c r="A43763">
        <v>3493</v>
      </c>
      <c r="B43763">
        <v>43762</v>
      </c>
      <c r="C43763" t="s">
        <v>178</v>
      </c>
      <c r="D43763" t="s">
        <v>27</v>
      </c>
      <c r="E43763">
        <v>3.9797251047277999</v>
      </c>
    </row>
    <row r="43764" spans="1:5" x14ac:dyDescent="0.25">
      <c r="A43764">
        <v>3493</v>
      </c>
      <c r="B43764">
        <v>43763</v>
      </c>
      <c r="C43764" t="s">
        <v>178</v>
      </c>
      <c r="D43764" t="s">
        <v>27</v>
      </c>
      <c r="E43764">
        <v>7.9594502094555999</v>
      </c>
    </row>
    <row r="43765" spans="1:5" x14ac:dyDescent="0.25">
      <c r="A43765">
        <v>3493</v>
      </c>
      <c r="B43765">
        <v>43764</v>
      </c>
      <c r="C43765" t="s">
        <v>178</v>
      </c>
      <c r="D43765" t="s">
        <v>27</v>
      </c>
      <c r="E43765">
        <v>3.9797251047277999</v>
      </c>
    </row>
    <row r="43766" spans="1:5" x14ac:dyDescent="0.25">
      <c r="A43766">
        <v>3493</v>
      </c>
      <c r="B43766">
        <v>43765</v>
      </c>
      <c r="C43766" t="s">
        <v>178</v>
      </c>
      <c r="D43766" t="s">
        <v>27</v>
      </c>
      <c r="E43766">
        <v>3.9797251047277999</v>
      </c>
    </row>
    <row r="43767" spans="1:5" x14ac:dyDescent="0.25">
      <c r="A43767">
        <v>3493</v>
      </c>
      <c r="B43767">
        <v>43766</v>
      </c>
      <c r="C43767" t="s">
        <v>178</v>
      </c>
      <c r="D43767" t="s">
        <v>27</v>
      </c>
      <c r="E43767">
        <v>3.9797251047277999</v>
      </c>
    </row>
    <row r="43768" spans="1:5" x14ac:dyDescent="0.25">
      <c r="A43768">
        <v>3493</v>
      </c>
      <c r="B43768">
        <v>43767</v>
      </c>
      <c r="C43768" t="s">
        <v>178</v>
      </c>
      <c r="D43768" t="s">
        <v>27</v>
      </c>
      <c r="E43768">
        <v>3.9797251047277999</v>
      </c>
    </row>
    <row r="43769" spans="1:5" x14ac:dyDescent="0.25">
      <c r="A43769">
        <v>3493</v>
      </c>
      <c r="B43769">
        <v>43768</v>
      </c>
      <c r="C43769" t="s">
        <v>178</v>
      </c>
      <c r="D43769" t="s">
        <v>27</v>
      </c>
      <c r="E43769">
        <v>3.9797251047277999</v>
      </c>
    </row>
    <row r="43770" spans="1:5" x14ac:dyDescent="0.25">
      <c r="A43770">
        <v>3493</v>
      </c>
      <c r="B43770">
        <v>43769</v>
      </c>
      <c r="C43770" t="s">
        <v>178</v>
      </c>
      <c r="D43770" t="s">
        <v>27</v>
      </c>
      <c r="E43770">
        <v>3.9797251047277999</v>
      </c>
    </row>
    <row r="43771" spans="1:5" x14ac:dyDescent="0.25">
      <c r="A43771">
        <v>3493</v>
      </c>
      <c r="B43771">
        <v>43770</v>
      </c>
      <c r="C43771" t="s">
        <v>94</v>
      </c>
      <c r="D43771" t="s">
        <v>27</v>
      </c>
      <c r="E43771">
        <v>3.0613271159256001</v>
      </c>
    </row>
    <row r="43772" spans="1:5" x14ac:dyDescent="0.25">
      <c r="A43772">
        <v>3493</v>
      </c>
      <c r="B43772">
        <v>43771</v>
      </c>
      <c r="C43772" t="s">
        <v>94</v>
      </c>
      <c r="D43772" t="s">
        <v>27</v>
      </c>
      <c r="E43772">
        <v>3.0613271159256001</v>
      </c>
    </row>
    <row r="43773" spans="1:5" x14ac:dyDescent="0.25">
      <c r="A43773">
        <v>3493</v>
      </c>
      <c r="B43773">
        <v>43772</v>
      </c>
      <c r="C43773" t="s">
        <v>95</v>
      </c>
      <c r="D43773" t="s">
        <v>27</v>
      </c>
      <c r="E43773">
        <v>1.8367963425431</v>
      </c>
    </row>
    <row r="43774" spans="1:5" x14ac:dyDescent="0.25">
      <c r="A43774">
        <v>3493</v>
      </c>
      <c r="B43774">
        <v>43773</v>
      </c>
      <c r="C43774" t="s">
        <v>95</v>
      </c>
      <c r="D43774" t="s">
        <v>27</v>
      </c>
      <c r="E43774">
        <v>1.8367963425431</v>
      </c>
    </row>
    <row r="43775" spans="1:5" x14ac:dyDescent="0.25">
      <c r="A43775">
        <v>3493</v>
      </c>
      <c r="B43775">
        <v>43774</v>
      </c>
      <c r="C43775" t="s">
        <v>95</v>
      </c>
      <c r="D43775" t="s">
        <v>27</v>
      </c>
      <c r="E43775">
        <v>0.91839817127154</v>
      </c>
    </row>
    <row r="43776" spans="1:5" x14ac:dyDescent="0.25">
      <c r="A43776">
        <v>3493</v>
      </c>
      <c r="B43776">
        <v>43775</v>
      </c>
      <c r="C43776" t="s">
        <v>95</v>
      </c>
      <c r="D43776" t="s">
        <v>27</v>
      </c>
      <c r="E43776">
        <v>0.91839817127154</v>
      </c>
    </row>
    <row r="43777" spans="1:5" x14ac:dyDescent="0.25">
      <c r="A43777">
        <v>3493</v>
      </c>
      <c r="B43777">
        <v>43776</v>
      </c>
      <c r="C43777" t="s">
        <v>95</v>
      </c>
      <c r="D43777" t="s">
        <v>27</v>
      </c>
      <c r="E43777">
        <v>0.91839817127154</v>
      </c>
    </row>
    <row r="43778" spans="1:5" x14ac:dyDescent="0.25">
      <c r="A43778">
        <v>3493</v>
      </c>
      <c r="B43778">
        <v>43777</v>
      </c>
      <c r="C43778" t="s">
        <v>95</v>
      </c>
      <c r="D43778" t="s">
        <v>27</v>
      </c>
      <c r="E43778">
        <v>0.91839817127154</v>
      </c>
    </row>
    <row r="43779" spans="1:5" x14ac:dyDescent="0.25">
      <c r="A43779">
        <v>3493</v>
      </c>
      <c r="B43779">
        <v>43778</v>
      </c>
      <c r="C43779" t="s">
        <v>95</v>
      </c>
      <c r="D43779" t="s">
        <v>27</v>
      </c>
      <c r="E43779">
        <v>0.91839817127154</v>
      </c>
    </row>
    <row r="43780" spans="1:5" x14ac:dyDescent="0.25">
      <c r="A43780">
        <v>3493</v>
      </c>
      <c r="B43780">
        <v>43779</v>
      </c>
      <c r="C43780" t="s">
        <v>95</v>
      </c>
      <c r="D43780" t="s">
        <v>27</v>
      </c>
      <c r="E43780">
        <v>0.91839817127154</v>
      </c>
    </row>
    <row r="43781" spans="1:5" x14ac:dyDescent="0.25">
      <c r="A43781">
        <v>3493</v>
      </c>
      <c r="B43781">
        <v>43780</v>
      </c>
      <c r="C43781" t="s">
        <v>48</v>
      </c>
      <c r="D43781" t="s">
        <v>27</v>
      </c>
      <c r="E43781">
        <v>6.9996575947116</v>
      </c>
    </row>
    <row r="43782" spans="1:5" x14ac:dyDescent="0.25">
      <c r="A43782">
        <v>3493</v>
      </c>
      <c r="B43782">
        <v>43781</v>
      </c>
      <c r="C43782" t="s">
        <v>156</v>
      </c>
      <c r="D43782" t="s">
        <v>24</v>
      </c>
      <c r="E43782">
        <v>111.95782089254</v>
      </c>
    </row>
    <row r="43783" spans="1:5" x14ac:dyDescent="0.25">
      <c r="A43783">
        <v>3493</v>
      </c>
      <c r="B43783">
        <v>43782</v>
      </c>
      <c r="C43783" t="s">
        <v>83</v>
      </c>
      <c r="D43783" t="s">
        <v>24</v>
      </c>
      <c r="E43783">
        <v>30.142490240297999</v>
      </c>
    </row>
    <row r="43784" spans="1:5" x14ac:dyDescent="0.25">
      <c r="A43784">
        <v>3493</v>
      </c>
      <c r="B43784">
        <v>43783</v>
      </c>
      <c r="C43784" t="s">
        <v>83</v>
      </c>
      <c r="D43784" t="s">
        <v>24</v>
      </c>
      <c r="E43784">
        <v>30.142490240297999</v>
      </c>
    </row>
    <row r="43785" spans="1:5" x14ac:dyDescent="0.25">
      <c r="A43785">
        <v>3493</v>
      </c>
      <c r="B43785">
        <v>43784</v>
      </c>
      <c r="C43785" t="s">
        <v>196</v>
      </c>
      <c r="D43785" t="s">
        <v>24</v>
      </c>
      <c r="E43785">
        <v>30.142490240297999</v>
      </c>
    </row>
    <row r="43786" spans="1:5" x14ac:dyDescent="0.25">
      <c r="A43786">
        <v>3493</v>
      </c>
      <c r="B43786">
        <v>43785</v>
      </c>
      <c r="C43786" t="s">
        <v>72</v>
      </c>
      <c r="D43786" t="s">
        <v>24</v>
      </c>
      <c r="E43786">
        <v>140.66495445473001</v>
      </c>
    </row>
    <row r="43787" spans="1:5" x14ac:dyDescent="0.25">
      <c r="A43787">
        <v>3493</v>
      </c>
      <c r="B43787">
        <v>43786</v>
      </c>
      <c r="C43787" t="s">
        <v>49</v>
      </c>
      <c r="D43787" t="s">
        <v>24</v>
      </c>
      <c r="E43787">
        <v>30.142490240297999</v>
      </c>
    </row>
    <row r="43788" spans="1:5" x14ac:dyDescent="0.25">
      <c r="A43788">
        <v>3493</v>
      </c>
      <c r="B43788">
        <v>43787</v>
      </c>
      <c r="C43788" t="s">
        <v>164</v>
      </c>
      <c r="D43788" t="s">
        <v>8</v>
      </c>
      <c r="E43788">
        <v>440.28643273649999</v>
      </c>
    </row>
    <row r="43789" spans="1:5" x14ac:dyDescent="0.25">
      <c r="A43789">
        <v>3493</v>
      </c>
      <c r="B43789">
        <v>43788</v>
      </c>
      <c r="C43789" t="s">
        <v>30</v>
      </c>
      <c r="D43789" t="s">
        <v>8</v>
      </c>
      <c r="E43789">
        <v>679.54739942824006</v>
      </c>
    </row>
    <row r="43790" spans="1:5" x14ac:dyDescent="0.25">
      <c r="A43790">
        <v>3493</v>
      </c>
      <c r="B43790">
        <v>43789</v>
      </c>
      <c r="C43790" t="s">
        <v>30</v>
      </c>
      <c r="D43790" t="s">
        <v>8</v>
      </c>
      <c r="E43790">
        <v>3474.7991031199999</v>
      </c>
    </row>
    <row r="43791" spans="1:5" x14ac:dyDescent="0.25">
      <c r="A43791">
        <v>3493</v>
      </c>
      <c r="B43791">
        <v>43790</v>
      </c>
      <c r="C43791" t="s">
        <v>109</v>
      </c>
      <c r="D43791" t="s">
        <v>11</v>
      </c>
      <c r="E43791">
        <v>189.13455968827</v>
      </c>
    </row>
    <row r="43792" spans="1:5" x14ac:dyDescent="0.25">
      <c r="A43792">
        <v>3493</v>
      </c>
      <c r="B43792">
        <v>43791</v>
      </c>
      <c r="C43792" t="s">
        <v>109</v>
      </c>
      <c r="D43792" t="s">
        <v>12</v>
      </c>
      <c r="E43792">
        <v>656.92070719361004</v>
      </c>
    </row>
    <row r="43793" spans="1:5" x14ac:dyDescent="0.25">
      <c r="A43793">
        <v>3493</v>
      </c>
      <c r="B43793">
        <v>43792</v>
      </c>
      <c r="C43793" t="s">
        <v>52</v>
      </c>
      <c r="D43793" t="s">
        <v>53</v>
      </c>
      <c r="E43793">
        <v>354.25761198640998</v>
      </c>
    </row>
    <row r="43794" spans="1:5" x14ac:dyDescent="0.25">
      <c r="A43794">
        <v>3493</v>
      </c>
      <c r="B43794">
        <v>43793</v>
      </c>
      <c r="C43794" t="s">
        <v>212</v>
      </c>
      <c r="D43794" t="s">
        <v>75</v>
      </c>
      <c r="E43794">
        <v>26.536728809262002</v>
      </c>
    </row>
    <row r="43795" spans="1:5" x14ac:dyDescent="0.25">
      <c r="A43795">
        <v>3493</v>
      </c>
      <c r="B43795">
        <v>43794</v>
      </c>
      <c r="C43795" t="s">
        <v>13</v>
      </c>
      <c r="D43795" t="s">
        <v>14</v>
      </c>
      <c r="E43795">
        <v>266.70001647765997</v>
      </c>
    </row>
    <row r="43796" spans="1:5" x14ac:dyDescent="0.25">
      <c r="A43796">
        <v>3493</v>
      </c>
      <c r="B43796">
        <v>43795</v>
      </c>
      <c r="C43796" t="s">
        <v>15</v>
      </c>
      <c r="D43796" t="s">
        <v>16</v>
      </c>
      <c r="E43796">
        <v>29.369367150068001</v>
      </c>
    </row>
    <row r="43797" spans="1:5" x14ac:dyDescent="0.25">
      <c r="A43797">
        <v>3493</v>
      </c>
      <c r="B43797">
        <v>43796</v>
      </c>
      <c r="C43797" t="s">
        <v>15</v>
      </c>
      <c r="D43797" t="s">
        <v>17</v>
      </c>
      <c r="E43797">
        <v>12.299145993633999</v>
      </c>
    </row>
    <row r="43798" spans="1:5" x14ac:dyDescent="0.25">
      <c r="A43798">
        <v>3493</v>
      </c>
      <c r="B43798">
        <v>43797</v>
      </c>
      <c r="C43798" t="s">
        <v>15</v>
      </c>
      <c r="D43798" t="s">
        <v>40</v>
      </c>
      <c r="E43798">
        <v>24.649104531347</v>
      </c>
    </row>
    <row r="43799" spans="1:5" x14ac:dyDescent="0.25">
      <c r="A43799">
        <v>3493</v>
      </c>
      <c r="B43799">
        <v>43798</v>
      </c>
      <c r="C43799" t="s">
        <v>15</v>
      </c>
      <c r="D43799" t="s">
        <v>18</v>
      </c>
      <c r="E43799">
        <v>2.5266724221960999</v>
      </c>
    </row>
    <row r="43800" spans="1:5" x14ac:dyDescent="0.25">
      <c r="A43800">
        <v>3493</v>
      </c>
      <c r="B43800">
        <v>43799</v>
      </c>
      <c r="C43800" t="s">
        <v>19</v>
      </c>
      <c r="D43800" t="s">
        <v>20</v>
      </c>
      <c r="E43800">
        <v>24.662224016561002</v>
      </c>
    </row>
    <row r="43801" spans="1:5" x14ac:dyDescent="0.25">
      <c r="A43801">
        <v>3494</v>
      </c>
      <c r="B43801">
        <v>43800</v>
      </c>
      <c r="C43801" t="s">
        <v>135</v>
      </c>
      <c r="D43801" t="s">
        <v>24</v>
      </c>
      <c r="E43801">
        <v>60.284980480597</v>
      </c>
    </row>
    <row r="43802" spans="1:5" x14ac:dyDescent="0.25">
      <c r="A43802">
        <v>3494</v>
      </c>
      <c r="B43802">
        <v>43801</v>
      </c>
      <c r="C43802" t="s">
        <v>135</v>
      </c>
      <c r="D43802" t="s">
        <v>24</v>
      </c>
      <c r="E43802">
        <v>60.284980480597</v>
      </c>
    </row>
    <row r="43803" spans="1:5" x14ac:dyDescent="0.25">
      <c r="A43803">
        <v>3494</v>
      </c>
      <c r="B43803">
        <v>43802</v>
      </c>
      <c r="C43803" t="s">
        <v>135</v>
      </c>
      <c r="D43803" t="s">
        <v>24</v>
      </c>
      <c r="E43803">
        <v>30.142490240297999</v>
      </c>
    </row>
    <row r="43804" spans="1:5" x14ac:dyDescent="0.25">
      <c r="A43804">
        <v>3494</v>
      </c>
      <c r="B43804">
        <v>43803</v>
      </c>
      <c r="C43804" t="s">
        <v>21</v>
      </c>
      <c r="D43804" t="s">
        <v>8</v>
      </c>
      <c r="E43804">
        <v>115.01467079552999</v>
      </c>
    </row>
    <row r="43805" spans="1:5" x14ac:dyDescent="0.25">
      <c r="A43805">
        <v>3494</v>
      </c>
      <c r="B43805">
        <v>43804</v>
      </c>
      <c r="C43805" t="s">
        <v>13</v>
      </c>
      <c r="D43805" t="s">
        <v>14</v>
      </c>
      <c r="E43805">
        <v>10.257692941447999</v>
      </c>
    </row>
    <row r="43806" spans="1:5" x14ac:dyDescent="0.25">
      <c r="A43806">
        <v>3494</v>
      </c>
      <c r="B43806">
        <v>43805</v>
      </c>
      <c r="C43806" t="s">
        <v>15</v>
      </c>
      <c r="D43806" t="s">
        <v>16</v>
      </c>
      <c r="E43806">
        <v>6.5287902983097998</v>
      </c>
    </row>
    <row r="43807" spans="1:5" x14ac:dyDescent="0.25">
      <c r="A43807">
        <v>3494</v>
      </c>
      <c r="B43807">
        <v>43806</v>
      </c>
      <c r="C43807" t="s">
        <v>15</v>
      </c>
      <c r="D43807" t="s">
        <v>17</v>
      </c>
      <c r="E43807">
        <v>8.0751968645072001</v>
      </c>
    </row>
    <row r="43808" spans="1:5" x14ac:dyDescent="0.25">
      <c r="A43808">
        <v>3494</v>
      </c>
      <c r="B43808">
        <v>43807</v>
      </c>
      <c r="C43808" t="s">
        <v>19</v>
      </c>
      <c r="D43808" t="s">
        <v>20</v>
      </c>
      <c r="E43808">
        <v>0.94854707756003998</v>
      </c>
    </row>
    <row r="43809" spans="1:5" x14ac:dyDescent="0.25">
      <c r="A43809">
        <v>3495</v>
      </c>
      <c r="B43809">
        <v>43808</v>
      </c>
      <c r="C43809" t="s">
        <v>391</v>
      </c>
      <c r="D43809" t="s">
        <v>6</v>
      </c>
      <c r="E43809">
        <v>125.93279330206001</v>
      </c>
    </row>
    <row r="43810" spans="1:5" x14ac:dyDescent="0.25">
      <c r="A43810">
        <v>3495</v>
      </c>
      <c r="B43810">
        <v>43809</v>
      </c>
      <c r="C43810" t="s">
        <v>391</v>
      </c>
      <c r="D43810" t="s">
        <v>6</v>
      </c>
      <c r="E43810">
        <v>83.955202024344004</v>
      </c>
    </row>
    <row r="43811" spans="1:5" x14ac:dyDescent="0.25">
      <c r="A43811">
        <v>3495</v>
      </c>
      <c r="B43811">
        <v>43810</v>
      </c>
      <c r="C43811" t="s">
        <v>64</v>
      </c>
      <c r="D43811" t="s">
        <v>6</v>
      </c>
      <c r="E43811">
        <v>1.7480033714164001</v>
      </c>
    </row>
    <row r="43812" spans="1:5" x14ac:dyDescent="0.25">
      <c r="A43812">
        <v>3495</v>
      </c>
      <c r="B43812">
        <v>43811</v>
      </c>
      <c r="C43812" t="s">
        <v>118</v>
      </c>
      <c r="D43812" t="s">
        <v>6</v>
      </c>
      <c r="E43812">
        <v>0.86762211746619</v>
      </c>
    </row>
    <row r="43813" spans="1:5" x14ac:dyDescent="0.25">
      <c r="A43813">
        <v>3495</v>
      </c>
      <c r="B43813">
        <v>43812</v>
      </c>
      <c r="C43813" t="s">
        <v>630</v>
      </c>
      <c r="D43813" t="s">
        <v>6</v>
      </c>
      <c r="E43813">
        <v>2.9346041291336</v>
      </c>
    </row>
    <row r="43814" spans="1:5" x14ac:dyDescent="0.25">
      <c r="A43814">
        <v>3495</v>
      </c>
      <c r="B43814">
        <v>43813</v>
      </c>
      <c r="C43814" t="s">
        <v>78</v>
      </c>
      <c r="D43814" t="s">
        <v>6</v>
      </c>
      <c r="E43814">
        <v>0.39553361125591002</v>
      </c>
    </row>
    <row r="43815" spans="1:5" x14ac:dyDescent="0.25">
      <c r="A43815">
        <v>3495</v>
      </c>
      <c r="B43815">
        <v>43814</v>
      </c>
      <c r="C43815" t="s">
        <v>35</v>
      </c>
      <c r="D43815" t="s">
        <v>6</v>
      </c>
      <c r="E43815">
        <v>0.4338110587331</v>
      </c>
    </row>
    <row r="43816" spans="1:5" x14ac:dyDescent="0.25">
      <c r="A43816">
        <v>3495</v>
      </c>
      <c r="B43816">
        <v>43815</v>
      </c>
      <c r="C43816" t="s">
        <v>312</v>
      </c>
      <c r="D43816" t="s">
        <v>6</v>
      </c>
      <c r="E43816">
        <v>18.322137026309001</v>
      </c>
    </row>
    <row r="43817" spans="1:5" x14ac:dyDescent="0.25">
      <c r="A43817">
        <v>3495</v>
      </c>
      <c r="B43817">
        <v>43816</v>
      </c>
      <c r="C43817" t="s">
        <v>26</v>
      </c>
      <c r="D43817" t="s">
        <v>27</v>
      </c>
      <c r="E43817">
        <v>1.5306635579628001</v>
      </c>
    </row>
    <row r="43818" spans="1:5" x14ac:dyDescent="0.25">
      <c r="A43818">
        <v>3495</v>
      </c>
      <c r="B43818">
        <v>43817</v>
      </c>
      <c r="C43818" t="s">
        <v>26</v>
      </c>
      <c r="D43818" t="s">
        <v>27</v>
      </c>
      <c r="E43818">
        <v>1.5306635579628001</v>
      </c>
    </row>
    <row r="43819" spans="1:5" x14ac:dyDescent="0.25">
      <c r="A43819">
        <v>3495</v>
      </c>
      <c r="B43819">
        <v>43818</v>
      </c>
      <c r="C43819" t="s">
        <v>28</v>
      </c>
      <c r="D43819" t="s">
        <v>27</v>
      </c>
      <c r="E43819">
        <v>0.91839817127154</v>
      </c>
    </row>
    <row r="43820" spans="1:5" x14ac:dyDescent="0.25">
      <c r="A43820">
        <v>3495</v>
      </c>
      <c r="B43820">
        <v>43819</v>
      </c>
      <c r="C43820" t="s">
        <v>28</v>
      </c>
      <c r="D43820" t="s">
        <v>27</v>
      </c>
      <c r="E43820">
        <v>0.91839817127154</v>
      </c>
    </row>
    <row r="43821" spans="1:5" x14ac:dyDescent="0.25">
      <c r="A43821">
        <v>3495</v>
      </c>
      <c r="B43821">
        <v>43820</v>
      </c>
      <c r="C43821" t="s">
        <v>131</v>
      </c>
      <c r="D43821" t="s">
        <v>27</v>
      </c>
      <c r="E43821">
        <v>11.213531477459</v>
      </c>
    </row>
    <row r="43822" spans="1:5" x14ac:dyDescent="0.25">
      <c r="A43822">
        <v>3495</v>
      </c>
      <c r="B43822">
        <v>43821</v>
      </c>
      <c r="C43822" t="s">
        <v>161</v>
      </c>
      <c r="D43822" t="s">
        <v>27</v>
      </c>
      <c r="E43822">
        <v>11.213531477459</v>
      </c>
    </row>
    <row r="43823" spans="1:5" x14ac:dyDescent="0.25">
      <c r="A43823">
        <v>3495</v>
      </c>
      <c r="B43823">
        <v>43822</v>
      </c>
      <c r="C43823" t="s">
        <v>125</v>
      </c>
      <c r="D43823" t="s">
        <v>27</v>
      </c>
      <c r="E43823">
        <v>15.397235650121999</v>
      </c>
    </row>
    <row r="43824" spans="1:5" x14ac:dyDescent="0.25">
      <c r="A43824">
        <v>3495</v>
      </c>
      <c r="B43824">
        <v>43823</v>
      </c>
      <c r="C43824" t="s">
        <v>116</v>
      </c>
      <c r="D43824" t="s">
        <v>27</v>
      </c>
      <c r="E43824">
        <v>13.187211576474001</v>
      </c>
    </row>
    <row r="43825" spans="1:5" x14ac:dyDescent="0.25">
      <c r="A43825">
        <v>3495</v>
      </c>
      <c r="B43825">
        <v>43824</v>
      </c>
      <c r="C43825" t="s">
        <v>61</v>
      </c>
      <c r="D43825" t="s">
        <v>27</v>
      </c>
      <c r="E43825">
        <v>1.9133294474535001</v>
      </c>
    </row>
    <row r="43826" spans="1:5" x14ac:dyDescent="0.25">
      <c r="A43826">
        <v>3495</v>
      </c>
      <c r="B43826">
        <v>43825</v>
      </c>
      <c r="C43826" t="s">
        <v>61</v>
      </c>
      <c r="D43826" t="s">
        <v>27</v>
      </c>
      <c r="E43826">
        <v>1.9133294474535001</v>
      </c>
    </row>
    <row r="43827" spans="1:5" x14ac:dyDescent="0.25">
      <c r="A43827">
        <v>3495</v>
      </c>
      <c r="B43827">
        <v>43826</v>
      </c>
      <c r="C43827" t="s">
        <v>29</v>
      </c>
      <c r="D43827" t="s">
        <v>27</v>
      </c>
      <c r="E43827">
        <v>3.2968028941184002</v>
      </c>
    </row>
    <row r="43828" spans="1:5" x14ac:dyDescent="0.25">
      <c r="A43828">
        <v>3495</v>
      </c>
      <c r="B43828">
        <v>43827</v>
      </c>
      <c r="C43828" t="s">
        <v>29</v>
      </c>
      <c r="D43828" t="s">
        <v>27</v>
      </c>
      <c r="E43828">
        <v>3.2968028941184002</v>
      </c>
    </row>
    <row r="43829" spans="1:5" x14ac:dyDescent="0.25">
      <c r="A43829">
        <v>3495</v>
      </c>
      <c r="B43829">
        <v>43828</v>
      </c>
      <c r="C43829" t="s">
        <v>178</v>
      </c>
      <c r="D43829" t="s">
        <v>27</v>
      </c>
      <c r="E43829">
        <v>3.9797251047277999</v>
      </c>
    </row>
    <row r="43830" spans="1:5" x14ac:dyDescent="0.25">
      <c r="A43830">
        <v>3495</v>
      </c>
      <c r="B43830">
        <v>43829</v>
      </c>
      <c r="C43830" t="s">
        <v>48</v>
      </c>
      <c r="D43830" t="s">
        <v>27</v>
      </c>
      <c r="E43830">
        <v>6.9996575947116</v>
      </c>
    </row>
    <row r="43831" spans="1:5" x14ac:dyDescent="0.25">
      <c r="A43831">
        <v>3495</v>
      </c>
      <c r="B43831">
        <v>43830</v>
      </c>
      <c r="C43831" t="s">
        <v>210</v>
      </c>
      <c r="D43831" t="s">
        <v>8</v>
      </c>
      <c r="E43831">
        <v>3023.8481299289001</v>
      </c>
    </row>
    <row r="43832" spans="1:5" x14ac:dyDescent="0.25">
      <c r="A43832">
        <v>3495</v>
      </c>
      <c r="B43832">
        <v>43831</v>
      </c>
      <c r="C43832" t="s">
        <v>13</v>
      </c>
      <c r="D43832" t="s">
        <v>14</v>
      </c>
      <c r="E43832">
        <v>174.38078000461999</v>
      </c>
    </row>
    <row r="43833" spans="1:5" x14ac:dyDescent="0.25">
      <c r="A43833">
        <v>3495</v>
      </c>
      <c r="B43833">
        <v>43832</v>
      </c>
      <c r="C43833" t="s">
        <v>15</v>
      </c>
      <c r="D43833" t="s">
        <v>16</v>
      </c>
      <c r="E43833">
        <v>12.140330126538</v>
      </c>
    </row>
    <row r="43834" spans="1:5" x14ac:dyDescent="0.25">
      <c r="A43834">
        <v>3495</v>
      </c>
      <c r="B43834">
        <v>43833</v>
      </c>
      <c r="C43834" t="s">
        <v>15</v>
      </c>
      <c r="D43834" t="s">
        <v>17</v>
      </c>
      <c r="E43834">
        <v>12.050678397803001</v>
      </c>
    </row>
    <row r="43835" spans="1:5" x14ac:dyDescent="0.25">
      <c r="A43835">
        <v>3495</v>
      </c>
      <c r="B43835">
        <v>43834</v>
      </c>
      <c r="C43835" t="s">
        <v>15</v>
      </c>
      <c r="D43835" t="s">
        <v>40</v>
      </c>
      <c r="E43835">
        <v>6.3990691944733999</v>
      </c>
    </row>
    <row r="43836" spans="1:5" x14ac:dyDescent="0.25">
      <c r="A43836">
        <v>3495</v>
      </c>
      <c r="B43836">
        <v>43835</v>
      </c>
      <c r="C43836" t="s">
        <v>15</v>
      </c>
      <c r="D43836" t="s">
        <v>18</v>
      </c>
      <c r="E43836">
        <v>4.2989928927573002</v>
      </c>
    </row>
    <row r="43837" spans="1:5" x14ac:dyDescent="0.25">
      <c r="A43837">
        <v>3495</v>
      </c>
      <c r="B43837">
        <v>43836</v>
      </c>
      <c r="C43837" t="s">
        <v>19</v>
      </c>
      <c r="D43837" t="s">
        <v>20</v>
      </c>
      <c r="E43837">
        <v>16.125300318520999</v>
      </c>
    </row>
    <row r="43838" spans="1:5" x14ac:dyDescent="0.25">
      <c r="A43838">
        <v>3496</v>
      </c>
      <c r="B43838">
        <v>43837</v>
      </c>
      <c r="C43838" t="s">
        <v>472</v>
      </c>
      <c r="D43838" t="s">
        <v>24</v>
      </c>
      <c r="E43838">
        <v>30.142490240297999</v>
      </c>
    </row>
    <row r="43839" spans="1:5" x14ac:dyDescent="0.25">
      <c r="A43839">
        <v>3496</v>
      </c>
      <c r="B43839">
        <v>43838</v>
      </c>
      <c r="C43839" t="s">
        <v>390</v>
      </c>
      <c r="D43839" t="s">
        <v>24</v>
      </c>
      <c r="E43839">
        <v>30.142490240297999</v>
      </c>
    </row>
    <row r="43840" spans="1:5" x14ac:dyDescent="0.25">
      <c r="A43840">
        <v>3496</v>
      </c>
      <c r="B43840">
        <v>43839</v>
      </c>
      <c r="C43840" t="s">
        <v>83</v>
      </c>
      <c r="D43840" t="s">
        <v>24</v>
      </c>
      <c r="E43840">
        <v>30.142490240297999</v>
      </c>
    </row>
    <row r="43841" spans="1:5" x14ac:dyDescent="0.25">
      <c r="A43841">
        <v>3496</v>
      </c>
      <c r="B43841">
        <v>43840</v>
      </c>
      <c r="C43841" t="s">
        <v>72</v>
      </c>
      <c r="D43841" t="s">
        <v>24</v>
      </c>
      <c r="E43841">
        <v>140.66495445473001</v>
      </c>
    </row>
    <row r="43842" spans="1:5" x14ac:dyDescent="0.25">
      <c r="A43842">
        <v>3496</v>
      </c>
      <c r="B43842">
        <v>43841</v>
      </c>
      <c r="C43842" t="s">
        <v>701</v>
      </c>
      <c r="D43842" t="s">
        <v>24</v>
      </c>
      <c r="E43842">
        <v>30.142490240297999</v>
      </c>
    </row>
    <row r="43843" spans="1:5" x14ac:dyDescent="0.25">
      <c r="A43843">
        <v>3496</v>
      </c>
      <c r="B43843">
        <v>43842</v>
      </c>
      <c r="C43843" t="s">
        <v>701</v>
      </c>
      <c r="D43843" t="s">
        <v>24</v>
      </c>
      <c r="E43843">
        <v>30.142490240297999</v>
      </c>
    </row>
    <row r="43844" spans="1:5" x14ac:dyDescent="0.25">
      <c r="A43844">
        <v>3496</v>
      </c>
      <c r="B43844">
        <v>43843</v>
      </c>
      <c r="C43844" t="s">
        <v>325</v>
      </c>
      <c r="D43844" t="s">
        <v>24</v>
      </c>
      <c r="E43844">
        <v>30.142490240297999</v>
      </c>
    </row>
    <row r="43845" spans="1:5" x14ac:dyDescent="0.25">
      <c r="A43845">
        <v>3496</v>
      </c>
      <c r="B43845">
        <v>43844</v>
      </c>
      <c r="C43845" t="s">
        <v>732</v>
      </c>
      <c r="D43845" t="s">
        <v>24</v>
      </c>
      <c r="E43845">
        <v>30.142490240297999</v>
      </c>
    </row>
    <row r="43846" spans="1:5" x14ac:dyDescent="0.25">
      <c r="A43846">
        <v>3496</v>
      </c>
      <c r="B43846">
        <v>43845</v>
      </c>
      <c r="C43846" t="s">
        <v>623</v>
      </c>
      <c r="D43846" t="s">
        <v>24</v>
      </c>
      <c r="E43846">
        <v>30.142490240297999</v>
      </c>
    </row>
    <row r="43847" spans="1:5" x14ac:dyDescent="0.25">
      <c r="A43847">
        <v>3496</v>
      </c>
      <c r="B43847">
        <v>43846</v>
      </c>
      <c r="C43847" t="s">
        <v>623</v>
      </c>
      <c r="D43847" t="s">
        <v>24</v>
      </c>
      <c r="E43847">
        <v>30.142490240297999</v>
      </c>
    </row>
    <row r="43848" spans="1:5" x14ac:dyDescent="0.25">
      <c r="A43848">
        <v>3496</v>
      </c>
      <c r="B43848">
        <v>43847</v>
      </c>
      <c r="C43848" t="s">
        <v>623</v>
      </c>
      <c r="D43848" t="s">
        <v>24</v>
      </c>
      <c r="E43848">
        <v>30.142490240297999</v>
      </c>
    </row>
    <row r="43849" spans="1:5" x14ac:dyDescent="0.25">
      <c r="A43849">
        <v>3496</v>
      </c>
      <c r="B43849">
        <v>43848</v>
      </c>
      <c r="C43849" t="s">
        <v>30</v>
      </c>
      <c r="D43849" t="s">
        <v>8</v>
      </c>
      <c r="E43849">
        <v>272.05249636741001</v>
      </c>
    </row>
    <row r="43850" spans="1:5" x14ac:dyDescent="0.25">
      <c r="A43850">
        <v>3496</v>
      </c>
      <c r="B43850">
        <v>43849</v>
      </c>
      <c r="C43850" t="s">
        <v>57</v>
      </c>
      <c r="D43850" t="s">
        <v>11</v>
      </c>
      <c r="E43850">
        <v>145.35341161228001</v>
      </c>
    </row>
    <row r="43851" spans="1:5" x14ac:dyDescent="0.25">
      <c r="A43851">
        <v>3496</v>
      </c>
      <c r="B43851">
        <v>43850</v>
      </c>
      <c r="C43851" t="s">
        <v>57</v>
      </c>
      <c r="D43851" t="s">
        <v>12</v>
      </c>
      <c r="E43851">
        <v>560.11133981771002</v>
      </c>
    </row>
    <row r="43852" spans="1:5" x14ac:dyDescent="0.25">
      <c r="A43852">
        <v>3496</v>
      </c>
      <c r="B43852">
        <v>43851</v>
      </c>
      <c r="C43852" t="s">
        <v>13</v>
      </c>
      <c r="D43852" t="s">
        <v>14</v>
      </c>
      <c r="E43852">
        <v>10.257692941447999</v>
      </c>
    </row>
    <row r="43853" spans="1:5" x14ac:dyDescent="0.25">
      <c r="A43853">
        <v>3496</v>
      </c>
      <c r="B43853">
        <v>43852</v>
      </c>
      <c r="C43853" t="s">
        <v>15</v>
      </c>
      <c r="D43853" t="s">
        <v>16</v>
      </c>
      <c r="E43853">
        <v>12.510287849832</v>
      </c>
    </row>
    <row r="43854" spans="1:5" x14ac:dyDescent="0.25">
      <c r="A43854">
        <v>3496</v>
      </c>
      <c r="B43854">
        <v>43853</v>
      </c>
      <c r="C43854" t="s">
        <v>19</v>
      </c>
      <c r="D43854" t="s">
        <v>20</v>
      </c>
      <c r="E43854">
        <v>0.94854707756003998</v>
      </c>
    </row>
    <row r="43855" spans="1:5" x14ac:dyDescent="0.25">
      <c r="A43855">
        <v>3497</v>
      </c>
      <c r="B43855">
        <v>43854</v>
      </c>
      <c r="C43855" t="s">
        <v>225</v>
      </c>
      <c r="D43855" t="s">
        <v>6</v>
      </c>
      <c r="E43855">
        <v>33.607597744217998</v>
      </c>
    </row>
    <row r="43856" spans="1:5" x14ac:dyDescent="0.25">
      <c r="A43856">
        <v>3497</v>
      </c>
      <c r="B43856">
        <v>43855</v>
      </c>
      <c r="C43856" t="s">
        <v>225</v>
      </c>
      <c r="D43856" t="s">
        <v>6</v>
      </c>
      <c r="E43856">
        <v>16.803798872108999</v>
      </c>
    </row>
    <row r="43857" spans="1:5" x14ac:dyDescent="0.25">
      <c r="A43857">
        <v>3497</v>
      </c>
      <c r="B43857">
        <v>43856</v>
      </c>
      <c r="C43857" t="s">
        <v>202</v>
      </c>
      <c r="D43857" t="s">
        <v>6</v>
      </c>
      <c r="E43857">
        <v>7.4258247345247002</v>
      </c>
    </row>
    <row r="43858" spans="1:5" x14ac:dyDescent="0.25">
      <c r="A43858">
        <v>3497</v>
      </c>
      <c r="B43858">
        <v>43857</v>
      </c>
      <c r="C43858" t="s">
        <v>303</v>
      </c>
      <c r="D43858" t="s">
        <v>6</v>
      </c>
      <c r="E43858">
        <v>0.57416167413264996</v>
      </c>
    </row>
    <row r="43859" spans="1:5" x14ac:dyDescent="0.25">
      <c r="A43859">
        <v>3497</v>
      </c>
      <c r="B43859">
        <v>43858</v>
      </c>
      <c r="C43859" t="s">
        <v>303</v>
      </c>
      <c r="D43859" t="s">
        <v>6</v>
      </c>
      <c r="E43859">
        <v>0.57416167413264996</v>
      </c>
    </row>
    <row r="43860" spans="1:5" x14ac:dyDescent="0.25">
      <c r="A43860">
        <v>3497</v>
      </c>
      <c r="B43860">
        <v>43859</v>
      </c>
      <c r="C43860" t="s">
        <v>281</v>
      </c>
      <c r="D43860" t="s">
        <v>6</v>
      </c>
      <c r="E43860">
        <v>18.602838637360001</v>
      </c>
    </row>
    <row r="43861" spans="1:5" x14ac:dyDescent="0.25">
      <c r="A43861">
        <v>3497</v>
      </c>
      <c r="B43861">
        <v>43860</v>
      </c>
      <c r="C43861" t="s">
        <v>281</v>
      </c>
      <c r="D43861" t="s">
        <v>6</v>
      </c>
      <c r="E43861">
        <v>18.602838637360001</v>
      </c>
    </row>
    <row r="43862" spans="1:5" x14ac:dyDescent="0.25">
      <c r="A43862">
        <v>3497</v>
      </c>
      <c r="B43862">
        <v>43861</v>
      </c>
      <c r="C43862" t="s">
        <v>258</v>
      </c>
      <c r="D43862" t="s">
        <v>6</v>
      </c>
      <c r="E43862">
        <v>0.30621956080492002</v>
      </c>
    </row>
    <row r="43863" spans="1:5" x14ac:dyDescent="0.25">
      <c r="A43863">
        <v>3497</v>
      </c>
      <c r="B43863">
        <v>43862</v>
      </c>
      <c r="C43863" t="s">
        <v>258</v>
      </c>
      <c r="D43863" t="s">
        <v>6</v>
      </c>
      <c r="E43863">
        <v>3.8277445100615003E-2</v>
      </c>
    </row>
    <row r="43864" spans="1:5" x14ac:dyDescent="0.25">
      <c r="A43864">
        <v>3497</v>
      </c>
      <c r="B43864">
        <v>43863</v>
      </c>
      <c r="C43864" t="s">
        <v>157</v>
      </c>
      <c r="D43864" t="s">
        <v>6</v>
      </c>
      <c r="E43864">
        <v>0.77830808602781998</v>
      </c>
    </row>
    <row r="43865" spans="1:5" x14ac:dyDescent="0.25">
      <c r="A43865">
        <v>3497</v>
      </c>
      <c r="B43865">
        <v>43864</v>
      </c>
      <c r="C43865" t="s">
        <v>157</v>
      </c>
      <c r="D43865" t="s">
        <v>6</v>
      </c>
      <c r="E43865">
        <v>0.58692084864186</v>
      </c>
    </row>
    <row r="43866" spans="1:5" x14ac:dyDescent="0.25">
      <c r="A43866">
        <v>3497</v>
      </c>
      <c r="B43866">
        <v>43865</v>
      </c>
      <c r="C43866" t="s">
        <v>277</v>
      </c>
      <c r="D43866" t="s">
        <v>6</v>
      </c>
      <c r="E43866">
        <v>0.24242382134713999</v>
      </c>
    </row>
    <row r="43867" spans="1:5" x14ac:dyDescent="0.25">
      <c r="A43867">
        <v>3497</v>
      </c>
      <c r="B43867">
        <v>43866</v>
      </c>
      <c r="C43867" t="s">
        <v>277</v>
      </c>
      <c r="D43867" t="s">
        <v>6</v>
      </c>
      <c r="E43867">
        <v>0.24242382134713999</v>
      </c>
    </row>
    <row r="43868" spans="1:5" x14ac:dyDescent="0.25">
      <c r="A43868">
        <v>3497</v>
      </c>
      <c r="B43868">
        <v>43867</v>
      </c>
      <c r="C43868" t="s">
        <v>344</v>
      </c>
      <c r="D43868" t="s">
        <v>6</v>
      </c>
      <c r="E43868">
        <v>6.0733550504147003</v>
      </c>
    </row>
    <row r="43869" spans="1:5" x14ac:dyDescent="0.25">
      <c r="A43869">
        <v>3497</v>
      </c>
      <c r="B43869">
        <v>43868</v>
      </c>
      <c r="C43869" t="s">
        <v>344</v>
      </c>
      <c r="D43869" t="s">
        <v>6</v>
      </c>
      <c r="E43869">
        <v>6.0733550504147003</v>
      </c>
    </row>
    <row r="43870" spans="1:5" x14ac:dyDescent="0.25">
      <c r="A43870">
        <v>3497</v>
      </c>
      <c r="B43870">
        <v>43869</v>
      </c>
      <c r="C43870" t="s">
        <v>92</v>
      </c>
      <c r="D43870" t="s">
        <v>6</v>
      </c>
      <c r="E43870">
        <v>2.3732016675354002</v>
      </c>
    </row>
    <row r="43871" spans="1:5" x14ac:dyDescent="0.25">
      <c r="A43871">
        <v>3497</v>
      </c>
      <c r="B43871">
        <v>43870</v>
      </c>
      <c r="C43871" t="s">
        <v>92</v>
      </c>
      <c r="D43871" t="s">
        <v>6</v>
      </c>
      <c r="E43871">
        <v>2.3732016675354002</v>
      </c>
    </row>
    <row r="43872" spans="1:5" x14ac:dyDescent="0.25">
      <c r="A43872">
        <v>3497</v>
      </c>
      <c r="B43872">
        <v>43871</v>
      </c>
      <c r="C43872" t="s">
        <v>183</v>
      </c>
      <c r="D43872" t="s">
        <v>6</v>
      </c>
      <c r="E43872">
        <v>0.51036595368747995</v>
      </c>
    </row>
    <row r="43873" spans="1:5" x14ac:dyDescent="0.25">
      <c r="A43873">
        <v>3497</v>
      </c>
      <c r="B43873">
        <v>43872</v>
      </c>
      <c r="C43873" t="s">
        <v>183</v>
      </c>
      <c r="D43873" t="s">
        <v>6</v>
      </c>
      <c r="E43873">
        <v>0.51036595368747995</v>
      </c>
    </row>
    <row r="43874" spans="1:5" x14ac:dyDescent="0.25">
      <c r="A43874">
        <v>3497</v>
      </c>
      <c r="B43874">
        <v>43873</v>
      </c>
      <c r="C43874" t="s">
        <v>259</v>
      </c>
      <c r="D43874" t="s">
        <v>6</v>
      </c>
      <c r="E43874">
        <v>0.54864340116467003</v>
      </c>
    </row>
    <row r="43875" spans="1:5" x14ac:dyDescent="0.25">
      <c r="A43875">
        <v>3497</v>
      </c>
      <c r="B43875">
        <v>43874</v>
      </c>
      <c r="C43875" t="s">
        <v>259</v>
      </c>
      <c r="D43875" t="s">
        <v>6</v>
      </c>
      <c r="E43875">
        <v>0.54864340116467003</v>
      </c>
    </row>
    <row r="43876" spans="1:5" x14ac:dyDescent="0.25">
      <c r="A43876">
        <v>3497</v>
      </c>
      <c r="B43876">
        <v>43875</v>
      </c>
      <c r="C43876" t="s">
        <v>259</v>
      </c>
      <c r="D43876" t="s">
        <v>6</v>
      </c>
      <c r="E43876">
        <v>0.54864340116467003</v>
      </c>
    </row>
    <row r="43877" spans="1:5" x14ac:dyDescent="0.25">
      <c r="A43877">
        <v>3497</v>
      </c>
      <c r="B43877">
        <v>43876</v>
      </c>
      <c r="C43877" t="s">
        <v>776</v>
      </c>
      <c r="D43877" t="s">
        <v>6</v>
      </c>
      <c r="E43877">
        <v>29.958480450970999</v>
      </c>
    </row>
    <row r="43878" spans="1:5" x14ac:dyDescent="0.25">
      <c r="A43878">
        <v>3497</v>
      </c>
      <c r="B43878">
        <v>43877</v>
      </c>
      <c r="C43878" t="s">
        <v>56</v>
      </c>
      <c r="D43878" t="s">
        <v>6</v>
      </c>
      <c r="E43878">
        <v>1.9266314342930999</v>
      </c>
    </row>
    <row r="43879" spans="1:5" x14ac:dyDescent="0.25">
      <c r="A43879">
        <v>3497</v>
      </c>
      <c r="B43879">
        <v>43878</v>
      </c>
      <c r="C43879" t="s">
        <v>56</v>
      </c>
      <c r="D43879" t="s">
        <v>6</v>
      </c>
      <c r="E43879">
        <v>1.9266314342930999</v>
      </c>
    </row>
    <row r="43880" spans="1:5" x14ac:dyDescent="0.25">
      <c r="A43880">
        <v>3497</v>
      </c>
      <c r="B43880">
        <v>43879</v>
      </c>
      <c r="C43880" t="s">
        <v>88</v>
      </c>
      <c r="D43880" t="s">
        <v>6</v>
      </c>
      <c r="E43880">
        <v>0.17862808188936</v>
      </c>
    </row>
    <row r="43881" spans="1:5" x14ac:dyDescent="0.25">
      <c r="A43881">
        <v>3497</v>
      </c>
      <c r="B43881">
        <v>43880</v>
      </c>
      <c r="C43881" t="s">
        <v>88</v>
      </c>
      <c r="D43881" t="s">
        <v>6</v>
      </c>
      <c r="E43881">
        <v>0.17862808188936</v>
      </c>
    </row>
    <row r="43882" spans="1:5" x14ac:dyDescent="0.25">
      <c r="A43882">
        <v>3497</v>
      </c>
      <c r="B43882">
        <v>43881</v>
      </c>
      <c r="C43882" t="s">
        <v>35</v>
      </c>
      <c r="D43882" t="s">
        <v>6</v>
      </c>
      <c r="E43882">
        <v>0.4338110587331</v>
      </c>
    </row>
    <row r="43883" spans="1:5" x14ac:dyDescent="0.25">
      <c r="A43883">
        <v>3497</v>
      </c>
      <c r="B43883">
        <v>43882</v>
      </c>
      <c r="C43883" t="s">
        <v>502</v>
      </c>
      <c r="D43883" t="s">
        <v>6</v>
      </c>
      <c r="E43883">
        <v>31.119562783620001</v>
      </c>
    </row>
    <row r="43884" spans="1:5" x14ac:dyDescent="0.25">
      <c r="A43884">
        <v>3497</v>
      </c>
      <c r="B43884">
        <v>43883</v>
      </c>
      <c r="C43884" t="s">
        <v>502</v>
      </c>
      <c r="D43884" t="s">
        <v>6</v>
      </c>
      <c r="E43884">
        <v>31.119562783620001</v>
      </c>
    </row>
    <row r="43885" spans="1:5" x14ac:dyDescent="0.25">
      <c r="A43885">
        <v>3497</v>
      </c>
      <c r="B43885">
        <v>43884</v>
      </c>
      <c r="C43885" t="s">
        <v>184</v>
      </c>
      <c r="D43885" t="s">
        <v>6</v>
      </c>
      <c r="E43885">
        <v>32.331682879010998</v>
      </c>
    </row>
    <row r="43886" spans="1:5" x14ac:dyDescent="0.25">
      <c r="A43886">
        <v>3497</v>
      </c>
      <c r="B43886">
        <v>43885</v>
      </c>
      <c r="C43886" t="s">
        <v>184</v>
      </c>
      <c r="D43886" t="s">
        <v>6</v>
      </c>
      <c r="E43886">
        <v>32.331682879010998</v>
      </c>
    </row>
    <row r="43887" spans="1:5" x14ac:dyDescent="0.25">
      <c r="A43887">
        <v>3497</v>
      </c>
      <c r="B43887">
        <v>43886</v>
      </c>
      <c r="C43887" t="s">
        <v>195</v>
      </c>
      <c r="D43887" t="s">
        <v>6</v>
      </c>
      <c r="E43887">
        <v>1.8500766153892001</v>
      </c>
    </row>
    <row r="43888" spans="1:5" x14ac:dyDescent="0.25">
      <c r="A43888">
        <v>3497</v>
      </c>
      <c r="B43888">
        <v>43887</v>
      </c>
      <c r="C43888" t="s">
        <v>195</v>
      </c>
      <c r="D43888" t="s">
        <v>6</v>
      </c>
      <c r="E43888">
        <v>0.93141787593658998</v>
      </c>
    </row>
    <row r="43889" spans="1:5" x14ac:dyDescent="0.25">
      <c r="A43889">
        <v>3497</v>
      </c>
      <c r="B43889">
        <v>43888</v>
      </c>
      <c r="C43889" t="s">
        <v>195</v>
      </c>
      <c r="D43889" t="s">
        <v>6</v>
      </c>
      <c r="E43889">
        <v>0.93141787593658998</v>
      </c>
    </row>
    <row r="43890" spans="1:5" x14ac:dyDescent="0.25">
      <c r="A43890">
        <v>3497</v>
      </c>
      <c r="B43890">
        <v>43889</v>
      </c>
      <c r="C43890" t="s">
        <v>90</v>
      </c>
      <c r="D43890" t="s">
        <v>6</v>
      </c>
      <c r="E43890">
        <v>3.1770280265311999</v>
      </c>
    </row>
    <row r="43891" spans="1:5" x14ac:dyDescent="0.25">
      <c r="A43891">
        <v>3497</v>
      </c>
      <c r="B43891">
        <v>43890</v>
      </c>
      <c r="C43891" t="s">
        <v>90</v>
      </c>
      <c r="D43891" t="s">
        <v>6</v>
      </c>
      <c r="E43891">
        <v>3.1770280265311999</v>
      </c>
    </row>
    <row r="43892" spans="1:5" x14ac:dyDescent="0.25">
      <c r="A43892">
        <v>3497</v>
      </c>
      <c r="B43892">
        <v>43891</v>
      </c>
      <c r="C43892" t="s">
        <v>90</v>
      </c>
      <c r="D43892" t="s">
        <v>6</v>
      </c>
      <c r="E43892">
        <v>3.1770280265311999</v>
      </c>
    </row>
    <row r="43893" spans="1:5" x14ac:dyDescent="0.25">
      <c r="A43893">
        <v>3497</v>
      </c>
      <c r="B43893">
        <v>43892</v>
      </c>
      <c r="C43893" t="s">
        <v>26</v>
      </c>
      <c r="D43893" t="s">
        <v>27</v>
      </c>
      <c r="E43893">
        <v>1.5306635579628001</v>
      </c>
    </row>
    <row r="43894" spans="1:5" x14ac:dyDescent="0.25">
      <c r="A43894">
        <v>3497</v>
      </c>
      <c r="B43894">
        <v>43893</v>
      </c>
      <c r="C43894" t="s">
        <v>26</v>
      </c>
      <c r="D43894" t="s">
        <v>27</v>
      </c>
      <c r="E43894">
        <v>1.5306635579628001</v>
      </c>
    </row>
    <row r="43895" spans="1:5" x14ac:dyDescent="0.25">
      <c r="A43895">
        <v>3497</v>
      </c>
      <c r="B43895">
        <v>43894</v>
      </c>
      <c r="C43895" t="s">
        <v>28</v>
      </c>
      <c r="D43895" t="s">
        <v>27</v>
      </c>
      <c r="E43895">
        <v>0.91839817127154</v>
      </c>
    </row>
    <row r="43896" spans="1:5" x14ac:dyDescent="0.25">
      <c r="A43896">
        <v>3497</v>
      </c>
      <c r="B43896">
        <v>43895</v>
      </c>
      <c r="C43896" t="s">
        <v>28</v>
      </c>
      <c r="D43896" t="s">
        <v>27</v>
      </c>
      <c r="E43896">
        <v>0.91839817127154</v>
      </c>
    </row>
    <row r="43897" spans="1:5" x14ac:dyDescent="0.25">
      <c r="A43897">
        <v>3497</v>
      </c>
      <c r="B43897">
        <v>43896</v>
      </c>
      <c r="C43897" t="s">
        <v>116</v>
      </c>
      <c r="D43897" t="s">
        <v>27</v>
      </c>
      <c r="E43897">
        <v>13.187211576474001</v>
      </c>
    </row>
    <row r="43898" spans="1:5" x14ac:dyDescent="0.25">
      <c r="A43898">
        <v>3497</v>
      </c>
      <c r="B43898">
        <v>43897</v>
      </c>
      <c r="C43898" t="s">
        <v>29</v>
      </c>
      <c r="D43898" t="s">
        <v>27</v>
      </c>
      <c r="E43898">
        <v>3.2968028941184002</v>
      </c>
    </row>
    <row r="43899" spans="1:5" x14ac:dyDescent="0.25">
      <c r="A43899">
        <v>3497</v>
      </c>
      <c r="B43899">
        <v>43898</v>
      </c>
      <c r="C43899" t="s">
        <v>29</v>
      </c>
      <c r="D43899" t="s">
        <v>27</v>
      </c>
      <c r="E43899">
        <v>3.2968028941184002</v>
      </c>
    </row>
    <row r="43900" spans="1:5" x14ac:dyDescent="0.25">
      <c r="A43900">
        <v>3497</v>
      </c>
      <c r="B43900">
        <v>43899</v>
      </c>
      <c r="C43900" t="s">
        <v>83</v>
      </c>
      <c r="D43900" t="s">
        <v>24</v>
      </c>
      <c r="E43900">
        <v>30.142490240297999</v>
      </c>
    </row>
    <row r="43901" spans="1:5" x14ac:dyDescent="0.25">
      <c r="A43901">
        <v>3497</v>
      </c>
      <c r="B43901">
        <v>43900</v>
      </c>
      <c r="C43901" t="s">
        <v>571</v>
      </c>
      <c r="D43901" t="s">
        <v>24</v>
      </c>
      <c r="E43901">
        <v>60.284980480597</v>
      </c>
    </row>
    <row r="43902" spans="1:5" x14ac:dyDescent="0.25">
      <c r="A43902">
        <v>3497</v>
      </c>
      <c r="B43902">
        <v>43901</v>
      </c>
      <c r="C43902" t="s">
        <v>21</v>
      </c>
      <c r="D43902" t="s">
        <v>8</v>
      </c>
      <c r="E43902">
        <v>20.296707180281999</v>
      </c>
    </row>
    <row r="43903" spans="1:5" x14ac:dyDescent="0.25">
      <c r="A43903">
        <v>3497</v>
      </c>
      <c r="B43903">
        <v>43902</v>
      </c>
      <c r="C43903" t="s">
        <v>50</v>
      </c>
      <c r="D43903" t="s">
        <v>8</v>
      </c>
      <c r="E43903">
        <v>1793.3959473458999</v>
      </c>
    </row>
    <row r="43904" spans="1:5" x14ac:dyDescent="0.25">
      <c r="A43904">
        <v>3497</v>
      </c>
      <c r="B43904">
        <v>43903</v>
      </c>
      <c r="C43904" t="s">
        <v>235</v>
      </c>
      <c r="D43904" t="s">
        <v>11</v>
      </c>
      <c r="E43904">
        <v>276.69685584025001</v>
      </c>
    </row>
    <row r="43905" spans="1:5" x14ac:dyDescent="0.25">
      <c r="A43905">
        <v>3497</v>
      </c>
      <c r="B43905">
        <v>43904</v>
      </c>
      <c r="C43905" t="s">
        <v>235</v>
      </c>
      <c r="D43905" t="s">
        <v>12</v>
      </c>
      <c r="E43905">
        <v>1037.2432218847</v>
      </c>
    </row>
    <row r="43906" spans="1:5" x14ac:dyDescent="0.25">
      <c r="A43906">
        <v>3497</v>
      </c>
      <c r="B43906">
        <v>43905</v>
      </c>
      <c r="C43906" t="s">
        <v>13</v>
      </c>
      <c r="D43906" t="s">
        <v>14</v>
      </c>
      <c r="E43906">
        <v>112.83462235592999</v>
      </c>
    </row>
    <row r="43907" spans="1:5" x14ac:dyDescent="0.25">
      <c r="A43907">
        <v>3497</v>
      </c>
      <c r="B43907">
        <v>43906</v>
      </c>
      <c r="C43907" t="s">
        <v>15</v>
      </c>
      <c r="D43907" t="s">
        <v>16</v>
      </c>
      <c r="E43907">
        <v>20.512795836948001</v>
      </c>
    </row>
    <row r="43908" spans="1:5" x14ac:dyDescent="0.25">
      <c r="A43908">
        <v>3497</v>
      </c>
      <c r="B43908">
        <v>43907</v>
      </c>
      <c r="C43908" t="s">
        <v>15</v>
      </c>
      <c r="D43908" t="s">
        <v>17</v>
      </c>
      <c r="E43908">
        <v>15.989511188192999</v>
      </c>
    </row>
    <row r="43909" spans="1:5" x14ac:dyDescent="0.25">
      <c r="A43909">
        <v>3497</v>
      </c>
      <c r="B43909">
        <v>43908</v>
      </c>
      <c r="C43909" t="s">
        <v>15</v>
      </c>
      <c r="D43909" t="s">
        <v>40</v>
      </c>
      <c r="E43909">
        <v>4.5055330413855996</v>
      </c>
    </row>
    <row r="43910" spans="1:5" x14ac:dyDescent="0.25">
      <c r="A43910">
        <v>3497</v>
      </c>
      <c r="B43910">
        <v>43909</v>
      </c>
      <c r="C43910" t="s">
        <v>15</v>
      </c>
      <c r="D43910" t="s">
        <v>18</v>
      </c>
      <c r="E43910">
        <v>3.6496379431721002</v>
      </c>
    </row>
    <row r="43911" spans="1:5" x14ac:dyDescent="0.25">
      <c r="A43911">
        <v>3497</v>
      </c>
      <c r="B43911">
        <v>43910</v>
      </c>
      <c r="C43911" t="s">
        <v>19</v>
      </c>
      <c r="D43911" t="s">
        <v>20</v>
      </c>
      <c r="E43911">
        <v>10.43401785316</v>
      </c>
    </row>
    <row r="43912" spans="1:5" x14ac:dyDescent="0.25">
      <c r="A43912">
        <v>3498</v>
      </c>
      <c r="B43912">
        <v>43911</v>
      </c>
      <c r="C43912" t="s">
        <v>458</v>
      </c>
      <c r="D43912" t="s">
        <v>6</v>
      </c>
      <c r="E43912">
        <v>0.90589952691816</v>
      </c>
    </row>
    <row r="43913" spans="1:5" x14ac:dyDescent="0.25">
      <c r="A43913">
        <v>3498</v>
      </c>
      <c r="B43913">
        <v>43912</v>
      </c>
      <c r="C43913" t="s">
        <v>142</v>
      </c>
      <c r="D43913" t="s">
        <v>6</v>
      </c>
      <c r="E43913">
        <v>8.0382638941597992</v>
      </c>
    </row>
    <row r="43914" spans="1:5" x14ac:dyDescent="0.25">
      <c r="A43914">
        <v>3498</v>
      </c>
      <c r="B43914">
        <v>43913</v>
      </c>
      <c r="C43914" t="s">
        <v>142</v>
      </c>
      <c r="D43914" t="s">
        <v>6</v>
      </c>
      <c r="E43914">
        <v>0.66347570557101998</v>
      </c>
    </row>
    <row r="43915" spans="1:5" x14ac:dyDescent="0.25">
      <c r="A43915">
        <v>3498</v>
      </c>
      <c r="B43915">
        <v>43914</v>
      </c>
      <c r="C43915" t="s">
        <v>77</v>
      </c>
      <c r="D43915" t="s">
        <v>6</v>
      </c>
      <c r="E43915">
        <v>3.2153054359832001</v>
      </c>
    </row>
    <row r="43916" spans="1:5" x14ac:dyDescent="0.25">
      <c r="A43916">
        <v>3498</v>
      </c>
      <c r="B43916">
        <v>43915</v>
      </c>
      <c r="C43916" t="s">
        <v>77</v>
      </c>
      <c r="D43916" t="s">
        <v>6</v>
      </c>
      <c r="E43916">
        <v>3.2153054359832001</v>
      </c>
    </row>
    <row r="43917" spans="1:5" x14ac:dyDescent="0.25">
      <c r="A43917">
        <v>3498</v>
      </c>
      <c r="B43917">
        <v>43916</v>
      </c>
      <c r="C43917" t="s">
        <v>77</v>
      </c>
      <c r="D43917" t="s">
        <v>6</v>
      </c>
      <c r="E43917">
        <v>3.2153054359832001</v>
      </c>
    </row>
    <row r="43918" spans="1:5" x14ac:dyDescent="0.25">
      <c r="A43918">
        <v>3498</v>
      </c>
      <c r="B43918">
        <v>43917</v>
      </c>
      <c r="C43918" t="s">
        <v>438</v>
      </c>
      <c r="D43918" t="s">
        <v>6</v>
      </c>
      <c r="E43918">
        <v>0.42105192224910998</v>
      </c>
    </row>
    <row r="43919" spans="1:5" x14ac:dyDescent="0.25">
      <c r="A43919">
        <v>3498</v>
      </c>
      <c r="B43919">
        <v>43918</v>
      </c>
      <c r="C43919" t="s">
        <v>438</v>
      </c>
      <c r="D43919" t="s">
        <v>6</v>
      </c>
      <c r="E43919">
        <v>0.42105192224910998</v>
      </c>
    </row>
    <row r="43920" spans="1:5" x14ac:dyDescent="0.25">
      <c r="A43920">
        <v>3498</v>
      </c>
      <c r="B43920">
        <v>43919</v>
      </c>
      <c r="C43920" t="s">
        <v>241</v>
      </c>
      <c r="D43920" t="s">
        <v>6</v>
      </c>
      <c r="E43920">
        <v>151.91042073641</v>
      </c>
    </row>
    <row r="43921" spans="1:5" x14ac:dyDescent="0.25">
      <c r="A43921">
        <v>3498</v>
      </c>
      <c r="B43921">
        <v>43920</v>
      </c>
      <c r="C43921" t="s">
        <v>188</v>
      </c>
      <c r="D43921" t="s">
        <v>6</v>
      </c>
      <c r="E43921">
        <v>46.966427940438997</v>
      </c>
    </row>
    <row r="43922" spans="1:5" x14ac:dyDescent="0.25">
      <c r="A43922">
        <v>3498</v>
      </c>
      <c r="B43922">
        <v>43921</v>
      </c>
      <c r="C43922" t="s">
        <v>290</v>
      </c>
      <c r="D43922" t="s">
        <v>6</v>
      </c>
      <c r="E43922">
        <v>0.33173785278550999</v>
      </c>
    </row>
    <row r="43923" spans="1:5" x14ac:dyDescent="0.25">
      <c r="A43923">
        <v>3498</v>
      </c>
      <c r="B43923">
        <v>43922</v>
      </c>
      <c r="C43923" t="s">
        <v>290</v>
      </c>
      <c r="D43923" t="s">
        <v>6</v>
      </c>
      <c r="E43923">
        <v>0.66347570557101998</v>
      </c>
    </row>
    <row r="43924" spans="1:5" x14ac:dyDescent="0.25">
      <c r="A43924">
        <v>3498</v>
      </c>
      <c r="B43924">
        <v>43923</v>
      </c>
      <c r="C43924" t="s">
        <v>240</v>
      </c>
      <c r="D43924" t="s">
        <v>6</v>
      </c>
      <c r="E43924">
        <v>10.78148036763</v>
      </c>
    </row>
    <row r="43925" spans="1:5" x14ac:dyDescent="0.25">
      <c r="A43925">
        <v>3498</v>
      </c>
      <c r="B43925">
        <v>43924</v>
      </c>
      <c r="C43925" t="s">
        <v>240</v>
      </c>
      <c r="D43925" t="s">
        <v>6</v>
      </c>
      <c r="E43925">
        <v>20.733616559599</v>
      </c>
    </row>
    <row r="43926" spans="1:5" x14ac:dyDescent="0.25">
      <c r="A43926">
        <v>3498</v>
      </c>
      <c r="B43926">
        <v>43925</v>
      </c>
      <c r="C43926" t="s">
        <v>56</v>
      </c>
      <c r="D43926" t="s">
        <v>6</v>
      </c>
      <c r="E43926">
        <v>1.5821344450235999</v>
      </c>
    </row>
    <row r="43927" spans="1:5" x14ac:dyDescent="0.25">
      <c r="A43927">
        <v>3498</v>
      </c>
      <c r="B43927">
        <v>43926</v>
      </c>
      <c r="C43927" t="s">
        <v>88</v>
      </c>
      <c r="D43927" t="s">
        <v>6</v>
      </c>
      <c r="E43927">
        <v>0.17862808188936</v>
      </c>
    </row>
    <row r="43928" spans="1:5" x14ac:dyDescent="0.25">
      <c r="A43928">
        <v>3498</v>
      </c>
      <c r="B43928">
        <v>43927</v>
      </c>
      <c r="C43928" t="s">
        <v>35</v>
      </c>
      <c r="D43928" t="s">
        <v>6</v>
      </c>
      <c r="E43928">
        <v>0.4338110587331</v>
      </c>
    </row>
    <row r="43929" spans="1:5" x14ac:dyDescent="0.25">
      <c r="A43929">
        <v>3498</v>
      </c>
      <c r="B43929">
        <v>43928</v>
      </c>
      <c r="C43929" t="s">
        <v>283</v>
      </c>
      <c r="D43929" t="s">
        <v>6</v>
      </c>
      <c r="E43929">
        <v>1.2759148652061001</v>
      </c>
    </row>
    <row r="43930" spans="1:5" x14ac:dyDescent="0.25">
      <c r="A43930">
        <v>3498</v>
      </c>
      <c r="B43930">
        <v>43929</v>
      </c>
      <c r="C43930" t="s">
        <v>283</v>
      </c>
      <c r="D43930" t="s">
        <v>6</v>
      </c>
      <c r="E43930">
        <v>1.2759148652061001</v>
      </c>
    </row>
    <row r="43931" spans="1:5" x14ac:dyDescent="0.25">
      <c r="A43931">
        <v>3498</v>
      </c>
      <c r="B43931">
        <v>43930</v>
      </c>
      <c r="C43931" t="s">
        <v>283</v>
      </c>
      <c r="D43931" t="s">
        <v>6</v>
      </c>
      <c r="E43931">
        <v>2.5518297304122002</v>
      </c>
    </row>
    <row r="43932" spans="1:5" x14ac:dyDescent="0.25">
      <c r="A43932">
        <v>3498</v>
      </c>
      <c r="B43932">
        <v>43931</v>
      </c>
      <c r="C43932" t="s">
        <v>128</v>
      </c>
      <c r="D43932" t="s">
        <v>6</v>
      </c>
      <c r="E43932">
        <v>1.0462501803429001</v>
      </c>
    </row>
    <row r="43933" spans="1:5" x14ac:dyDescent="0.25">
      <c r="A43933">
        <v>3498</v>
      </c>
      <c r="B43933">
        <v>43932</v>
      </c>
      <c r="C43933" t="s">
        <v>159</v>
      </c>
      <c r="D43933" t="s">
        <v>6</v>
      </c>
      <c r="E43933">
        <v>1.7224850984483999</v>
      </c>
    </row>
    <row r="43934" spans="1:5" x14ac:dyDescent="0.25">
      <c r="A43934">
        <v>3498</v>
      </c>
      <c r="B43934">
        <v>43933</v>
      </c>
      <c r="C43934" t="s">
        <v>159</v>
      </c>
      <c r="D43934" t="s">
        <v>6</v>
      </c>
      <c r="E43934">
        <v>1.7224850984483999</v>
      </c>
    </row>
    <row r="43935" spans="1:5" x14ac:dyDescent="0.25">
      <c r="A43935">
        <v>3498</v>
      </c>
      <c r="B43935">
        <v>43934</v>
      </c>
      <c r="C43935" t="s">
        <v>230</v>
      </c>
      <c r="D43935" t="s">
        <v>27</v>
      </c>
      <c r="E43935">
        <v>4.3623909942185</v>
      </c>
    </row>
    <row r="43936" spans="1:5" x14ac:dyDescent="0.25">
      <c r="A43936">
        <v>3498</v>
      </c>
      <c r="B43936">
        <v>43935</v>
      </c>
      <c r="C43936" t="s">
        <v>252</v>
      </c>
      <c r="D43936" t="s">
        <v>27</v>
      </c>
      <c r="E43936">
        <v>3.8266588949070002</v>
      </c>
    </row>
    <row r="43937" spans="1:5" x14ac:dyDescent="0.25">
      <c r="A43937">
        <v>3498</v>
      </c>
      <c r="B43937">
        <v>43936</v>
      </c>
      <c r="C43937" t="s">
        <v>82</v>
      </c>
      <c r="D43937" t="s">
        <v>27</v>
      </c>
      <c r="E43937">
        <v>5.3573224528698002</v>
      </c>
    </row>
    <row r="43938" spans="1:5" x14ac:dyDescent="0.25">
      <c r="A43938">
        <v>3498</v>
      </c>
      <c r="B43938">
        <v>43937</v>
      </c>
      <c r="C43938" t="s">
        <v>82</v>
      </c>
      <c r="D43938" t="s">
        <v>27</v>
      </c>
      <c r="E43938">
        <v>5.3573224528698002</v>
      </c>
    </row>
    <row r="43939" spans="1:5" x14ac:dyDescent="0.25">
      <c r="A43939">
        <v>3498</v>
      </c>
      <c r="B43939">
        <v>43938</v>
      </c>
      <c r="C43939" t="s">
        <v>82</v>
      </c>
      <c r="D43939" t="s">
        <v>27</v>
      </c>
      <c r="E43939">
        <v>5.3573224528698002</v>
      </c>
    </row>
    <row r="43940" spans="1:5" x14ac:dyDescent="0.25">
      <c r="A43940">
        <v>3498</v>
      </c>
      <c r="B43940">
        <v>43939</v>
      </c>
      <c r="C43940" t="s">
        <v>82</v>
      </c>
      <c r="D43940" t="s">
        <v>27</v>
      </c>
      <c r="E43940">
        <v>5.3573224528698002</v>
      </c>
    </row>
    <row r="43941" spans="1:5" x14ac:dyDescent="0.25">
      <c r="A43941">
        <v>3498</v>
      </c>
      <c r="B43941">
        <v>43940</v>
      </c>
      <c r="C43941" t="s">
        <v>26</v>
      </c>
      <c r="D43941" t="s">
        <v>27</v>
      </c>
      <c r="E43941">
        <v>1.5306635579628001</v>
      </c>
    </row>
    <row r="43942" spans="1:5" x14ac:dyDescent="0.25">
      <c r="A43942">
        <v>3498</v>
      </c>
      <c r="B43942">
        <v>43941</v>
      </c>
      <c r="C43942" t="s">
        <v>26</v>
      </c>
      <c r="D43942" t="s">
        <v>27</v>
      </c>
      <c r="E43942">
        <v>1.5306635579628001</v>
      </c>
    </row>
    <row r="43943" spans="1:5" x14ac:dyDescent="0.25">
      <c r="A43943">
        <v>3498</v>
      </c>
      <c r="B43943">
        <v>43942</v>
      </c>
      <c r="C43943" t="s">
        <v>26</v>
      </c>
      <c r="D43943" t="s">
        <v>27</v>
      </c>
      <c r="E43943">
        <v>3.0613271159256001</v>
      </c>
    </row>
    <row r="43944" spans="1:5" x14ac:dyDescent="0.25">
      <c r="A43944">
        <v>3498</v>
      </c>
      <c r="B43944">
        <v>43943</v>
      </c>
      <c r="C43944" t="s">
        <v>26</v>
      </c>
      <c r="D43944" t="s">
        <v>27</v>
      </c>
      <c r="E43944">
        <v>1.5306635579628001</v>
      </c>
    </row>
    <row r="43945" spans="1:5" x14ac:dyDescent="0.25">
      <c r="A43945">
        <v>3498</v>
      </c>
      <c r="B43945">
        <v>43944</v>
      </c>
      <c r="C43945" t="s">
        <v>26</v>
      </c>
      <c r="D43945" t="s">
        <v>27</v>
      </c>
      <c r="E43945">
        <v>1.5306635579628001</v>
      </c>
    </row>
    <row r="43946" spans="1:5" x14ac:dyDescent="0.25">
      <c r="A43946">
        <v>3498</v>
      </c>
      <c r="B43946">
        <v>43945</v>
      </c>
      <c r="C43946" t="s">
        <v>26</v>
      </c>
      <c r="D43946" t="s">
        <v>27</v>
      </c>
      <c r="E43946">
        <v>1.5306635579628001</v>
      </c>
    </row>
    <row r="43947" spans="1:5" x14ac:dyDescent="0.25">
      <c r="A43947">
        <v>3498</v>
      </c>
      <c r="B43947">
        <v>43946</v>
      </c>
      <c r="C43947" t="s">
        <v>26</v>
      </c>
      <c r="D43947" t="s">
        <v>27</v>
      </c>
      <c r="E43947">
        <v>1.5306635579628001</v>
      </c>
    </row>
    <row r="43948" spans="1:5" x14ac:dyDescent="0.25">
      <c r="A43948">
        <v>3498</v>
      </c>
      <c r="B43948">
        <v>43947</v>
      </c>
      <c r="C43948" t="s">
        <v>26</v>
      </c>
      <c r="D43948" t="s">
        <v>27</v>
      </c>
      <c r="E43948">
        <v>1.5306635579628001</v>
      </c>
    </row>
    <row r="43949" spans="1:5" x14ac:dyDescent="0.25">
      <c r="A43949">
        <v>3498</v>
      </c>
      <c r="B43949">
        <v>43948</v>
      </c>
      <c r="C43949" t="s">
        <v>26</v>
      </c>
      <c r="D43949" t="s">
        <v>27</v>
      </c>
      <c r="E43949">
        <v>1.5306635579628001</v>
      </c>
    </row>
    <row r="43950" spans="1:5" x14ac:dyDescent="0.25">
      <c r="A43950">
        <v>3498</v>
      </c>
      <c r="B43950">
        <v>43949</v>
      </c>
      <c r="C43950" t="s">
        <v>26</v>
      </c>
      <c r="D43950" t="s">
        <v>27</v>
      </c>
      <c r="E43950">
        <v>1.5306635579628001</v>
      </c>
    </row>
    <row r="43951" spans="1:5" x14ac:dyDescent="0.25">
      <c r="A43951">
        <v>3498</v>
      </c>
      <c r="B43951">
        <v>43950</v>
      </c>
      <c r="C43951" t="s">
        <v>26</v>
      </c>
      <c r="D43951" t="s">
        <v>27</v>
      </c>
      <c r="E43951">
        <v>1.5306635579628001</v>
      </c>
    </row>
    <row r="43952" spans="1:5" x14ac:dyDescent="0.25">
      <c r="A43952">
        <v>3498</v>
      </c>
      <c r="B43952">
        <v>43951</v>
      </c>
      <c r="C43952" t="s">
        <v>26</v>
      </c>
      <c r="D43952" t="s">
        <v>27</v>
      </c>
      <c r="E43952">
        <v>3.0613271159256001</v>
      </c>
    </row>
    <row r="43953" spans="1:5" x14ac:dyDescent="0.25">
      <c r="A43953">
        <v>3498</v>
      </c>
      <c r="B43953">
        <v>43952</v>
      </c>
      <c r="C43953" t="s">
        <v>26</v>
      </c>
      <c r="D43953" t="s">
        <v>27</v>
      </c>
      <c r="E43953">
        <v>1.5306635579628001</v>
      </c>
    </row>
    <row r="43954" spans="1:5" x14ac:dyDescent="0.25">
      <c r="A43954">
        <v>3498</v>
      </c>
      <c r="B43954">
        <v>43953</v>
      </c>
      <c r="C43954" t="s">
        <v>26</v>
      </c>
      <c r="D43954" t="s">
        <v>27</v>
      </c>
      <c r="E43954">
        <v>1.5306635579628001</v>
      </c>
    </row>
    <row r="43955" spans="1:5" x14ac:dyDescent="0.25">
      <c r="A43955">
        <v>3498</v>
      </c>
      <c r="B43955">
        <v>43954</v>
      </c>
      <c r="C43955" t="s">
        <v>26</v>
      </c>
      <c r="D43955" t="s">
        <v>27</v>
      </c>
      <c r="E43955">
        <v>1.5306635579628001</v>
      </c>
    </row>
    <row r="43956" spans="1:5" x14ac:dyDescent="0.25">
      <c r="A43956">
        <v>3498</v>
      </c>
      <c r="B43956">
        <v>43955</v>
      </c>
      <c r="C43956" t="s">
        <v>26</v>
      </c>
      <c r="D43956" t="s">
        <v>27</v>
      </c>
      <c r="E43956">
        <v>1.5306635579628001</v>
      </c>
    </row>
    <row r="43957" spans="1:5" x14ac:dyDescent="0.25">
      <c r="A43957">
        <v>3498</v>
      </c>
      <c r="B43957">
        <v>43956</v>
      </c>
      <c r="C43957" t="s">
        <v>28</v>
      </c>
      <c r="D43957" t="s">
        <v>27</v>
      </c>
      <c r="E43957">
        <v>0.91839817127154</v>
      </c>
    </row>
    <row r="43958" spans="1:5" x14ac:dyDescent="0.25">
      <c r="A43958">
        <v>3498</v>
      </c>
      <c r="B43958">
        <v>43957</v>
      </c>
      <c r="C43958" t="s">
        <v>28</v>
      </c>
      <c r="D43958" t="s">
        <v>27</v>
      </c>
      <c r="E43958">
        <v>0.91839817127154</v>
      </c>
    </row>
    <row r="43959" spans="1:5" x14ac:dyDescent="0.25">
      <c r="A43959">
        <v>3498</v>
      </c>
      <c r="B43959">
        <v>43958</v>
      </c>
      <c r="C43959" t="s">
        <v>28</v>
      </c>
      <c r="D43959" t="s">
        <v>27</v>
      </c>
      <c r="E43959">
        <v>1.8367963425431</v>
      </c>
    </row>
    <row r="43960" spans="1:5" x14ac:dyDescent="0.25">
      <c r="A43960">
        <v>3498</v>
      </c>
      <c r="B43960">
        <v>43959</v>
      </c>
      <c r="C43960" t="s">
        <v>28</v>
      </c>
      <c r="D43960" t="s">
        <v>27</v>
      </c>
      <c r="E43960">
        <v>0.91839817127154</v>
      </c>
    </row>
    <row r="43961" spans="1:5" x14ac:dyDescent="0.25">
      <c r="A43961">
        <v>3498</v>
      </c>
      <c r="B43961">
        <v>43960</v>
      </c>
      <c r="C43961" t="s">
        <v>28</v>
      </c>
      <c r="D43961" t="s">
        <v>27</v>
      </c>
      <c r="E43961">
        <v>0.91839817127154</v>
      </c>
    </row>
    <row r="43962" spans="1:5" x14ac:dyDescent="0.25">
      <c r="A43962">
        <v>3498</v>
      </c>
      <c r="B43962">
        <v>43961</v>
      </c>
      <c r="C43962" t="s">
        <v>28</v>
      </c>
      <c r="D43962" t="s">
        <v>27</v>
      </c>
      <c r="E43962">
        <v>0.91839817127154</v>
      </c>
    </row>
    <row r="43963" spans="1:5" x14ac:dyDescent="0.25">
      <c r="A43963">
        <v>3498</v>
      </c>
      <c r="B43963">
        <v>43962</v>
      </c>
      <c r="C43963" t="s">
        <v>28</v>
      </c>
      <c r="D43963" t="s">
        <v>27</v>
      </c>
      <c r="E43963">
        <v>0.91839817127154</v>
      </c>
    </row>
    <row r="43964" spans="1:5" x14ac:dyDescent="0.25">
      <c r="A43964">
        <v>3498</v>
      </c>
      <c r="B43964">
        <v>43963</v>
      </c>
      <c r="C43964" t="s">
        <v>28</v>
      </c>
      <c r="D43964" t="s">
        <v>27</v>
      </c>
      <c r="E43964">
        <v>0.91839817127154</v>
      </c>
    </row>
    <row r="43965" spans="1:5" x14ac:dyDescent="0.25">
      <c r="A43965">
        <v>3498</v>
      </c>
      <c r="B43965">
        <v>43964</v>
      </c>
      <c r="C43965" t="s">
        <v>28</v>
      </c>
      <c r="D43965" t="s">
        <v>27</v>
      </c>
      <c r="E43965">
        <v>0.91839817127154</v>
      </c>
    </row>
    <row r="43966" spans="1:5" x14ac:dyDescent="0.25">
      <c r="A43966">
        <v>3498</v>
      </c>
      <c r="B43966">
        <v>43965</v>
      </c>
      <c r="C43966" t="s">
        <v>28</v>
      </c>
      <c r="D43966" t="s">
        <v>27</v>
      </c>
      <c r="E43966">
        <v>0.91839817127154</v>
      </c>
    </row>
    <row r="43967" spans="1:5" x14ac:dyDescent="0.25">
      <c r="A43967">
        <v>3498</v>
      </c>
      <c r="B43967">
        <v>43966</v>
      </c>
      <c r="C43967" t="s">
        <v>28</v>
      </c>
      <c r="D43967" t="s">
        <v>27</v>
      </c>
      <c r="E43967">
        <v>0.91839817127154</v>
      </c>
    </row>
    <row r="43968" spans="1:5" x14ac:dyDescent="0.25">
      <c r="A43968">
        <v>3498</v>
      </c>
      <c r="B43968">
        <v>43967</v>
      </c>
      <c r="C43968" t="s">
        <v>28</v>
      </c>
      <c r="D43968" t="s">
        <v>27</v>
      </c>
      <c r="E43968">
        <v>1.8367963425431</v>
      </c>
    </row>
    <row r="43969" spans="1:5" x14ac:dyDescent="0.25">
      <c r="A43969">
        <v>3498</v>
      </c>
      <c r="B43969">
        <v>43968</v>
      </c>
      <c r="C43969" t="s">
        <v>28</v>
      </c>
      <c r="D43969" t="s">
        <v>27</v>
      </c>
      <c r="E43969">
        <v>0.91839817127154</v>
      </c>
    </row>
    <row r="43970" spans="1:5" x14ac:dyDescent="0.25">
      <c r="A43970">
        <v>3498</v>
      </c>
      <c r="B43970">
        <v>43969</v>
      </c>
      <c r="C43970" t="s">
        <v>28</v>
      </c>
      <c r="D43970" t="s">
        <v>27</v>
      </c>
      <c r="E43970">
        <v>0.91839817127154</v>
      </c>
    </row>
    <row r="43971" spans="1:5" x14ac:dyDescent="0.25">
      <c r="A43971">
        <v>3498</v>
      </c>
      <c r="B43971">
        <v>43970</v>
      </c>
      <c r="C43971" t="s">
        <v>28</v>
      </c>
      <c r="D43971" t="s">
        <v>27</v>
      </c>
      <c r="E43971">
        <v>0.91839817127154</v>
      </c>
    </row>
    <row r="43972" spans="1:5" x14ac:dyDescent="0.25">
      <c r="A43972">
        <v>3498</v>
      </c>
      <c r="B43972">
        <v>43971</v>
      </c>
      <c r="C43972" t="s">
        <v>28</v>
      </c>
      <c r="D43972" t="s">
        <v>27</v>
      </c>
      <c r="E43972">
        <v>0.91839817127154</v>
      </c>
    </row>
    <row r="43973" spans="1:5" x14ac:dyDescent="0.25">
      <c r="A43973">
        <v>3498</v>
      </c>
      <c r="B43973">
        <v>43972</v>
      </c>
      <c r="C43973" t="s">
        <v>66</v>
      </c>
      <c r="D43973" t="s">
        <v>27</v>
      </c>
      <c r="E43973">
        <v>5.2698568955697001</v>
      </c>
    </row>
    <row r="43974" spans="1:5" x14ac:dyDescent="0.25">
      <c r="A43974">
        <v>3498</v>
      </c>
      <c r="B43974">
        <v>43973</v>
      </c>
      <c r="C43974" t="s">
        <v>66</v>
      </c>
      <c r="D43974" t="s">
        <v>27</v>
      </c>
      <c r="E43974">
        <v>5.2698568955697001</v>
      </c>
    </row>
    <row r="43975" spans="1:5" x14ac:dyDescent="0.25">
      <c r="A43975">
        <v>3498</v>
      </c>
      <c r="B43975">
        <v>43974</v>
      </c>
      <c r="C43975" t="s">
        <v>318</v>
      </c>
      <c r="D43975" t="s">
        <v>27</v>
      </c>
      <c r="E43975">
        <v>0.91839817127154</v>
      </c>
    </row>
    <row r="43976" spans="1:5" x14ac:dyDescent="0.25">
      <c r="A43976">
        <v>3498</v>
      </c>
      <c r="B43976">
        <v>43975</v>
      </c>
      <c r="C43976" t="s">
        <v>320</v>
      </c>
      <c r="D43976" t="s">
        <v>27</v>
      </c>
      <c r="E43976">
        <v>6.1226542318512003</v>
      </c>
    </row>
    <row r="43977" spans="1:5" x14ac:dyDescent="0.25">
      <c r="A43977">
        <v>3498</v>
      </c>
      <c r="B43977">
        <v>43976</v>
      </c>
      <c r="C43977" t="s">
        <v>125</v>
      </c>
      <c r="D43977" t="s">
        <v>27</v>
      </c>
      <c r="E43977">
        <v>15.397235650121999</v>
      </c>
    </row>
    <row r="43978" spans="1:5" x14ac:dyDescent="0.25">
      <c r="A43978">
        <v>3498</v>
      </c>
      <c r="B43978">
        <v>43977</v>
      </c>
      <c r="C43978" t="s">
        <v>125</v>
      </c>
      <c r="D43978" t="s">
        <v>27</v>
      </c>
      <c r="E43978">
        <v>30.794471300243998</v>
      </c>
    </row>
    <row r="43979" spans="1:5" x14ac:dyDescent="0.25">
      <c r="A43979">
        <v>3498</v>
      </c>
      <c r="B43979">
        <v>43978</v>
      </c>
      <c r="C43979" t="s">
        <v>125</v>
      </c>
      <c r="D43979" t="s">
        <v>27</v>
      </c>
      <c r="E43979">
        <v>15.397235650121999</v>
      </c>
    </row>
    <row r="43980" spans="1:5" x14ac:dyDescent="0.25">
      <c r="A43980">
        <v>3498</v>
      </c>
      <c r="B43980">
        <v>43979</v>
      </c>
      <c r="C43980" t="s">
        <v>61</v>
      </c>
      <c r="D43980" t="s">
        <v>27</v>
      </c>
      <c r="E43980">
        <v>1.9133294474535001</v>
      </c>
    </row>
    <row r="43981" spans="1:5" x14ac:dyDescent="0.25">
      <c r="A43981">
        <v>3498</v>
      </c>
      <c r="B43981">
        <v>43980</v>
      </c>
      <c r="C43981" t="s">
        <v>61</v>
      </c>
      <c r="D43981" t="s">
        <v>27</v>
      </c>
      <c r="E43981">
        <v>1.9133294474535001</v>
      </c>
    </row>
    <row r="43982" spans="1:5" x14ac:dyDescent="0.25">
      <c r="A43982">
        <v>3498</v>
      </c>
      <c r="B43982">
        <v>43981</v>
      </c>
      <c r="C43982" t="s">
        <v>61</v>
      </c>
      <c r="D43982" t="s">
        <v>27</v>
      </c>
      <c r="E43982">
        <v>3.8266588949070002</v>
      </c>
    </row>
    <row r="43983" spans="1:5" x14ac:dyDescent="0.25">
      <c r="A43983">
        <v>3498</v>
      </c>
      <c r="B43983">
        <v>43982</v>
      </c>
      <c r="C43983" t="s">
        <v>61</v>
      </c>
      <c r="D43983" t="s">
        <v>27</v>
      </c>
      <c r="E43983">
        <v>1.9133294474535001</v>
      </c>
    </row>
    <row r="43984" spans="1:5" x14ac:dyDescent="0.25">
      <c r="A43984">
        <v>3498</v>
      </c>
      <c r="B43984">
        <v>43983</v>
      </c>
      <c r="C43984" t="s">
        <v>61</v>
      </c>
      <c r="D43984" t="s">
        <v>27</v>
      </c>
      <c r="E43984">
        <v>1.9133294474535001</v>
      </c>
    </row>
    <row r="43985" spans="1:5" x14ac:dyDescent="0.25">
      <c r="A43985">
        <v>3498</v>
      </c>
      <c r="B43985">
        <v>43984</v>
      </c>
      <c r="C43985" t="s">
        <v>61</v>
      </c>
      <c r="D43985" t="s">
        <v>27</v>
      </c>
      <c r="E43985">
        <v>1.9133294474535001</v>
      </c>
    </row>
    <row r="43986" spans="1:5" x14ac:dyDescent="0.25">
      <c r="A43986">
        <v>3498</v>
      </c>
      <c r="B43986">
        <v>43985</v>
      </c>
      <c r="C43986" t="s">
        <v>61</v>
      </c>
      <c r="D43986" t="s">
        <v>27</v>
      </c>
      <c r="E43986">
        <v>1.9133294474535001</v>
      </c>
    </row>
    <row r="43987" spans="1:5" x14ac:dyDescent="0.25">
      <c r="A43987">
        <v>3498</v>
      </c>
      <c r="B43987">
        <v>43986</v>
      </c>
      <c r="C43987" t="s">
        <v>61</v>
      </c>
      <c r="D43987" t="s">
        <v>27</v>
      </c>
      <c r="E43987">
        <v>1.9133294474535001</v>
      </c>
    </row>
    <row r="43988" spans="1:5" x14ac:dyDescent="0.25">
      <c r="A43988">
        <v>3498</v>
      </c>
      <c r="B43988">
        <v>43987</v>
      </c>
      <c r="C43988" t="s">
        <v>61</v>
      </c>
      <c r="D43988" t="s">
        <v>27</v>
      </c>
      <c r="E43988">
        <v>1.9133294474535001</v>
      </c>
    </row>
    <row r="43989" spans="1:5" x14ac:dyDescent="0.25">
      <c r="A43989">
        <v>3498</v>
      </c>
      <c r="B43989">
        <v>43988</v>
      </c>
      <c r="C43989" t="s">
        <v>61</v>
      </c>
      <c r="D43989" t="s">
        <v>27</v>
      </c>
      <c r="E43989">
        <v>1.9133294474535001</v>
      </c>
    </row>
    <row r="43990" spans="1:5" x14ac:dyDescent="0.25">
      <c r="A43990">
        <v>3498</v>
      </c>
      <c r="B43990">
        <v>43989</v>
      </c>
      <c r="C43990" t="s">
        <v>61</v>
      </c>
      <c r="D43990" t="s">
        <v>27</v>
      </c>
      <c r="E43990">
        <v>1.9133294474535001</v>
      </c>
    </row>
    <row r="43991" spans="1:5" x14ac:dyDescent="0.25">
      <c r="A43991">
        <v>3498</v>
      </c>
      <c r="B43991">
        <v>43990</v>
      </c>
      <c r="C43991" t="s">
        <v>61</v>
      </c>
      <c r="D43991" t="s">
        <v>27</v>
      </c>
      <c r="E43991">
        <v>3.8266588949070002</v>
      </c>
    </row>
    <row r="43992" spans="1:5" x14ac:dyDescent="0.25">
      <c r="A43992">
        <v>3498</v>
      </c>
      <c r="B43992">
        <v>43991</v>
      </c>
      <c r="C43992" t="s">
        <v>61</v>
      </c>
      <c r="D43992" t="s">
        <v>27</v>
      </c>
      <c r="E43992">
        <v>1.9133294474535001</v>
      </c>
    </row>
    <row r="43993" spans="1:5" x14ac:dyDescent="0.25">
      <c r="A43993">
        <v>3498</v>
      </c>
      <c r="B43993">
        <v>43992</v>
      </c>
      <c r="C43993" t="s">
        <v>61</v>
      </c>
      <c r="D43993" t="s">
        <v>27</v>
      </c>
      <c r="E43993">
        <v>1.9133294474535001</v>
      </c>
    </row>
    <row r="43994" spans="1:5" x14ac:dyDescent="0.25">
      <c r="A43994">
        <v>3498</v>
      </c>
      <c r="B43994">
        <v>43993</v>
      </c>
      <c r="C43994" t="s">
        <v>61</v>
      </c>
      <c r="D43994" t="s">
        <v>27</v>
      </c>
      <c r="E43994">
        <v>1.9133294474535001</v>
      </c>
    </row>
    <row r="43995" spans="1:5" x14ac:dyDescent="0.25">
      <c r="A43995">
        <v>3498</v>
      </c>
      <c r="B43995">
        <v>43994</v>
      </c>
      <c r="C43995" t="s">
        <v>132</v>
      </c>
      <c r="D43995" t="s">
        <v>27</v>
      </c>
      <c r="E43995">
        <v>8.2420072352960005</v>
      </c>
    </row>
    <row r="43996" spans="1:5" x14ac:dyDescent="0.25">
      <c r="A43996">
        <v>3498</v>
      </c>
      <c r="B43996">
        <v>43995</v>
      </c>
      <c r="C43996" t="s">
        <v>132</v>
      </c>
      <c r="D43996" t="s">
        <v>27</v>
      </c>
      <c r="E43996">
        <v>4.1210036176480003</v>
      </c>
    </row>
    <row r="43997" spans="1:5" x14ac:dyDescent="0.25">
      <c r="A43997">
        <v>3498</v>
      </c>
      <c r="B43997">
        <v>43996</v>
      </c>
      <c r="C43997" t="s">
        <v>132</v>
      </c>
      <c r="D43997" t="s">
        <v>27</v>
      </c>
      <c r="E43997">
        <v>4.1210036176480003</v>
      </c>
    </row>
    <row r="43998" spans="1:5" x14ac:dyDescent="0.25">
      <c r="A43998">
        <v>3498</v>
      </c>
      <c r="B43998">
        <v>43997</v>
      </c>
      <c r="C43998" t="s">
        <v>132</v>
      </c>
      <c r="D43998" t="s">
        <v>27</v>
      </c>
      <c r="E43998">
        <v>4.1210036176480003</v>
      </c>
    </row>
    <row r="43999" spans="1:5" x14ac:dyDescent="0.25">
      <c r="A43999">
        <v>3498</v>
      </c>
      <c r="B43999">
        <v>43998</v>
      </c>
      <c r="C43999" t="s">
        <v>132</v>
      </c>
      <c r="D43999" t="s">
        <v>27</v>
      </c>
      <c r="E43999">
        <v>4.1210036176480003</v>
      </c>
    </row>
    <row r="44000" spans="1:5" x14ac:dyDescent="0.25">
      <c r="A44000">
        <v>3498</v>
      </c>
      <c r="B44000">
        <v>43999</v>
      </c>
      <c r="C44000" t="s">
        <v>29</v>
      </c>
      <c r="D44000" t="s">
        <v>27</v>
      </c>
      <c r="E44000">
        <v>3.2968028941184002</v>
      </c>
    </row>
    <row r="44001" spans="1:5" x14ac:dyDescent="0.25">
      <c r="A44001">
        <v>3498</v>
      </c>
      <c r="B44001">
        <v>44000</v>
      </c>
      <c r="C44001" t="s">
        <v>29</v>
      </c>
      <c r="D44001" t="s">
        <v>27</v>
      </c>
      <c r="E44001">
        <v>3.2968028941184002</v>
      </c>
    </row>
    <row r="44002" spans="1:5" x14ac:dyDescent="0.25">
      <c r="A44002">
        <v>3498</v>
      </c>
      <c r="B44002">
        <v>44001</v>
      </c>
      <c r="C44002" t="s">
        <v>29</v>
      </c>
      <c r="D44002" t="s">
        <v>27</v>
      </c>
      <c r="E44002">
        <v>6.5936057882368004</v>
      </c>
    </row>
    <row r="44003" spans="1:5" x14ac:dyDescent="0.25">
      <c r="A44003">
        <v>3498</v>
      </c>
      <c r="B44003">
        <v>44002</v>
      </c>
      <c r="C44003" t="s">
        <v>29</v>
      </c>
      <c r="D44003" t="s">
        <v>27</v>
      </c>
      <c r="E44003">
        <v>3.2968028941184002</v>
      </c>
    </row>
    <row r="44004" spans="1:5" x14ac:dyDescent="0.25">
      <c r="A44004">
        <v>3498</v>
      </c>
      <c r="B44004">
        <v>44003</v>
      </c>
      <c r="C44004" t="s">
        <v>29</v>
      </c>
      <c r="D44004" t="s">
        <v>27</v>
      </c>
      <c r="E44004">
        <v>3.2968028941184002</v>
      </c>
    </row>
    <row r="44005" spans="1:5" x14ac:dyDescent="0.25">
      <c r="A44005">
        <v>3498</v>
      </c>
      <c r="B44005">
        <v>44004</v>
      </c>
      <c r="C44005" t="s">
        <v>29</v>
      </c>
      <c r="D44005" t="s">
        <v>27</v>
      </c>
      <c r="E44005">
        <v>3.2968028941184002</v>
      </c>
    </row>
    <row r="44006" spans="1:5" x14ac:dyDescent="0.25">
      <c r="A44006">
        <v>3498</v>
      </c>
      <c r="B44006">
        <v>44005</v>
      </c>
      <c r="C44006" t="s">
        <v>29</v>
      </c>
      <c r="D44006" t="s">
        <v>27</v>
      </c>
      <c r="E44006">
        <v>3.2968028941184002</v>
      </c>
    </row>
    <row r="44007" spans="1:5" x14ac:dyDescent="0.25">
      <c r="A44007">
        <v>3498</v>
      </c>
      <c r="B44007">
        <v>44006</v>
      </c>
      <c r="C44007" t="s">
        <v>29</v>
      </c>
      <c r="D44007" t="s">
        <v>27</v>
      </c>
      <c r="E44007">
        <v>3.2968028941184002</v>
      </c>
    </row>
    <row r="44008" spans="1:5" x14ac:dyDescent="0.25">
      <c r="A44008">
        <v>3498</v>
      </c>
      <c r="B44008">
        <v>44007</v>
      </c>
      <c r="C44008" t="s">
        <v>29</v>
      </c>
      <c r="D44008" t="s">
        <v>27</v>
      </c>
      <c r="E44008">
        <v>3.2968028941184002</v>
      </c>
    </row>
    <row r="44009" spans="1:5" x14ac:dyDescent="0.25">
      <c r="A44009">
        <v>3498</v>
      </c>
      <c r="B44009">
        <v>44008</v>
      </c>
      <c r="C44009" t="s">
        <v>29</v>
      </c>
      <c r="D44009" t="s">
        <v>27</v>
      </c>
      <c r="E44009">
        <v>3.2968028941184002</v>
      </c>
    </row>
    <row r="44010" spans="1:5" x14ac:dyDescent="0.25">
      <c r="A44010">
        <v>3498</v>
      </c>
      <c r="B44010">
        <v>44009</v>
      </c>
      <c r="C44010" t="s">
        <v>29</v>
      </c>
      <c r="D44010" t="s">
        <v>27</v>
      </c>
      <c r="E44010">
        <v>3.2968028941184002</v>
      </c>
    </row>
    <row r="44011" spans="1:5" x14ac:dyDescent="0.25">
      <c r="A44011">
        <v>3498</v>
      </c>
      <c r="B44011">
        <v>44010</v>
      </c>
      <c r="C44011" t="s">
        <v>29</v>
      </c>
      <c r="D44011" t="s">
        <v>27</v>
      </c>
      <c r="E44011">
        <v>6.5936057882368004</v>
      </c>
    </row>
    <row r="44012" spans="1:5" x14ac:dyDescent="0.25">
      <c r="A44012">
        <v>3498</v>
      </c>
      <c r="B44012">
        <v>44011</v>
      </c>
      <c r="C44012" t="s">
        <v>29</v>
      </c>
      <c r="D44012" t="s">
        <v>27</v>
      </c>
      <c r="E44012">
        <v>3.2968028941184002</v>
      </c>
    </row>
    <row r="44013" spans="1:5" x14ac:dyDescent="0.25">
      <c r="A44013">
        <v>3498</v>
      </c>
      <c r="B44013">
        <v>44012</v>
      </c>
      <c r="C44013" t="s">
        <v>29</v>
      </c>
      <c r="D44013" t="s">
        <v>27</v>
      </c>
      <c r="E44013">
        <v>3.2968028941184002</v>
      </c>
    </row>
    <row r="44014" spans="1:5" x14ac:dyDescent="0.25">
      <c r="A44014">
        <v>3498</v>
      </c>
      <c r="B44014">
        <v>44013</v>
      </c>
      <c r="C44014" t="s">
        <v>29</v>
      </c>
      <c r="D44014" t="s">
        <v>27</v>
      </c>
      <c r="E44014">
        <v>3.2968028941184002</v>
      </c>
    </row>
    <row r="44015" spans="1:5" x14ac:dyDescent="0.25">
      <c r="A44015">
        <v>3498</v>
      </c>
      <c r="B44015">
        <v>44014</v>
      </c>
      <c r="C44015" t="s">
        <v>29</v>
      </c>
      <c r="D44015" t="s">
        <v>27</v>
      </c>
      <c r="E44015">
        <v>3.2968028941184002</v>
      </c>
    </row>
    <row r="44016" spans="1:5" x14ac:dyDescent="0.25">
      <c r="A44016">
        <v>3498</v>
      </c>
      <c r="B44016">
        <v>44015</v>
      </c>
      <c r="C44016" t="s">
        <v>178</v>
      </c>
      <c r="D44016" t="s">
        <v>27</v>
      </c>
      <c r="E44016">
        <v>3.9797251047277999</v>
      </c>
    </row>
    <row r="44017" spans="1:5" x14ac:dyDescent="0.25">
      <c r="A44017">
        <v>3498</v>
      </c>
      <c r="B44017">
        <v>44016</v>
      </c>
      <c r="C44017" t="s">
        <v>178</v>
      </c>
      <c r="D44017" t="s">
        <v>27</v>
      </c>
      <c r="E44017">
        <v>7.9594502094555999</v>
      </c>
    </row>
    <row r="44018" spans="1:5" x14ac:dyDescent="0.25">
      <c r="A44018">
        <v>3498</v>
      </c>
      <c r="B44018">
        <v>44017</v>
      </c>
      <c r="C44018" t="s">
        <v>178</v>
      </c>
      <c r="D44018" t="s">
        <v>27</v>
      </c>
      <c r="E44018">
        <v>3.9797251047277999</v>
      </c>
    </row>
    <row r="44019" spans="1:5" x14ac:dyDescent="0.25">
      <c r="A44019">
        <v>3498</v>
      </c>
      <c r="B44019">
        <v>44018</v>
      </c>
      <c r="C44019" t="s">
        <v>178</v>
      </c>
      <c r="D44019" t="s">
        <v>27</v>
      </c>
      <c r="E44019">
        <v>3.9797251047277999</v>
      </c>
    </row>
    <row r="44020" spans="1:5" x14ac:dyDescent="0.25">
      <c r="A44020">
        <v>3498</v>
      </c>
      <c r="B44020">
        <v>44019</v>
      </c>
      <c r="C44020" t="s">
        <v>178</v>
      </c>
      <c r="D44020" t="s">
        <v>27</v>
      </c>
      <c r="E44020">
        <v>3.9797251047277999</v>
      </c>
    </row>
    <row r="44021" spans="1:5" x14ac:dyDescent="0.25">
      <c r="A44021">
        <v>3498</v>
      </c>
      <c r="B44021">
        <v>44020</v>
      </c>
      <c r="C44021" t="s">
        <v>178</v>
      </c>
      <c r="D44021" t="s">
        <v>27</v>
      </c>
      <c r="E44021">
        <v>3.9797251047277999</v>
      </c>
    </row>
    <row r="44022" spans="1:5" x14ac:dyDescent="0.25">
      <c r="A44022">
        <v>3498</v>
      </c>
      <c r="B44022">
        <v>44021</v>
      </c>
      <c r="C44022" t="s">
        <v>178</v>
      </c>
      <c r="D44022" t="s">
        <v>27</v>
      </c>
      <c r="E44022">
        <v>3.9797251047277999</v>
      </c>
    </row>
    <row r="44023" spans="1:5" x14ac:dyDescent="0.25">
      <c r="A44023">
        <v>3498</v>
      </c>
      <c r="B44023">
        <v>44022</v>
      </c>
      <c r="C44023" t="s">
        <v>178</v>
      </c>
      <c r="D44023" t="s">
        <v>27</v>
      </c>
      <c r="E44023">
        <v>3.9797251047277999</v>
      </c>
    </row>
    <row r="44024" spans="1:5" x14ac:dyDescent="0.25">
      <c r="A44024">
        <v>3498</v>
      </c>
      <c r="B44024">
        <v>44023</v>
      </c>
      <c r="C44024" t="s">
        <v>94</v>
      </c>
      <c r="D44024" t="s">
        <v>27</v>
      </c>
      <c r="E44024">
        <v>3.0613271159256001</v>
      </c>
    </row>
    <row r="44025" spans="1:5" x14ac:dyDescent="0.25">
      <c r="A44025">
        <v>3498</v>
      </c>
      <c r="B44025">
        <v>44024</v>
      </c>
      <c r="C44025" t="s">
        <v>94</v>
      </c>
      <c r="D44025" t="s">
        <v>27</v>
      </c>
      <c r="E44025">
        <v>3.0613271159256001</v>
      </c>
    </row>
    <row r="44026" spans="1:5" x14ac:dyDescent="0.25">
      <c r="A44026">
        <v>3498</v>
      </c>
      <c r="B44026">
        <v>44025</v>
      </c>
      <c r="C44026" t="s">
        <v>94</v>
      </c>
      <c r="D44026" t="s">
        <v>27</v>
      </c>
      <c r="E44026">
        <v>3.0613271159256001</v>
      </c>
    </row>
    <row r="44027" spans="1:5" x14ac:dyDescent="0.25">
      <c r="A44027">
        <v>3498</v>
      </c>
      <c r="B44027">
        <v>44026</v>
      </c>
      <c r="C44027" t="s">
        <v>94</v>
      </c>
      <c r="D44027" t="s">
        <v>27</v>
      </c>
      <c r="E44027">
        <v>3.0613271159256001</v>
      </c>
    </row>
    <row r="44028" spans="1:5" x14ac:dyDescent="0.25">
      <c r="A44028">
        <v>3498</v>
      </c>
      <c r="B44028">
        <v>44027</v>
      </c>
      <c r="C44028" t="s">
        <v>94</v>
      </c>
      <c r="D44028" t="s">
        <v>27</v>
      </c>
      <c r="E44028">
        <v>3.0613271159256001</v>
      </c>
    </row>
    <row r="44029" spans="1:5" x14ac:dyDescent="0.25">
      <c r="A44029">
        <v>3498</v>
      </c>
      <c r="B44029">
        <v>44028</v>
      </c>
      <c r="C44029" t="s">
        <v>95</v>
      </c>
      <c r="D44029" t="s">
        <v>27</v>
      </c>
      <c r="E44029">
        <v>0.91839817127154</v>
      </c>
    </row>
    <row r="44030" spans="1:5" x14ac:dyDescent="0.25">
      <c r="A44030">
        <v>3498</v>
      </c>
      <c r="B44030">
        <v>44029</v>
      </c>
      <c r="C44030" t="s">
        <v>95</v>
      </c>
      <c r="D44030" t="s">
        <v>27</v>
      </c>
      <c r="E44030">
        <v>1.8367963425431</v>
      </c>
    </row>
    <row r="44031" spans="1:5" x14ac:dyDescent="0.25">
      <c r="A44031">
        <v>3498</v>
      </c>
      <c r="B44031">
        <v>44030</v>
      </c>
      <c r="C44031" t="s">
        <v>95</v>
      </c>
      <c r="D44031" t="s">
        <v>27</v>
      </c>
      <c r="E44031">
        <v>0.91839817127154</v>
      </c>
    </row>
    <row r="44032" spans="1:5" x14ac:dyDescent="0.25">
      <c r="A44032">
        <v>3498</v>
      </c>
      <c r="B44032">
        <v>44031</v>
      </c>
      <c r="C44032" t="s">
        <v>95</v>
      </c>
      <c r="D44032" t="s">
        <v>27</v>
      </c>
      <c r="E44032">
        <v>0.91839817127154</v>
      </c>
    </row>
    <row r="44033" spans="1:5" x14ac:dyDescent="0.25">
      <c r="A44033">
        <v>3498</v>
      </c>
      <c r="B44033">
        <v>44032</v>
      </c>
      <c r="C44033" t="s">
        <v>95</v>
      </c>
      <c r="D44033" t="s">
        <v>27</v>
      </c>
      <c r="E44033">
        <v>0.91839817127154</v>
      </c>
    </row>
    <row r="44034" spans="1:5" x14ac:dyDescent="0.25">
      <c r="A44034">
        <v>3498</v>
      </c>
      <c r="B44034">
        <v>44033</v>
      </c>
      <c r="C44034" t="s">
        <v>95</v>
      </c>
      <c r="D44034" t="s">
        <v>27</v>
      </c>
      <c r="E44034">
        <v>0.91839817127154</v>
      </c>
    </row>
    <row r="44035" spans="1:5" x14ac:dyDescent="0.25">
      <c r="A44035">
        <v>3498</v>
      </c>
      <c r="B44035">
        <v>44034</v>
      </c>
      <c r="C44035" t="s">
        <v>255</v>
      </c>
      <c r="D44035" t="s">
        <v>27</v>
      </c>
      <c r="E44035">
        <v>3.0613271159256001</v>
      </c>
    </row>
    <row r="44036" spans="1:5" x14ac:dyDescent="0.25">
      <c r="A44036">
        <v>3498</v>
      </c>
      <c r="B44036">
        <v>44035</v>
      </c>
      <c r="C44036" t="s">
        <v>255</v>
      </c>
      <c r="D44036" t="s">
        <v>27</v>
      </c>
      <c r="E44036">
        <v>3.0613271159256001</v>
      </c>
    </row>
    <row r="44037" spans="1:5" x14ac:dyDescent="0.25">
      <c r="A44037">
        <v>3498</v>
      </c>
      <c r="B44037">
        <v>44036</v>
      </c>
      <c r="C44037" t="s">
        <v>255</v>
      </c>
      <c r="D44037" t="s">
        <v>27</v>
      </c>
      <c r="E44037">
        <v>3.0613271159256001</v>
      </c>
    </row>
    <row r="44038" spans="1:5" x14ac:dyDescent="0.25">
      <c r="A44038">
        <v>3498</v>
      </c>
      <c r="B44038">
        <v>44037</v>
      </c>
      <c r="C44038" t="s">
        <v>83</v>
      </c>
      <c r="D44038" t="s">
        <v>24</v>
      </c>
      <c r="E44038">
        <v>30.142490240297999</v>
      </c>
    </row>
    <row r="44039" spans="1:5" x14ac:dyDescent="0.25">
      <c r="A44039">
        <v>3498</v>
      </c>
      <c r="B44039">
        <v>44038</v>
      </c>
      <c r="C44039" t="s">
        <v>83</v>
      </c>
      <c r="D44039" t="s">
        <v>24</v>
      </c>
      <c r="E44039">
        <v>30.142490240297999</v>
      </c>
    </row>
    <row r="44040" spans="1:5" x14ac:dyDescent="0.25">
      <c r="A44040">
        <v>3498</v>
      </c>
      <c r="B44040">
        <v>44039</v>
      </c>
      <c r="C44040" t="s">
        <v>83</v>
      </c>
      <c r="D44040" t="s">
        <v>24</v>
      </c>
      <c r="E44040">
        <v>30.142490240297999</v>
      </c>
    </row>
    <row r="44041" spans="1:5" x14ac:dyDescent="0.25">
      <c r="A44041">
        <v>3498</v>
      </c>
      <c r="B44041">
        <v>44040</v>
      </c>
      <c r="C44041" t="s">
        <v>67</v>
      </c>
      <c r="D44041" t="s">
        <v>24</v>
      </c>
      <c r="E44041">
        <v>30.142490240297999</v>
      </c>
    </row>
    <row r="44042" spans="1:5" x14ac:dyDescent="0.25">
      <c r="A44042">
        <v>3498</v>
      </c>
      <c r="B44042">
        <v>44041</v>
      </c>
      <c r="C44042" t="s">
        <v>67</v>
      </c>
      <c r="D44042" t="s">
        <v>24</v>
      </c>
      <c r="E44042">
        <v>30.142490240297999</v>
      </c>
    </row>
    <row r="44043" spans="1:5" x14ac:dyDescent="0.25">
      <c r="A44043">
        <v>3498</v>
      </c>
      <c r="B44043">
        <v>44042</v>
      </c>
      <c r="C44043" t="s">
        <v>21</v>
      </c>
      <c r="D44043" t="s">
        <v>8</v>
      </c>
      <c r="E44043">
        <v>120.0888475906</v>
      </c>
    </row>
    <row r="44044" spans="1:5" x14ac:dyDescent="0.25">
      <c r="A44044">
        <v>3498</v>
      </c>
      <c r="B44044">
        <v>44043</v>
      </c>
      <c r="C44044" t="s">
        <v>30</v>
      </c>
      <c r="D44044" t="s">
        <v>8</v>
      </c>
      <c r="E44044">
        <v>5590.0366388496004</v>
      </c>
    </row>
    <row r="44045" spans="1:5" x14ac:dyDescent="0.25">
      <c r="A44045">
        <v>3498</v>
      </c>
      <c r="B44045">
        <v>44044</v>
      </c>
      <c r="C44045" t="s">
        <v>146</v>
      </c>
      <c r="D44045" t="s">
        <v>8</v>
      </c>
      <c r="E44045">
        <v>675.46098087236999</v>
      </c>
    </row>
    <row r="44046" spans="1:5" x14ac:dyDescent="0.25">
      <c r="A44046">
        <v>3498</v>
      </c>
      <c r="B44046">
        <v>44045</v>
      </c>
      <c r="C44046" t="s">
        <v>235</v>
      </c>
      <c r="D44046" t="s">
        <v>11</v>
      </c>
      <c r="E44046">
        <v>189.13455968827</v>
      </c>
    </row>
    <row r="44047" spans="1:5" x14ac:dyDescent="0.25">
      <c r="A44047">
        <v>3498</v>
      </c>
      <c r="B44047">
        <v>44046</v>
      </c>
      <c r="C44047" t="s">
        <v>235</v>
      </c>
      <c r="D44047" t="s">
        <v>12</v>
      </c>
      <c r="E44047">
        <v>829.79457750771996</v>
      </c>
    </row>
    <row r="44048" spans="1:5" x14ac:dyDescent="0.25">
      <c r="A44048">
        <v>3498</v>
      </c>
      <c r="B44048">
        <v>44047</v>
      </c>
      <c r="C44048" t="s">
        <v>13</v>
      </c>
      <c r="D44048" t="s">
        <v>14</v>
      </c>
      <c r="E44048">
        <v>389.79233177504</v>
      </c>
    </row>
    <row r="44049" spans="1:5" x14ac:dyDescent="0.25">
      <c r="A44049">
        <v>3498</v>
      </c>
      <c r="B44049">
        <v>44048</v>
      </c>
      <c r="C44049" t="s">
        <v>15</v>
      </c>
      <c r="D44049" t="s">
        <v>16</v>
      </c>
      <c r="E44049">
        <v>27.307589059280001</v>
      </c>
    </row>
    <row r="44050" spans="1:5" x14ac:dyDescent="0.25">
      <c r="A44050">
        <v>3498</v>
      </c>
      <c r="B44050">
        <v>44049</v>
      </c>
      <c r="C44050" t="s">
        <v>15</v>
      </c>
      <c r="D44050" t="s">
        <v>17</v>
      </c>
      <c r="E44050">
        <v>19.702859332060999</v>
      </c>
    </row>
    <row r="44051" spans="1:5" x14ac:dyDescent="0.25">
      <c r="A44051">
        <v>3498</v>
      </c>
      <c r="B44051">
        <v>44050</v>
      </c>
      <c r="C44051" t="s">
        <v>15</v>
      </c>
      <c r="D44051" t="s">
        <v>40</v>
      </c>
      <c r="E44051">
        <v>3.3652088447235</v>
      </c>
    </row>
    <row r="44052" spans="1:5" x14ac:dyDescent="0.25">
      <c r="A44052">
        <v>3498</v>
      </c>
      <c r="B44052">
        <v>44051</v>
      </c>
      <c r="C44052" t="s">
        <v>15</v>
      </c>
      <c r="D44052" t="s">
        <v>18</v>
      </c>
      <c r="E44052">
        <v>8.4924267523813004</v>
      </c>
    </row>
    <row r="44053" spans="1:5" x14ac:dyDescent="0.25">
      <c r="A44053">
        <v>3498</v>
      </c>
      <c r="B44053">
        <v>44052</v>
      </c>
      <c r="C44053" t="s">
        <v>19</v>
      </c>
      <c r="D44053" t="s">
        <v>20</v>
      </c>
      <c r="E44053">
        <v>36.044788947282001</v>
      </c>
    </row>
    <row r="44054" spans="1:5" x14ac:dyDescent="0.25">
      <c r="A44054">
        <v>3499</v>
      </c>
      <c r="B44054">
        <v>44053</v>
      </c>
      <c r="C44054" t="s">
        <v>493</v>
      </c>
      <c r="D44054" t="s">
        <v>24</v>
      </c>
      <c r="E44054">
        <v>30.142490240297999</v>
      </c>
    </row>
    <row r="44055" spans="1:5" x14ac:dyDescent="0.25">
      <c r="A44055">
        <v>3499</v>
      </c>
      <c r="B44055">
        <v>44054</v>
      </c>
      <c r="C44055" t="s">
        <v>72</v>
      </c>
      <c r="D44055" t="s">
        <v>24</v>
      </c>
      <c r="E44055">
        <v>140.66495445473001</v>
      </c>
    </row>
    <row r="44056" spans="1:5" x14ac:dyDescent="0.25">
      <c r="A44056">
        <v>3499</v>
      </c>
      <c r="B44056">
        <v>44055</v>
      </c>
      <c r="C44056" t="s">
        <v>7</v>
      </c>
      <c r="D44056" t="s">
        <v>8</v>
      </c>
      <c r="E44056">
        <v>105.57884966535001</v>
      </c>
    </row>
    <row r="44057" spans="1:5" x14ac:dyDescent="0.25">
      <c r="A44057">
        <v>3499</v>
      </c>
      <c r="B44057">
        <v>44056</v>
      </c>
      <c r="C44057" t="s">
        <v>81</v>
      </c>
      <c r="D44057" t="s">
        <v>11</v>
      </c>
      <c r="E44057">
        <v>52.537377691186002</v>
      </c>
    </row>
    <row r="44058" spans="1:5" x14ac:dyDescent="0.25">
      <c r="A44058">
        <v>3499</v>
      </c>
      <c r="B44058">
        <v>44057</v>
      </c>
      <c r="C44058" t="s">
        <v>81</v>
      </c>
      <c r="D44058" t="s">
        <v>12</v>
      </c>
      <c r="E44058">
        <v>276.59819250256999</v>
      </c>
    </row>
    <row r="44059" spans="1:5" x14ac:dyDescent="0.25">
      <c r="A44059">
        <v>3499</v>
      </c>
      <c r="B44059">
        <v>44058</v>
      </c>
      <c r="C44059" t="s">
        <v>13</v>
      </c>
      <c r="D44059" t="s">
        <v>14</v>
      </c>
      <c r="E44059">
        <v>10.257692941447999</v>
      </c>
    </row>
    <row r="44060" spans="1:5" x14ac:dyDescent="0.25">
      <c r="A44060">
        <v>3499</v>
      </c>
      <c r="B44060">
        <v>44059</v>
      </c>
      <c r="C44060" t="s">
        <v>15</v>
      </c>
      <c r="D44060" t="s">
        <v>16</v>
      </c>
      <c r="E44060">
        <v>8.1533444235156001</v>
      </c>
    </row>
    <row r="44061" spans="1:5" x14ac:dyDescent="0.25">
      <c r="A44061">
        <v>3499</v>
      </c>
      <c r="B44061">
        <v>44060</v>
      </c>
      <c r="C44061" t="s">
        <v>19</v>
      </c>
      <c r="D44061" t="s">
        <v>20</v>
      </c>
      <c r="E44061">
        <v>0.94854707756003998</v>
      </c>
    </row>
    <row r="44062" spans="1:5" x14ac:dyDescent="0.25">
      <c r="A44062">
        <v>3500</v>
      </c>
      <c r="B44062">
        <v>44061</v>
      </c>
      <c r="C44062" t="s">
        <v>571</v>
      </c>
      <c r="D44062" t="s">
        <v>24</v>
      </c>
      <c r="E44062">
        <v>60.284980480597</v>
      </c>
    </row>
    <row r="44063" spans="1:5" x14ac:dyDescent="0.25">
      <c r="A44063">
        <v>3500</v>
      </c>
      <c r="B44063">
        <v>44062</v>
      </c>
      <c r="C44063" t="s">
        <v>7</v>
      </c>
      <c r="D44063" t="s">
        <v>8</v>
      </c>
      <c r="E44063">
        <v>150.52825948767</v>
      </c>
    </row>
    <row r="44064" spans="1:5" x14ac:dyDescent="0.25">
      <c r="A44064">
        <v>3500</v>
      </c>
      <c r="B44064">
        <v>44063</v>
      </c>
      <c r="C44064" t="s">
        <v>13</v>
      </c>
      <c r="D44064" t="s">
        <v>14</v>
      </c>
      <c r="E44064">
        <v>10.257692941447999</v>
      </c>
    </row>
    <row r="44065" spans="1:5" x14ac:dyDescent="0.25">
      <c r="A44065">
        <v>3500</v>
      </c>
      <c r="B44065">
        <v>44064</v>
      </c>
      <c r="C44065" t="s">
        <v>15</v>
      </c>
      <c r="D44065" t="s">
        <v>16</v>
      </c>
      <c r="E44065">
        <v>8.1533444235156001</v>
      </c>
    </row>
    <row r="44066" spans="1:5" x14ac:dyDescent="0.25">
      <c r="A44066">
        <v>3500</v>
      </c>
      <c r="B44066">
        <v>44065</v>
      </c>
      <c r="C44066" t="s">
        <v>19</v>
      </c>
      <c r="D44066" t="s">
        <v>20</v>
      </c>
      <c r="E44066">
        <v>0.94854707756003998</v>
      </c>
    </row>
    <row r="44067" spans="1:5" x14ac:dyDescent="0.25">
      <c r="A44067">
        <v>3501</v>
      </c>
      <c r="B44067">
        <v>44066</v>
      </c>
      <c r="C44067" t="s">
        <v>136</v>
      </c>
      <c r="D44067" t="s">
        <v>8</v>
      </c>
      <c r="E44067">
        <v>73.154545483744002</v>
      </c>
    </row>
    <row r="44068" spans="1:5" x14ac:dyDescent="0.25">
      <c r="A44068">
        <v>3501</v>
      </c>
      <c r="B44068">
        <v>44067</v>
      </c>
      <c r="C44068" t="s">
        <v>13</v>
      </c>
      <c r="D44068" t="s">
        <v>14</v>
      </c>
      <c r="E44068">
        <v>10.257692941447999</v>
      </c>
    </row>
    <row r="44069" spans="1:5" x14ac:dyDescent="0.25">
      <c r="A44069">
        <v>3501</v>
      </c>
      <c r="B44069">
        <v>44068</v>
      </c>
      <c r="C44069" t="s">
        <v>15</v>
      </c>
      <c r="D44069" t="s">
        <v>16</v>
      </c>
      <c r="E44069">
        <v>8.4723437441627993</v>
      </c>
    </row>
    <row r="44070" spans="1:5" x14ac:dyDescent="0.25">
      <c r="A44070">
        <v>3501</v>
      </c>
      <c r="B44070">
        <v>44069</v>
      </c>
      <c r="C44070" t="s">
        <v>15</v>
      </c>
      <c r="D44070" t="s">
        <v>17</v>
      </c>
      <c r="E44070">
        <v>7.4540278749297002</v>
      </c>
    </row>
    <row r="44071" spans="1:5" x14ac:dyDescent="0.25">
      <c r="A44071">
        <v>3501</v>
      </c>
      <c r="B44071">
        <v>44070</v>
      </c>
      <c r="C44071" t="s">
        <v>19</v>
      </c>
      <c r="D44071" t="s">
        <v>20</v>
      </c>
      <c r="E44071">
        <v>0.94854707756003998</v>
      </c>
    </row>
    <row r="44072" spans="1:5" x14ac:dyDescent="0.25">
      <c r="A44072">
        <v>3502</v>
      </c>
      <c r="B44072">
        <v>44071</v>
      </c>
      <c r="C44072" t="s">
        <v>777</v>
      </c>
      <c r="D44072" t="s">
        <v>24</v>
      </c>
      <c r="E44072">
        <v>111.95782089254</v>
      </c>
    </row>
    <row r="44073" spans="1:5" x14ac:dyDescent="0.25">
      <c r="A44073">
        <v>3502</v>
      </c>
      <c r="B44073">
        <v>44072</v>
      </c>
      <c r="C44073" t="s">
        <v>493</v>
      </c>
      <c r="D44073" t="s">
        <v>24</v>
      </c>
      <c r="E44073">
        <v>30.142490240297999</v>
      </c>
    </row>
    <row r="44074" spans="1:5" x14ac:dyDescent="0.25">
      <c r="A44074">
        <v>3502</v>
      </c>
      <c r="B44074">
        <v>44073</v>
      </c>
      <c r="C44074" t="s">
        <v>69</v>
      </c>
      <c r="D44074" t="s">
        <v>24</v>
      </c>
      <c r="E44074">
        <v>30.142490240297999</v>
      </c>
    </row>
    <row r="44075" spans="1:5" x14ac:dyDescent="0.25">
      <c r="A44075">
        <v>3502</v>
      </c>
      <c r="B44075">
        <v>44074</v>
      </c>
      <c r="C44075" t="s">
        <v>136</v>
      </c>
      <c r="D44075" t="s">
        <v>8</v>
      </c>
      <c r="E44075">
        <v>523.49122688055002</v>
      </c>
    </row>
    <row r="44076" spans="1:5" x14ac:dyDescent="0.25">
      <c r="A44076">
        <v>3502</v>
      </c>
      <c r="B44076">
        <v>44075</v>
      </c>
      <c r="C44076" t="s">
        <v>22</v>
      </c>
      <c r="D44076" t="s">
        <v>11</v>
      </c>
      <c r="E44076">
        <v>220.65698630297999</v>
      </c>
    </row>
    <row r="44077" spans="1:5" x14ac:dyDescent="0.25">
      <c r="A44077">
        <v>3502</v>
      </c>
      <c r="B44077">
        <v>44076</v>
      </c>
      <c r="C44077" t="s">
        <v>22</v>
      </c>
      <c r="D44077" t="s">
        <v>12</v>
      </c>
      <c r="E44077">
        <v>829.79457750771996</v>
      </c>
    </row>
    <row r="44078" spans="1:5" x14ac:dyDescent="0.25">
      <c r="A44078">
        <v>3502</v>
      </c>
      <c r="B44078">
        <v>44077</v>
      </c>
      <c r="C44078" t="s">
        <v>13</v>
      </c>
      <c r="D44078" t="s">
        <v>14</v>
      </c>
      <c r="E44078">
        <v>30.773078824344999</v>
      </c>
    </row>
    <row r="44079" spans="1:5" x14ac:dyDescent="0.25">
      <c r="A44079">
        <v>3502</v>
      </c>
      <c r="B44079">
        <v>44078</v>
      </c>
      <c r="C44079" t="s">
        <v>15</v>
      </c>
      <c r="D44079" t="s">
        <v>16</v>
      </c>
      <c r="E44079">
        <v>6.5287902983097998</v>
      </c>
    </row>
    <row r="44080" spans="1:5" x14ac:dyDescent="0.25">
      <c r="A44080">
        <v>3502</v>
      </c>
      <c r="B44080">
        <v>44079</v>
      </c>
      <c r="C44080" t="s">
        <v>15</v>
      </c>
      <c r="D44080" t="s">
        <v>17</v>
      </c>
      <c r="E44080">
        <v>8.0751968645072001</v>
      </c>
    </row>
    <row r="44081" spans="1:5" x14ac:dyDescent="0.25">
      <c r="A44081">
        <v>3502</v>
      </c>
      <c r="B44081">
        <v>44080</v>
      </c>
      <c r="C44081" t="s">
        <v>19</v>
      </c>
      <c r="D44081" t="s">
        <v>20</v>
      </c>
      <c r="E44081">
        <v>2.8456412326801002</v>
      </c>
    </row>
    <row r="44082" spans="1:5" x14ac:dyDescent="0.25">
      <c r="A44082">
        <v>3503</v>
      </c>
      <c r="B44082">
        <v>44081</v>
      </c>
      <c r="C44082" t="s">
        <v>26</v>
      </c>
      <c r="D44082" t="s">
        <v>27</v>
      </c>
      <c r="E44082">
        <v>1.5306635579628001</v>
      </c>
    </row>
    <row r="44083" spans="1:5" x14ac:dyDescent="0.25">
      <c r="A44083">
        <v>3503</v>
      </c>
      <c r="B44083">
        <v>44082</v>
      </c>
      <c r="C44083" t="s">
        <v>26</v>
      </c>
      <c r="D44083" t="s">
        <v>27</v>
      </c>
      <c r="E44083">
        <v>1.5306635579628001</v>
      </c>
    </row>
    <row r="44084" spans="1:5" x14ac:dyDescent="0.25">
      <c r="A44084">
        <v>3503</v>
      </c>
      <c r="B44084">
        <v>44083</v>
      </c>
      <c r="C44084" t="s">
        <v>28</v>
      </c>
      <c r="D44084" t="s">
        <v>27</v>
      </c>
      <c r="E44084">
        <v>0.91839817127154</v>
      </c>
    </row>
    <row r="44085" spans="1:5" x14ac:dyDescent="0.25">
      <c r="A44085">
        <v>3503</v>
      </c>
      <c r="B44085">
        <v>44084</v>
      </c>
      <c r="C44085" t="s">
        <v>116</v>
      </c>
      <c r="D44085" t="s">
        <v>27</v>
      </c>
      <c r="E44085">
        <v>13.187211576474001</v>
      </c>
    </row>
    <row r="44086" spans="1:5" x14ac:dyDescent="0.25">
      <c r="A44086">
        <v>3503</v>
      </c>
      <c r="B44086">
        <v>44085</v>
      </c>
      <c r="C44086" t="s">
        <v>61</v>
      </c>
      <c r="D44086" t="s">
        <v>27</v>
      </c>
      <c r="E44086">
        <v>1.9133294474535001</v>
      </c>
    </row>
    <row r="44087" spans="1:5" x14ac:dyDescent="0.25">
      <c r="A44087">
        <v>3503</v>
      </c>
      <c r="B44087">
        <v>44086</v>
      </c>
      <c r="C44087" t="s">
        <v>132</v>
      </c>
      <c r="D44087" t="s">
        <v>27</v>
      </c>
      <c r="E44087">
        <v>4.1210036176480003</v>
      </c>
    </row>
    <row r="44088" spans="1:5" x14ac:dyDescent="0.25">
      <c r="A44088">
        <v>3503</v>
      </c>
      <c r="B44088">
        <v>44087</v>
      </c>
      <c r="C44088" t="s">
        <v>29</v>
      </c>
      <c r="D44088" t="s">
        <v>27</v>
      </c>
      <c r="E44088">
        <v>3.2968028941184002</v>
      </c>
    </row>
    <row r="44089" spans="1:5" x14ac:dyDescent="0.25">
      <c r="A44089">
        <v>3503</v>
      </c>
      <c r="B44089">
        <v>44088</v>
      </c>
      <c r="C44089" t="s">
        <v>29</v>
      </c>
      <c r="D44089" t="s">
        <v>27</v>
      </c>
      <c r="E44089">
        <v>3.2968028941184002</v>
      </c>
    </row>
    <row r="44090" spans="1:5" x14ac:dyDescent="0.25">
      <c r="A44090">
        <v>3503</v>
      </c>
      <c r="B44090">
        <v>44089</v>
      </c>
      <c r="C44090" t="s">
        <v>120</v>
      </c>
      <c r="D44090" t="s">
        <v>24</v>
      </c>
      <c r="E44090">
        <v>30.142490240297999</v>
      </c>
    </row>
    <row r="44091" spans="1:5" x14ac:dyDescent="0.25">
      <c r="A44091">
        <v>3503</v>
      </c>
      <c r="B44091">
        <v>44090</v>
      </c>
      <c r="C44091" t="s">
        <v>153</v>
      </c>
      <c r="D44091" t="s">
        <v>24</v>
      </c>
      <c r="E44091">
        <v>61.720337158706002</v>
      </c>
    </row>
    <row r="44092" spans="1:5" x14ac:dyDescent="0.25">
      <c r="A44092">
        <v>3503</v>
      </c>
      <c r="B44092">
        <v>44091</v>
      </c>
      <c r="C44092" t="s">
        <v>50</v>
      </c>
      <c r="D44092" t="s">
        <v>8</v>
      </c>
      <c r="E44092">
        <v>426.25137518288</v>
      </c>
    </row>
    <row r="44093" spans="1:5" x14ac:dyDescent="0.25">
      <c r="A44093">
        <v>3503</v>
      </c>
      <c r="B44093">
        <v>44092</v>
      </c>
      <c r="C44093" t="s">
        <v>13</v>
      </c>
      <c r="D44093" t="s">
        <v>14</v>
      </c>
      <c r="E44093">
        <v>20.515385882897</v>
      </c>
    </row>
    <row r="44094" spans="1:5" x14ac:dyDescent="0.25">
      <c r="A44094">
        <v>3503</v>
      </c>
      <c r="B44094">
        <v>44093</v>
      </c>
      <c r="C44094" t="s">
        <v>15</v>
      </c>
      <c r="D44094" t="s">
        <v>16</v>
      </c>
      <c r="E44094">
        <v>12.140330126538</v>
      </c>
    </row>
    <row r="44095" spans="1:5" x14ac:dyDescent="0.25">
      <c r="A44095">
        <v>3503</v>
      </c>
      <c r="B44095">
        <v>44094</v>
      </c>
      <c r="C44095" t="s">
        <v>15</v>
      </c>
      <c r="D44095" t="s">
        <v>17</v>
      </c>
      <c r="E44095">
        <v>12.050678397803001</v>
      </c>
    </row>
    <row r="44096" spans="1:5" x14ac:dyDescent="0.25">
      <c r="A44096">
        <v>3503</v>
      </c>
      <c r="B44096">
        <v>44095</v>
      </c>
      <c r="C44096" t="s">
        <v>15</v>
      </c>
      <c r="D44096" t="s">
        <v>40</v>
      </c>
      <c r="E44096">
        <v>6.3990691944733999</v>
      </c>
    </row>
    <row r="44097" spans="1:5" x14ac:dyDescent="0.25">
      <c r="A44097">
        <v>3503</v>
      </c>
      <c r="B44097">
        <v>44096</v>
      </c>
      <c r="C44097" t="s">
        <v>15</v>
      </c>
      <c r="D44097" t="s">
        <v>18</v>
      </c>
      <c r="E44097">
        <v>4.2989928927573002</v>
      </c>
    </row>
    <row r="44098" spans="1:5" x14ac:dyDescent="0.25">
      <c r="A44098">
        <v>3503</v>
      </c>
      <c r="B44098">
        <v>44097</v>
      </c>
      <c r="C44098" t="s">
        <v>19</v>
      </c>
      <c r="D44098" t="s">
        <v>20</v>
      </c>
      <c r="E44098">
        <v>1.8970941551200999</v>
      </c>
    </row>
    <row r="44099" spans="1:5" x14ac:dyDescent="0.25">
      <c r="A44099">
        <v>3504</v>
      </c>
      <c r="B44099">
        <v>44098</v>
      </c>
      <c r="C44099" t="s">
        <v>77</v>
      </c>
      <c r="D44099" t="s">
        <v>6</v>
      </c>
      <c r="E44099">
        <v>3.1897871630151999</v>
      </c>
    </row>
    <row r="44100" spans="1:5" x14ac:dyDescent="0.25">
      <c r="A44100">
        <v>3504</v>
      </c>
      <c r="B44100">
        <v>44099</v>
      </c>
      <c r="C44100" t="s">
        <v>193</v>
      </c>
      <c r="D44100" t="s">
        <v>6</v>
      </c>
      <c r="E44100">
        <v>0.45932936972630001</v>
      </c>
    </row>
    <row r="44101" spans="1:5" x14ac:dyDescent="0.25">
      <c r="A44101">
        <v>3504</v>
      </c>
      <c r="B44101">
        <v>44100</v>
      </c>
      <c r="C44101" t="s">
        <v>253</v>
      </c>
      <c r="D44101" t="s">
        <v>6</v>
      </c>
      <c r="E44101">
        <v>1.4673020645668</v>
      </c>
    </row>
    <row r="44102" spans="1:5" x14ac:dyDescent="0.25">
      <c r="A44102">
        <v>3504</v>
      </c>
      <c r="B44102">
        <v>44101</v>
      </c>
      <c r="C44102" t="s">
        <v>88</v>
      </c>
      <c r="D44102" t="s">
        <v>6</v>
      </c>
      <c r="E44102">
        <v>0.16586892639275999</v>
      </c>
    </row>
    <row r="44103" spans="1:5" x14ac:dyDescent="0.25">
      <c r="A44103">
        <v>3504</v>
      </c>
      <c r="B44103">
        <v>44102</v>
      </c>
      <c r="C44103" t="s">
        <v>211</v>
      </c>
      <c r="D44103" t="s">
        <v>6</v>
      </c>
      <c r="E44103">
        <v>19.814957515945</v>
      </c>
    </row>
    <row r="44104" spans="1:5" x14ac:dyDescent="0.25">
      <c r="A44104">
        <v>3504</v>
      </c>
      <c r="B44104">
        <v>44103</v>
      </c>
      <c r="C44104" t="s">
        <v>26</v>
      </c>
      <c r="D44104" t="s">
        <v>27</v>
      </c>
      <c r="E44104">
        <v>1.5306635579628001</v>
      </c>
    </row>
    <row r="44105" spans="1:5" x14ac:dyDescent="0.25">
      <c r="A44105">
        <v>3504</v>
      </c>
      <c r="B44105">
        <v>44104</v>
      </c>
      <c r="C44105" t="s">
        <v>26</v>
      </c>
      <c r="D44105" t="s">
        <v>27</v>
      </c>
      <c r="E44105">
        <v>1.5306635579628001</v>
      </c>
    </row>
    <row r="44106" spans="1:5" x14ac:dyDescent="0.25">
      <c r="A44106">
        <v>3504</v>
      </c>
      <c r="B44106">
        <v>44105</v>
      </c>
      <c r="C44106" t="s">
        <v>28</v>
      </c>
      <c r="D44106" t="s">
        <v>27</v>
      </c>
      <c r="E44106">
        <v>0.91839817127154</v>
      </c>
    </row>
    <row r="44107" spans="1:5" x14ac:dyDescent="0.25">
      <c r="A44107">
        <v>3504</v>
      </c>
      <c r="B44107">
        <v>44106</v>
      </c>
      <c r="C44107" t="s">
        <v>28</v>
      </c>
      <c r="D44107" t="s">
        <v>27</v>
      </c>
      <c r="E44107">
        <v>0.91839817127154</v>
      </c>
    </row>
    <row r="44108" spans="1:5" x14ac:dyDescent="0.25">
      <c r="A44108">
        <v>3504</v>
      </c>
      <c r="B44108">
        <v>44107</v>
      </c>
      <c r="C44108" t="s">
        <v>61</v>
      </c>
      <c r="D44108" t="s">
        <v>27</v>
      </c>
      <c r="E44108">
        <v>1.9133294474535001</v>
      </c>
    </row>
    <row r="44109" spans="1:5" x14ac:dyDescent="0.25">
      <c r="A44109">
        <v>3504</v>
      </c>
      <c r="B44109">
        <v>44108</v>
      </c>
      <c r="C44109" t="s">
        <v>29</v>
      </c>
      <c r="D44109" t="s">
        <v>27</v>
      </c>
      <c r="E44109">
        <v>3.2968028941184002</v>
      </c>
    </row>
    <row r="44110" spans="1:5" x14ac:dyDescent="0.25">
      <c r="A44110">
        <v>3504</v>
      </c>
      <c r="B44110">
        <v>44109</v>
      </c>
      <c r="C44110" t="s">
        <v>29</v>
      </c>
      <c r="D44110" t="s">
        <v>27</v>
      </c>
      <c r="E44110">
        <v>3.2968028941184002</v>
      </c>
    </row>
    <row r="44111" spans="1:5" x14ac:dyDescent="0.25">
      <c r="A44111">
        <v>3504</v>
      </c>
      <c r="B44111">
        <v>44110</v>
      </c>
      <c r="C44111" t="s">
        <v>83</v>
      </c>
      <c r="D44111" t="s">
        <v>24</v>
      </c>
      <c r="E44111">
        <v>30.142490240297999</v>
      </c>
    </row>
    <row r="44112" spans="1:5" x14ac:dyDescent="0.25">
      <c r="A44112">
        <v>3504</v>
      </c>
      <c r="B44112">
        <v>44111</v>
      </c>
      <c r="C44112" t="s">
        <v>44</v>
      </c>
      <c r="D44112" t="s">
        <v>24</v>
      </c>
      <c r="E44112">
        <v>140.66495445473001</v>
      </c>
    </row>
    <row r="44113" spans="1:5" x14ac:dyDescent="0.25">
      <c r="A44113">
        <v>3504</v>
      </c>
      <c r="B44113">
        <v>44112</v>
      </c>
      <c r="C44113" t="s">
        <v>70</v>
      </c>
      <c r="D44113" t="s">
        <v>24</v>
      </c>
      <c r="E44113">
        <v>30.142490240297999</v>
      </c>
    </row>
    <row r="44114" spans="1:5" x14ac:dyDescent="0.25">
      <c r="A44114">
        <v>3504</v>
      </c>
      <c r="B44114">
        <v>44113</v>
      </c>
      <c r="C44114" t="s">
        <v>120</v>
      </c>
      <c r="D44114" t="s">
        <v>24</v>
      </c>
      <c r="E44114">
        <v>30.142490240297999</v>
      </c>
    </row>
    <row r="44115" spans="1:5" x14ac:dyDescent="0.25">
      <c r="A44115">
        <v>3504</v>
      </c>
      <c r="B44115">
        <v>44114</v>
      </c>
      <c r="C44115" t="s">
        <v>30</v>
      </c>
      <c r="D44115" t="s">
        <v>8</v>
      </c>
      <c r="E44115">
        <v>1228.3228033925</v>
      </c>
    </row>
    <row r="44116" spans="1:5" x14ac:dyDescent="0.25">
      <c r="A44116">
        <v>3504</v>
      </c>
      <c r="B44116">
        <v>44115</v>
      </c>
      <c r="C44116" t="s">
        <v>124</v>
      </c>
      <c r="D44116" t="s">
        <v>11</v>
      </c>
      <c r="E44116">
        <v>239.92069145642</v>
      </c>
    </row>
    <row r="44117" spans="1:5" x14ac:dyDescent="0.25">
      <c r="A44117">
        <v>3504</v>
      </c>
      <c r="B44117">
        <v>44116</v>
      </c>
      <c r="C44117" t="s">
        <v>124</v>
      </c>
      <c r="D44117" t="s">
        <v>12</v>
      </c>
      <c r="E44117">
        <v>954.26376413388004</v>
      </c>
    </row>
    <row r="44118" spans="1:5" x14ac:dyDescent="0.25">
      <c r="A44118">
        <v>3504</v>
      </c>
      <c r="B44118">
        <v>44117</v>
      </c>
      <c r="C44118" t="s">
        <v>13</v>
      </c>
      <c r="D44118" t="s">
        <v>14</v>
      </c>
      <c r="E44118">
        <v>71.803850590139007</v>
      </c>
    </row>
    <row r="44119" spans="1:5" x14ac:dyDescent="0.25">
      <c r="A44119">
        <v>3504</v>
      </c>
      <c r="B44119">
        <v>44118</v>
      </c>
      <c r="C44119" t="s">
        <v>15</v>
      </c>
      <c r="D44119" t="s">
        <v>16</v>
      </c>
      <c r="E44119">
        <v>29.369367150068001</v>
      </c>
    </row>
    <row r="44120" spans="1:5" x14ac:dyDescent="0.25">
      <c r="A44120">
        <v>3504</v>
      </c>
      <c r="B44120">
        <v>44119</v>
      </c>
      <c r="C44120" t="s">
        <v>15</v>
      </c>
      <c r="D44120" t="s">
        <v>17</v>
      </c>
      <c r="E44120">
        <v>12.299145993633999</v>
      </c>
    </row>
    <row r="44121" spans="1:5" x14ac:dyDescent="0.25">
      <c r="A44121">
        <v>3504</v>
      </c>
      <c r="B44121">
        <v>44120</v>
      </c>
      <c r="C44121" t="s">
        <v>15</v>
      </c>
      <c r="D44121" t="s">
        <v>40</v>
      </c>
      <c r="E44121">
        <v>24.649104531347</v>
      </c>
    </row>
    <row r="44122" spans="1:5" x14ac:dyDescent="0.25">
      <c r="A44122">
        <v>3504</v>
      </c>
      <c r="B44122">
        <v>44121</v>
      </c>
      <c r="C44122" t="s">
        <v>15</v>
      </c>
      <c r="D44122" t="s">
        <v>18</v>
      </c>
      <c r="E44122">
        <v>2.5266724221960999</v>
      </c>
    </row>
    <row r="44123" spans="1:5" x14ac:dyDescent="0.25">
      <c r="A44123">
        <v>3504</v>
      </c>
      <c r="B44123">
        <v>44122</v>
      </c>
      <c r="C44123" t="s">
        <v>19</v>
      </c>
      <c r="D44123" t="s">
        <v>20</v>
      </c>
      <c r="E44123">
        <v>6.6398295429202996</v>
      </c>
    </row>
    <row r="44124" spans="1:5" x14ac:dyDescent="0.25">
      <c r="A44124">
        <v>3505</v>
      </c>
      <c r="B44124">
        <v>44123</v>
      </c>
      <c r="C44124" t="s">
        <v>126</v>
      </c>
      <c r="D44124" t="s">
        <v>6</v>
      </c>
      <c r="E44124">
        <v>0.34449702729472997</v>
      </c>
    </row>
    <row r="44125" spans="1:5" x14ac:dyDescent="0.25">
      <c r="A44125">
        <v>3505</v>
      </c>
      <c r="B44125">
        <v>44124</v>
      </c>
      <c r="C44125" t="s">
        <v>157</v>
      </c>
      <c r="D44125" t="s">
        <v>6</v>
      </c>
      <c r="E44125">
        <v>0.77830808602781998</v>
      </c>
    </row>
    <row r="44126" spans="1:5" x14ac:dyDescent="0.25">
      <c r="A44126">
        <v>3505</v>
      </c>
      <c r="B44126">
        <v>44125</v>
      </c>
      <c r="C44126" t="s">
        <v>162</v>
      </c>
      <c r="D44126" t="s">
        <v>6</v>
      </c>
      <c r="E44126">
        <v>1.6204118544756001</v>
      </c>
    </row>
    <row r="44127" spans="1:5" x14ac:dyDescent="0.25">
      <c r="A44127">
        <v>3505</v>
      </c>
      <c r="B44127">
        <v>44126</v>
      </c>
      <c r="C44127" t="s">
        <v>48</v>
      </c>
      <c r="D44127" t="s">
        <v>27</v>
      </c>
      <c r="E44127">
        <v>6.9996575947116</v>
      </c>
    </row>
    <row r="44128" spans="1:5" x14ac:dyDescent="0.25">
      <c r="A44128">
        <v>3505</v>
      </c>
      <c r="B44128">
        <v>44127</v>
      </c>
      <c r="C44128" t="s">
        <v>324</v>
      </c>
      <c r="D44128" t="s">
        <v>27</v>
      </c>
      <c r="E44128">
        <v>6.9996575947116</v>
      </c>
    </row>
    <row r="44129" spans="1:5" x14ac:dyDescent="0.25">
      <c r="A44129">
        <v>3505</v>
      </c>
      <c r="B44129">
        <v>44128</v>
      </c>
      <c r="C44129" t="s">
        <v>83</v>
      </c>
      <c r="D44129" t="s">
        <v>24</v>
      </c>
      <c r="E44129">
        <v>30.142490240297999</v>
      </c>
    </row>
    <row r="44130" spans="1:5" x14ac:dyDescent="0.25">
      <c r="A44130">
        <v>3505</v>
      </c>
      <c r="B44130">
        <v>44129</v>
      </c>
      <c r="C44130" t="s">
        <v>70</v>
      </c>
      <c r="D44130" t="s">
        <v>24</v>
      </c>
      <c r="E44130">
        <v>30.142490240297999</v>
      </c>
    </row>
    <row r="44131" spans="1:5" x14ac:dyDescent="0.25">
      <c r="A44131">
        <v>3505</v>
      </c>
      <c r="B44131">
        <v>44130</v>
      </c>
      <c r="C44131" t="s">
        <v>62</v>
      </c>
      <c r="D44131" t="s">
        <v>24</v>
      </c>
      <c r="E44131">
        <v>30.142490240297999</v>
      </c>
    </row>
    <row r="44132" spans="1:5" x14ac:dyDescent="0.25">
      <c r="A44132">
        <v>3505</v>
      </c>
      <c r="B44132">
        <v>44131</v>
      </c>
      <c r="C44132" t="s">
        <v>210</v>
      </c>
      <c r="D44132" t="s">
        <v>8</v>
      </c>
      <c r="E44132">
        <v>449.87152890612998</v>
      </c>
    </row>
    <row r="44133" spans="1:5" x14ac:dyDescent="0.25">
      <c r="A44133">
        <v>3505</v>
      </c>
      <c r="B44133">
        <v>44132</v>
      </c>
      <c r="C44133" t="s">
        <v>50</v>
      </c>
      <c r="D44133" t="s">
        <v>8</v>
      </c>
      <c r="E44133">
        <v>1842.8248964283</v>
      </c>
    </row>
    <row r="44134" spans="1:5" x14ac:dyDescent="0.25">
      <c r="A44134">
        <v>3505</v>
      </c>
      <c r="B44134">
        <v>44133</v>
      </c>
      <c r="C44134" t="s">
        <v>136</v>
      </c>
      <c r="D44134" t="s">
        <v>8</v>
      </c>
      <c r="E44134">
        <v>69.686972297577</v>
      </c>
    </row>
    <row r="44135" spans="1:5" x14ac:dyDescent="0.25">
      <c r="A44135">
        <v>3505</v>
      </c>
      <c r="B44135">
        <v>44134</v>
      </c>
      <c r="C44135" t="s">
        <v>13</v>
      </c>
      <c r="D44135" t="s">
        <v>14</v>
      </c>
      <c r="E44135">
        <v>143.60770118028</v>
      </c>
    </row>
    <row r="44136" spans="1:5" x14ac:dyDescent="0.25">
      <c r="A44136">
        <v>3505</v>
      </c>
      <c r="B44136">
        <v>44135</v>
      </c>
      <c r="C44136" t="s">
        <v>15</v>
      </c>
      <c r="D44136" t="s">
        <v>16</v>
      </c>
      <c r="E44136">
        <v>29.726075968597002</v>
      </c>
    </row>
    <row r="44137" spans="1:5" x14ac:dyDescent="0.25">
      <c r="A44137">
        <v>3505</v>
      </c>
      <c r="B44137">
        <v>44136</v>
      </c>
      <c r="C44137" t="s">
        <v>15</v>
      </c>
      <c r="D44137" t="s">
        <v>17</v>
      </c>
      <c r="E44137">
        <v>14.255828310803</v>
      </c>
    </row>
    <row r="44138" spans="1:5" x14ac:dyDescent="0.25">
      <c r="A44138">
        <v>3505</v>
      </c>
      <c r="B44138">
        <v>44137</v>
      </c>
      <c r="C44138" t="s">
        <v>15</v>
      </c>
      <c r="D44138" t="s">
        <v>40</v>
      </c>
      <c r="E44138">
        <v>0.24245020850505</v>
      </c>
    </row>
    <row r="44139" spans="1:5" x14ac:dyDescent="0.25">
      <c r="A44139">
        <v>3505</v>
      </c>
      <c r="B44139">
        <v>44138</v>
      </c>
      <c r="C44139" t="s">
        <v>15</v>
      </c>
      <c r="D44139" t="s">
        <v>18</v>
      </c>
      <c r="E44139">
        <v>5.3340862246362004</v>
      </c>
    </row>
    <row r="44140" spans="1:5" x14ac:dyDescent="0.25">
      <c r="A44140">
        <v>3505</v>
      </c>
      <c r="B44140">
        <v>44139</v>
      </c>
      <c r="C44140" t="s">
        <v>19</v>
      </c>
      <c r="D44140" t="s">
        <v>20</v>
      </c>
      <c r="E44140">
        <v>13.279659085841001</v>
      </c>
    </row>
    <row r="44141" spans="1:5" x14ac:dyDescent="0.25">
      <c r="A44141">
        <v>3506</v>
      </c>
      <c r="B44141">
        <v>44140</v>
      </c>
      <c r="C44141" t="s">
        <v>481</v>
      </c>
      <c r="D44141" t="s">
        <v>27</v>
      </c>
      <c r="E44141">
        <v>15.397235650121999</v>
      </c>
    </row>
    <row r="44142" spans="1:5" x14ac:dyDescent="0.25">
      <c r="A44142">
        <v>3506</v>
      </c>
      <c r="B44142">
        <v>44141</v>
      </c>
      <c r="C44142" t="s">
        <v>152</v>
      </c>
      <c r="D44142" t="s">
        <v>24</v>
      </c>
      <c r="E44142">
        <v>30.142490240297999</v>
      </c>
    </row>
    <row r="44143" spans="1:5" x14ac:dyDescent="0.25">
      <c r="A44143">
        <v>3506</v>
      </c>
      <c r="B44143">
        <v>44142</v>
      </c>
      <c r="C44143" t="s">
        <v>7</v>
      </c>
      <c r="D44143" t="s">
        <v>8</v>
      </c>
      <c r="E44143">
        <v>163.07228709309999</v>
      </c>
    </row>
    <row r="44144" spans="1:5" x14ac:dyDescent="0.25">
      <c r="A44144">
        <v>3506</v>
      </c>
      <c r="B44144">
        <v>44143</v>
      </c>
      <c r="C44144" t="s">
        <v>13</v>
      </c>
      <c r="D44144" t="s">
        <v>14</v>
      </c>
      <c r="E44144">
        <v>10.257692941447999</v>
      </c>
    </row>
    <row r="44145" spans="1:5" x14ac:dyDescent="0.25">
      <c r="A44145">
        <v>3506</v>
      </c>
      <c r="B44145">
        <v>44144</v>
      </c>
      <c r="C44145" t="s">
        <v>15</v>
      </c>
      <c r="D44145" t="s">
        <v>16</v>
      </c>
      <c r="E44145">
        <v>12.510287849832</v>
      </c>
    </row>
    <row r="44146" spans="1:5" x14ac:dyDescent="0.25">
      <c r="A44146">
        <v>3506</v>
      </c>
      <c r="B44146">
        <v>44145</v>
      </c>
      <c r="C44146" t="s">
        <v>19</v>
      </c>
      <c r="D44146" t="s">
        <v>20</v>
      </c>
      <c r="E44146">
        <v>0.94854707756003998</v>
      </c>
    </row>
    <row r="44147" spans="1:5" x14ac:dyDescent="0.25">
      <c r="A44147">
        <v>3507</v>
      </c>
      <c r="B44147">
        <v>44146</v>
      </c>
      <c r="C44147" t="s">
        <v>472</v>
      </c>
      <c r="D44147" t="s">
        <v>24</v>
      </c>
      <c r="E44147">
        <v>60.284980480597</v>
      </c>
    </row>
    <row r="44148" spans="1:5" x14ac:dyDescent="0.25">
      <c r="A44148">
        <v>3507</v>
      </c>
      <c r="B44148">
        <v>44147</v>
      </c>
      <c r="C44148" t="s">
        <v>72</v>
      </c>
      <c r="D44148" t="s">
        <v>24</v>
      </c>
      <c r="E44148">
        <v>140.66495445473001</v>
      </c>
    </row>
    <row r="44149" spans="1:5" x14ac:dyDescent="0.25">
      <c r="A44149">
        <v>3507</v>
      </c>
      <c r="B44149">
        <v>44148</v>
      </c>
      <c r="C44149" t="s">
        <v>298</v>
      </c>
      <c r="D44149" t="s">
        <v>24</v>
      </c>
      <c r="E44149">
        <v>30.142490240297999</v>
      </c>
    </row>
    <row r="44150" spans="1:5" x14ac:dyDescent="0.25">
      <c r="A44150">
        <v>3507</v>
      </c>
      <c r="B44150">
        <v>44149</v>
      </c>
      <c r="C44150" t="s">
        <v>7</v>
      </c>
      <c r="D44150" t="s">
        <v>8</v>
      </c>
      <c r="E44150">
        <v>771.45732987431995</v>
      </c>
    </row>
    <row r="44151" spans="1:5" x14ac:dyDescent="0.25">
      <c r="A44151">
        <v>3507</v>
      </c>
      <c r="B44151">
        <v>44150</v>
      </c>
      <c r="C44151" t="s">
        <v>25</v>
      </c>
      <c r="D44151" t="s">
        <v>11</v>
      </c>
      <c r="E44151">
        <v>50.786131768147001</v>
      </c>
    </row>
    <row r="44152" spans="1:5" x14ac:dyDescent="0.25">
      <c r="A44152">
        <v>3507</v>
      </c>
      <c r="B44152">
        <v>44151</v>
      </c>
      <c r="C44152" t="s">
        <v>25</v>
      </c>
      <c r="D44152" t="s">
        <v>12</v>
      </c>
      <c r="E44152">
        <v>283.51314731513997</v>
      </c>
    </row>
    <row r="44153" spans="1:5" x14ac:dyDescent="0.25">
      <c r="A44153">
        <v>3507</v>
      </c>
      <c r="B44153">
        <v>44152</v>
      </c>
      <c r="C44153" t="s">
        <v>13</v>
      </c>
      <c r="D44153" t="s">
        <v>14</v>
      </c>
      <c r="E44153">
        <v>20.515385882897</v>
      </c>
    </row>
    <row r="44154" spans="1:5" x14ac:dyDescent="0.25">
      <c r="A44154">
        <v>3507</v>
      </c>
      <c r="B44154">
        <v>44153</v>
      </c>
      <c r="C44154" t="s">
        <v>15</v>
      </c>
      <c r="D44154" t="s">
        <v>16</v>
      </c>
      <c r="E44154">
        <v>12.626472945662</v>
      </c>
    </row>
    <row r="44155" spans="1:5" x14ac:dyDescent="0.25">
      <c r="A44155">
        <v>3507</v>
      </c>
      <c r="B44155">
        <v>44154</v>
      </c>
      <c r="C44155" t="s">
        <v>15</v>
      </c>
      <c r="D44155" t="s">
        <v>17</v>
      </c>
      <c r="E44155">
        <v>8.2708647170926994</v>
      </c>
    </row>
    <row r="44156" spans="1:5" x14ac:dyDescent="0.25">
      <c r="A44156">
        <v>3507</v>
      </c>
      <c r="B44156">
        <v>44155</v>
      </c>
      <c r="C44156" t="s">
        <v>19</v>
      </c>
      <c r="D44156" t="s">
        <v>20</v>
      </c>
      <c r="E44156">
        <v>1.8970941551200999</v>
      </c>
    </row>
    <row r="44157" spans="1:5" x14ac:dyDescent="0.25">
      <c r="A44157">
        <v>3508</v>
      </c>
      <c r="B44157">
        <v>44156</v>
      </c>
      <c r="C44157" t="s">
        <v>115</v>
      </c>
      <c r="D44157" t="s">
        <v>6</v>
      </c>
      <c r="E44157">
        <v>0.63795743260304005</v>
      </c>
    </row>
    <row r="44158" spans="1:5" x14ac:dyDescent="0.25">
      <c r="A44158">
        <v>3508</v>
      </c>
      <c r="B44158">
        <v>44157</v>
      </c>
      <c r="C44158" t="s">
        <v>26</v>
      </c>
      <c r="D44158" t="s">
        <v>27</v>
      </c>
      <c r="E44158">
        <v>1.5306635579628001</v>
      </c>
    </row>
    <row r="44159" spans="1:5" x14ac:dyDescent="0.25">
      <c r="A44159">
        <v>3508</v>
      </c>
      <c r="B44159">
        <v>44158</v>
      </c>
      <c r="C44159" t="s">
        <v>29</v>
      </c>
      <c r="D44159" t="s">
        <v>27</v>
      </c>
      <c r="E44159">
        <v>3.2968028941184002</v>
      </c>
    </row>
    <row r="44160" spans="1:5" x14ac:dyDescent="0.25">
      <c r="A44160">
        <v>3508</v>
      </c>
      <c r="B44160">
        <v>44159</v>
      </c>
      <c r="C44160" t="s">
        <v>182</v>
      </c>
      <c r="D44160" t="s">
        <v>24</v>
      </c>
      <c r="E44160">
        <v>57.414267124378</v>
      </c>
    </row>
    <row r="44161" spans="1:5" x14ac:dyDescent="0.25">
      <c r="A44161">
        <v>3508</v>
      </c>
      <c r="B44161">
        <v>44160</v>
      </c>
      <c r="C44161" t="s">
        <v>437</v>
      </c>
      <c r="D44161" t="s">
        <v>24</v>
      </c>
      <c r="E44161">
        <v>30.142490240297999</v>
      </c>
    </row>
    <row r="44162" spans="1:5" x14ac:dyDescent="0.25">
      <c r="A44162">
        <v>3508</v>
      </c>
      <c r="B44162">
        <v>44161</v>
      </c>
      <c r="C44162" t="s">
        <v>437</v>
      </c>
      <c r="D44162" t="s">
        <v>24</v>
      </c>
      <c r="E44162">
        <v>30.142490240297999</v>
      </c>
    </row>
    <row r="44163" spans="1:5" x14ac:dyDescent="0.25">
      <c r="A44163">
        <v>3508</v>
      </c>
      <c r="B44163">
        <v>44162</v>
      </c>
      <c r="C44163" t="s">
        <v>72</v>
      </c>
      <c r="D44163" t="s">
        <v>24</v>
      </c>
      <c r="E44163">
        <v>140.66495445473001</v>
      </c>
    </row>
    <row r="44164" spans="1:5" x14ac:dyDescent="0.25">
      <c r="A44164">
        <v>3508</v>
      </c>
      <c r="B44164">
        <v>44163</v>
      </c>
      <c r="C44164" t="s">
        <v>756</v>
      </c>
      <c r="D44164" t="s">
        <v>24</v>
      </c>
      <c r="E44164">
        <v>30.142490240297999</v>
      </c>
    </row>
    <row r="44165" spans="1:5" x14ac:dyDescent="0.25">
      <c r="A44165">
        <v>3508</v>
      </c>
      <c r="B44165">
        <v>44164</v>
      </c>
      <c r="C44165" t="s">
        <v>30</v>
      </c>
      <c r="D44165" t="s">
        <v>8</v>
      </c>
      <c r="E44165">
        <v>570.95993747738999</v>
      </c>
    </row>
    <row r="44166" spans="1:5" x14ac:dyDescent="0.25">
      <c r="A44166">
        <v>3508</v>
      </c>
      <c r="B44166">
        <v>44165</v>
      </c>
      <c r="C44166" t="s">
        <v>13</v>
      </c>
      <c r="D44166" t="s">
        <v>14</v>
      </c>
      <c r="E44166">
        <v>30.773078824344999</v>
      </c>
    </row>
    <row r="44167" spans="1:5" x14ac:dyDescent="0.25">
      <c r="A44167">
        <v>3508</v>
      </c>
      <c r="B44167">
        <v>44166</v>
      </c>
      <c r="C44167" t="s">
        <v>15</v>
      </c>
      <c r="D44167" t="s">
        <v>16</v>
      </c>
      <c r="E44167">
        <v>12.626472945662</v>
      </c>
    </row>
    <row r="44168" spans="1:5" x14ac:dyDescent="0.25">
      <c r="A44168">
        <v>3508</v>
      </c>
      <c r="B44168">
        <v>44167</v>
      </c>
      <c r="C44168" t="s">
        <v>15</v>
      </c>
      <c r="D44168" t="s">
        <v>17</v>
      </c>
      <c r="E44168">
        <v>8.2708647170926994</v>
      </c>
    </row>
    <row r="44169" spans="1:5" x14ac:dyDescent="0.25">
      <c r="A44169">
        <v>3508</v>
      </c>
      <c r="B44169">
        <v>44168</v>
      </c>
      <c r="C44169" t="s">
        <v>19</v>
      </c>
      <c r="D44169" t="s">
        <v>20</v>
      </c>
      <c r="E44169">
        <v>2.8456412326801002</v>
      </c>
    </row>
    <row r="44170" spans="1:5" x14ac:dyDescent="0.25">
      <c r="A44170">
        <v>3509</v>
      </c>
      <c r="B44170">
        <v>44169</v>
      </c>
      <c r="C44170" t="s">
        <v>472</v>
      </c>
      <c r="D44170" t="s">
        <v>24</v>
      </c>
      <c r="E44170">
        <v>90.427470720895002</v>
      </c>
    </row>
    <row r="44171" spans="1:5" x14ac:dyDescent="0.25">
      <c r="A44171">
        <v>3509</v>
      </c>
      <c r="B44171">
        <v>44170</v>
      </c>
      <c r="C44171" t="s">
        <v>136</v>
      </c>
      <c r="D44171" t="s">
        <v>8</v>
      </c>
      <c r="E44171">
        <v>84.004680213558004</v>
      </c>
    </row>
    <row r="44172" spans="1:5" x14ac:dyDescent="0.25">
      <c r="A44172">
        <v>3509</v>
      </c>
      <c r="B44172">
        <v>44171</v>
      </c>
      <c r="C44172" t="s">
        <v>675</v>
      </c>
      <c r="D44172" t="s">
        <v>8</v>
      </c>
      <c r="E44172">
        <v>23.401446665483</v>
      </c>
    </row>
    <row r="44173" spans="1:5" x14ac:dyDescent="0.25">
      <c r="A44173">
        <v>3509</v>
      </c>
      <c r="B44173">
        <v>44172</v>
      </c>
      <c r="C44173" t="s">
        <v>13</v>
      </c>
      <c r="D44173" t="s">
        <v>14</v>
      </c>
      <c r="E44173">
        <v>10.257692941447999</v>
      </c>
    </row>
    <row r="44174" spans="1:5" x14ac:dyDescent="0.25">
      <c r="A44174">
        <v>3509</v>
      </c>
      <c r="B44174">
        <v>44173</v>
      </c>
      <c r="C44174" t="s">
        <v>15</v>
      </c>
      <c r="D44174" t="s">
        <v>16</v>
      </c>
      <c r="E44174">
        <v>12.626472945662</v>
      </c>
    </row>
    <row r="44175" spans="1:5" x14ac:dyDescent="0.25">
      <c r="A44175">
        <v>3509</v>
      </c>
      <c r="B44175">
        <v>44174</v>
      </c>
      <c r="C44175" t="s">
        <v>15</v>
      </c>
      <c r="D44175" t="s">
        <v>17</v>
      </c>
      <c r="E44175">
        <v>8.2708647170926994</v>
      </c>
    </row>
    <row r="44176" spans="1:5" x14ac:dyDescent="0.25">
      <c r="A44176">
        <v>3509</v>
      </c>
      <c r="B44176">
        <v>44175</v>
      </c>
      <c r="C44176" t="s">
        <v>19</v>
      </c>
      <c r="D44176" t="s">
        <v>20</v>
      </c>
      <c r="E44176">
        <v>0.94854707756003998</v>
      </c>
    </row>
    <row r="44177" spans="1:5" x14ac:dyDescent="0.25">
      <c r="A44177">
        <v>3510</v>
      </c>
      <c r="B44177">
        <v>44176</v>
      </c>
      <c r="C44177" t="s">
        <v>279</v>
      </c>
      <c r="D44177" t="s">
        <v>6</v>
      </c>
      <c r="E44177">
        <v>4.5039794376732996</v>
      </c>
    </row>
    <row r="44178" spans="1:5" x14ac:dyDescent="0.25">
      <c r="A44178">
        <v>3510</v>
      </c>
      <c r="B44178">
        <v>44177</v>
      </c>
      <c r="C44178" t="s">
        <v>279</v>
      </c>
      <c r="D44178" t="s">
        <v>6</v>
      </c>
      <c r="E44178">
        <v>4.5039794376732996</v>
      </c>
    </row>
    <row r="44179" spans="1:5" x14ac:dyDescent="0.25">
      <c r="A44179">
        <v>3510</v>
      </c>
      <c r="B44179">
        <v>44178</v>
      </c>
      <c r="C44179" t="s">
        <v>600</v>
      </c>
      <c r="D44179" t="s">
        <v>6</v>
      </c>
      <c r="E44179">
        <v>1.1355642117813001</v>
      </c>
    </row>
    <row r="44180" spans="1:5" x14ac:dyDescent="0.25">
      <c r="A44180">
        <v>3510</v>
      </c>
      <c r="B44180">
        <v>44179</v>
      </c>
      <c r="C44180" t="s">
        <v>600</v>
      </c>
      <c r="D44180" t="s">
        <v>6</v>
      </c>
      <c r="E44180">
        <v>1.0334910438589</v>
      </c>
    </row>
    <row r="44181" spans="1:5" x14ac:dyDescent="0.25">
      <c r="A44181">
        <v>3510</v>
      </c>
      <c r="B44181">
        <v>44180</v>
      </c>
      <c r="C44181" t="s">
        <v>130</v>
      </c>
      <c r="D44181" t="s">
        <v>27</v>
      </c>
      <c r="E44181">
        <v>3.9797251047277999</v>
      </c>
    </row>
    <row r="44182" spans="1:5" x14ac:dyDescent="0.25">
      <c r="A44182">
        <v>3510</v>
      </c>
      <c r="B44182">
        <v>44181</v>
      </c>
      <c r="C44182" t="s">
        <v>130</v>
      </c>
      <c r="D44182" t="s">
        <v>27</v>
      </c>
      <c r="E44182">
        <v>3.9797251047277999</v>
      </c>
    </row>
    <row r="44183" spans="1:5" x14ac:dyDescent="0.25">
      <c r="A44183">
        <v>3510</v>
      </c>
      <c r="B44183">
        <v>44182</v>
      </c>
      <c r="C44183" t="s">
        <v>26</v>
      </c>
      <c r="D44183" t="s">
        <v>27</v>
      </c>
      <c r="E44183">
        <v>1.5306635579628001</v>
      </c>
    </row>
    <row r="44184" spans="1:5" x14ac:dyDescent="0.25">
      <c r="A44184">
        <v>3510</v>
      </c>
      <c r="B44184">
        <v>44183</v>
      </c>
      <c r="C44184" t="s">
        <v>26</v>
      </c>
      <c r="D44184" t="s">
        <v>27</v>
      </c>
      <c r="E44184">
        <v>1.5306635579628001</v>
      </c>
    </row>
    <row r="44185" spans="1:5" x14ac:dyDescent="0.25">
      <c r="A44185">
        <v>3510</v>
      </c>
      <c r="B44185">
        <v>44184</v>
      </c>
      <c r="C44185" t="s">
        <v>26</v>
      </c>
      <c r="D44185" t="s">
        <v>27</v>
      </c>
      <c r="E44185">
        <v>1.5306635579628001</v>
      </c>
    </row>
    <row r="44186" spans="1:5" x14ac:dyDescent="0.25">
      <c r="A44186">
        <v>3510</v>
      </c>
      <c r="B44186">
        <v>44185</v>
      </c>
      <c r="C44186" t="s">
        <v>26</v>
      </c>
      <c r="D44186" t="s">
        <v>27</v>
      </c>
      <c r="E44186">
        <v>1.5306635579628001</v>
      </c>
    </row>
    <row r="44187" spans="1:5" x14ac:dyDescent="0.25">
      <c r="A44187">
        <v>3510</v>
      </c>
      <c r="B44187">
        <v>44186</v>
      </c>
      <c r="C44187" t="s">
        <v>26</v>
      </c>
      <c r="D44187" t="s">
        <v>27</v>
      </c>
      <c r="E44187">
        <v>1.5306635579628001</v>
      </c>
    </row>
    <row r="44188" spans="1:5" x14ac:dyDescent="0.25">
      <c r="A44188">
        <v>3510</v>
      </c>
      <c r="B44188">
        <v>44187</v>
      </c>
      <c r="C44188" t="s">
        <v>28</v>
      </c>
      <c r="D44188" t="s">
        <v>27</v>
      </c>
      <c r="E44188">
        <v>0.91839817127154</v>
      </c>
    </row>
    <row r="44189" spans="1:5" x14ac:dyDescent="0.25">
      <c r="A44189">
        <v>3510</v>
      </c>
      <c r="B44189">
        <v>44188</v>
      </c>
      <c r="C44189" t="s">
        <v>28</v>
      </c>
      <c r="D44189" t="s">
        <v>27</v>
      </c>
      <c r="E44189">
        <v>0.91839817127154</v>
      </c>
    </row>
    <row r="44190" spans="1:5" x14ac:dyDescent="0.25">
      <c r="A44190">
        <v>3510</v>
      </c>
      <c r="B44190">
        <v>44189</v>
      </c>
      <c r="C44190" t="s">
        <v>28</v>
      </c>
      <c r="D44190" t="s">
        <v>27</v>
      </c>
      <c r="E44190">
        <v>0.91839817127154</v>
      </c>
    </row>
    <row r="44191" spans="1:5" x14ac:dyDescent="0.25">
      <c r="A44191">
        <v>3510</v>
      </c>
      <c r="B44191">
        <v>44190</v>
      </c>
      <c r="C44191" t="s">
        <v>28</v>
      </c>
      <c r="D44191" t="s">
        <v>27</v>
      </c>
      <c r="E44191">
        <v>0.91839817127154</v>
      </c>
    </row>
    <row r="44192" spans="1:5" x14ac:dyDescent="0.25">
      <c r="A44192">
        <v>3510</v>
      </c>
      <c r="B44192">
        <v>44191</v>
      </c>
      <c r="C44192" t="s">
        <v>28</v>
      </c>
      <c r="D44192" t="s">
        <v>27</v>
      </c>
      <c r="E44192">
        <v>0.91839817127154</v>
      </c>
    </row>
    <row r="44193" spans="1:5" x14ac:dyDescent="0.25">
      <c r="A44193">
        <v>3510</v>
      </c>
      <c r="B44193">
        <v>44192</v>
      </c>
      <c r="C44193" t="s">
        <v>66</v>
      </c>
      <c r="D44193" t="s">
        <v>27</v>
      </c>
      <c r="E44193">
        <v>5.2698568955697001</v>
      </c>
    </row>
    <row r="44194" spans="1:5" x14ac:dyDescent="0.25">
      <c r="A44194">
        <v>3510</v>
      </c>
      <c r="B44194">
        <v>44193</v>
      </c>
      <c r="C44194" t="s">
        <v>250</v>
      </c>
      <c r="D44194" t="s">
        <v>27</v>
      </c>
      <c r="E44194">
        <v>6.1226542318512003</v>
      </c>
    </row>
    <row r="44195" spans="1:5" x14ac:dyDescent="0.25">
      <c r="A44195">
        <v>3510</v>
      </c>
      <c r="B44195">
        <v>44194</v>
      </c>
      <c r="C44195" t="s">
        <v>284</v>
      </c>
      <c r="D44195" t="s">
        <v>27</v>
      </c>
      <c r="E44195">
        <v>13.775972021665</v>
      </c>
    </row>
    <row r="44196" spans="1:5" x14ac:dyDescent="0.25">
      <c r="A44196">
        <v>3510</v>
      </c>
      <c r="B44196">
        <v>44195</v>
      </c>
      <c r="C44196" t="s">
        <v>125</v>
      </c>
      <c r="D44196" t="s">
        <v>27</v>
      </c>
      <c r="E44196">
        <v>15.397235650121999</v>
      </c>
    </row>
    <row r="44197" spans="1:5" x14ac:dyDescent="0.25">
      <c r="A44197">
        <v>3510</v>
      </c>
      <c r="B44197">
        <v>44196</v>
      </c>
      <c r="C44197" t="s">
        <v>150</v>
      </c>
      <c r="D44197" t="s">
        <v>27</v>
      </c>
      <c r="E44197">
        <v>3.0613271159256001</v>
      </c>
    </row>
    <row r="44198" spans="1:5" x14ac:dyDescent="0.25">
      <c r="A44198">
        <v>3510</v>
      </c>
      <c r="B44198">
        <v>44197</v>
      </c>
      <c r="C44198" t="s">
        <v>150</v>
      </c>
      <c r="D44198" t="s">
        <v>27</v>
      </c>
      <c r="E44198">
        <v>3.0613271159256001</v>
      </c>
    </row>
    <row r="44199" spans="1:5" x14ac:dyDescent="0.25">
      <c r="A44199">
        <v>3510</v>
      </c>
      <c r="B44199">
        <v>44198</v>
      </c>
      <c r="C44199" t="s">
        <v>29</v>
      </c>
      <c r="D44199" t="s">
        <v>27</v>
      </c>
      <c r="E44199">
        <v>3.2968028941184002</v>
      </c>
    </row>
    <row r="44200" spans="1:5" x14ac:dyDescent="0.25">
      <c r="A44200">
        <v>3510</v>
      </c>
      <c r="B44200">
        <v>44199</v>
      </c>
      <c r="C44200" t="s">
        <v>29</v>
      </c>
      <c r="D44200" t="s">
        <v>27</v>
      </c>
      <c r="E44200">
        <v>3.2968028941184002</v>
      </c>
    </row>
    <row r="44201" spans="1:5" x14ac:dyDescent="0.25">
      <c r="A44201">
        <v>3510</v>
      </c>
      <c r="B44201">
        <v>44200</v>
      </c>
      <c r="C44201" t="s">
        <v>29</v>
      </c>
      <c r="D44201" t="s">
        <v>27</v>
      </c>
      <c r="E44201">
        <v>3.2968028941184002</v>
      </c>
    </row>
    <row r="44202" spans="1:5" x14ac:dyDescent="0.25">
      <c r="A44202">
        <v>3510</v>
      </c>
      <c r="B44202">
        <v>44201</v>
      </c>
      <c r="C44202" t="s">
        <v>29</v>
      </c>
      <c r="D44202" t="s">
        <v>27</v>
      </c>
      <c r="E44202">
        <v>3.2968028941184002</v>
      </c>
    </row>
    <row r="44203" spans="1:5" x14ac:dyDescent="0.25">
      <c r="A44203">
        <v>3510</v>
      </c>
      <c r="B44203">
        <v>44202</v>
      </c>
      <c r="C44203" t="s">
        <v>29</v>
      </c>
      <c r="D44203" t="s">
        <v>27</v>
      </c>
      <c r="E44203">
        <v>3.2968028941184002</v>
      </c>
    </row>
    <row r="44204" spans="1:5" x14ac:dyDescent="0.25">
      <c r="A44204">
        <v>3510</v>
      </c>
      <c r="B44204">
        <v>44203</v>
      </c>
      <c r="C44204" t="s">
        <v>178</v>
      </c>
      <c r="D44204" t="s">
        <v>27</v>
      </c>
      <c r="E44204">
        <v>3.9797251047277999</v>
      </c>
    </row>
    <row r="44205" spans="1:5" x14ac:dyDescent="0.25">
      <c r="A44205">
        <v>3510</v>
      </c>
      <c r="B44205">
        <v>44204</v>
      </c>
      <c r="C44205" t="s">
        <v>178</v>
      </c>
      <c r="D44205" t="s">
        <v>27</v>
      </c>
      <c r="E44205">
        <v>3.9797251047277999</v>
      </c>
    </row>
    <row r="44206" spans="1:5" x14ac:dyDescent="0.25">
      <c r="A44206">
        <v>3510</v>
      </c>
      <c r="B44206">
        <v>44205</v>
      </c>
      <c r="C44206" t="s">
        <v>95</v>
      </c>
      <c r="D44206" t="s">
        <v>27</v>
      </c>
      <c r="E44206">
        <v>0.91839817127154</v>
      </c>
    </row>
    <row r="44207" spans="1:5" x14ac:dyDescent="0.25">
      <c r="A44207">
        <v>3510</v>
      </c>
      <c r="B44207">
        <v>44206</v>
      </c>
      <c r="C44207" t="s">
        <v>95</v>
      </c>
      <c r="D44207" t="s">
        <v>27</v>
      </c>
      <c r="E44207">
        <v>0.91839817127154</v>
      </c>
    </row>
    <row r="44208" spans="1:5" x14ac:dyDescent="0.25">
      <c r="A44208">
        <v>3510</v>
      </c>
      <c r="B44208">
        <v>44207</v>
      </c>
      <c r="C44208" t="s">
        <v>83</v>
      </c>
      <c r="D44208" t="s">
        <v>24</v>
      </c>
      <c r="E44208">
        <v>30.142490240297999</v>
      </c>
    </row>
    <row r="44209" spans="1:5" x14ac:dyDescent="0.25">
      <c r="A44209">
        <v>3510</v>
      </c>
      <c r="B44209">
        <v>44208</v>
      </c>
      <c r="C44209" t="s">
        <v>72</v>
      </c>
      <c r="D44209" t="s">
        <v>24</v>
      </c>
      <c r="E44209">
        <v>140.66495445473001</v>
      </c>
    </row>
    <row r="44210" spans="1:5" x14ac:dyDescent="0.25">
      <c r="A44210">
        <v>3510</v>
      </c>
      <c r="B44210">
        <v>44209</v>
      </c>
      <c r="C44210" t="s">
        <v>49</v>
      </c>
      <c r="D44210" t="s">
        <v>24</v>
      </c>
      <c r="E44210">
        <v>30.142490240297999</v>
      </c>
    </row>
    <row r="44211" spans="1:5" x14ac:dyDescent="0.25">
      <c r="A44211">
        <v>3510</v>
      </c>
      <c r="B44211">
        <v>44210</v>
      </c>
      <c r="C44211" t="s">
        <v>50</v>
      </c>
      <c r="D44211" t="s">
        <v>8</v>
      </c>
      <c r="E44211">
        <v>2956.4285683582002</v>
      </c>
    </row>
    <row r="44212" spans="1:5" x14ac:dyDescent="0.25">
      <c r="A44212">
        <v>3510</v>
      </c>
      <c r="B44212">
        <v>44211</v>
      </c>
      <c r="C44212" t="s">
        <v>223</v>
      </c>
      <c r="D44212" t="s">
        <v>11</v>
      </c>
      <c r="E44212">
        <v>185.63206784219</v>
      </c>
    </row>
    <row r="44213" spans="1:5" x14ac:dyDescent="0.25">
      <c r="A44213">
        <v>3510</v>
      </c>
      <c r="B44213">
        <v>44212</v>
      </c>
      <c r="C44213" t="s">
        <v>223</v>
      </c>
      <c r="D44213" t="s">
        <v>12</v>
      </c>
      <c r="E44213">
        <v>781.38989381977001</v>
      </c>
    </row>
    <row r="44214" spans="1:5" x14ac:dyDescent="0.25">
      <c r="A44214">
        <v>3510</v>
      </c>
      <c r="B44214">
        <v>44213</v>
      </c>
      <c r="C44214" t="s">
        <v>13</v>
      </c>
      <c r="D44214" t="s">
        <v>14</v>
      </c>
      <c r="E44214">
        <v>184.63847294607001</v>
      </c>
    </row>
    <row r="44215" spans="1:5" x14ac:dyDescent="0.25">
      <c r="A44215">
        <v>3510</v>
      </c>
      <c r="B44215">
        <v>44214</v>
      </c>
      <c r="C44215" t="s">
        <v>15</v>
      </c>
      <c r="D44215" t="s">
        <v>16</v>
      </c>
      <c r="E44215">
        <v>29.369367150068001</v>
      </c>
    </row>
    <row r="44216" spans="1:5" x14ac:dyDescent="0.25">
      <c r="A44216">
        <v>3510</v>
      </c>
      <c r="B44216">
        <v>44215</v>
      </c>
      <c r="C44216" t="s">
        <v>15</v>
      </c>
      <c r="D44216" t="s">
        <v>17</v>
      </c>
      <c r="E44216">
        <v>12.299145993633999</v>
      </c>
    </row>
    <row r="44217" spans="1:5" x14ac:dyDescent="0.25">
      <c r="A44217">
        <v>3510</v>
      </c>
      <c r="B44217">
        <v>44216</v>
      </c>
      <c r="C44217" t="s">
        <v>15</v>
      </c>
      <c r="D44217" t="s">
        <v>40</v>
      </c>
      <c r="E44217">
        <v>24.649104531347</v>
      </c>
    </row>
    <row r="44218" spans="1:5" x14ac:dyDescent="0.25">
      <c r="A44218">
        <v>3510</v>
      </c>
      <c r="B44218">
        <v>44217</v>
      </c>
      <c r="C44218" t="s">
        <v>15</v>
      </c>
      <c r="D44218" t="s">
        <v>18</v>
      </c>
      <c r="E44218">
        <v>2.5266724221960999</v>
      </c>
    </row>
    <row r="44219" spans="1:5" x14ac:dyDescent="0.25">
      <c r="A44219">
        <v>3510</v>
      </c>
      <c r="B44219">
        <v>44218</v>
      </c>
      <c r="C44219" t="s">
        <v>19</v>
      </c>
      <c r="D44219" t="s">
        <v>20</v>
      </c>
      <c r="E44219">
        <v>17.073847396081</v>
      </c>
    </row>
    <row r="44220" spans="1:5" x14ac:dyDescent="0.25">
      <c r="A44220">
        <v>3511</v>
      </c>
      <c r="B44220">
        <v>44219</v>
      </c>
      <c r="C44220" t="s">
        <v>273</v>
      </c>
      <c r="D44220" t="s">
        <v>6</v>
      </c>
      <c r="E44220">
        <v>4.0701684930158999</v>
      </c>
    </row>
    <row r="44221" spans="1:5" x14ac:dyDescent="0.25">
      <c r="A44221">
        <v>3511</v>
      </c>
      <c r="B44221">
        <v>44220</v>
      </c>
      <c r="C44221" t="s">
        <v>273</v>
      </c>
      <c r="D44221" t="s">
        <v>6</v>
      </c>
      <c r="E44221">
        <v>4.1722415848878001</v>
      </c>
    </row>
    <row r="44222" spans="1:5" x14ac:dyDescent="0.25">
      <c r="A44222">
        <v>3511</v>
      </c>
      <c r="B44222">
        <v>44221</v>
      </c>
      <c r="C44222" t="s">
        <v>273</v>
      </c>
      <c r="D44222" t="s">
        <v>6</v>
      </c>
      <c r="E44222">
        <v>4.1722415848878001</v>
      </c>
    </row>
    <row r="44223" spans="1:5" x14ac:dyDescent="0.25">
      <c r="A44223">
        <v>3511</v>
      </c>
      <c r="B44223">
        <v>44222</v>
      </c>
      <c r="C44223" t="s">
        <v>77</v>
      </c>
      <c r="D44223" t="s">
        <v>6</v>
      </c>
      <c r="E44223">
        <v>3.2280645724672001</v>
      </c>
    </row>
    <row r="44224" spans="1:5" x14ac:dyDescent="0.25">
      <c r="A44224">
        <v>3511</v>
      </c>
      <c r="B44224">
        <v>44223</v>
      </c>
      <c r="C44224" t="s">
        <v>77</v>
      </c>
      <c r="D44224" t="s">
        <v>6</v>
      </c>
      <c r="E44224">
        <v>3.2280645724672001</v>
      </c>
    </row>
    <row r="44225" spans="1:5" x14ac:dyDescent="0.25">
      <c r="A44225">
        <v>3511</v>
      </c>
      <c r="B44225">
        <v>44224</v>
      </c>
      <c r="C44225" t="s">
        <v>163</v>
      </c>
      <c r="D44225" t="s">
        <v>6</v>
      </c>
      <c r="E44225">
        <v>1.2248782432197001</v>
      </c>
    </row>
    <row r="44226" spans="1:5" x14ac:dyDescent="0.25">
      <c r="A44226">
        <v>3511</v>
      </c>
      <c r="B44226">
        <v>44225</v>
      </c>
      <c r="C44226" t="s">
        <v>163</v>
      </c>
      <c r="D44226" t="s">
        <v>6</v>
      </c>
      <c r="E44226">
        <v>0.96969528538854999</v>
      </c>
    </row>
    <row r="44227" spans="1:5" x14ac:dyDescent="0.25">
      <c r="A44227">
        <v>3511</v>
      </c>
      <c r="B44227">
        <v>44226</v>
      </c>
      <c r="C44227" t="s">
        <v>163</v>
      </c>
      <c r="D44227" t="s">
        <v>6</v>
      </c>
      <c r="E44227">
        <v>0.96969528538854999</v>
      </c>
    </row>
    <row r="44228" spans="1:5" x14ac:dyDescent="0.25">
      <c r="A44228">
        <v>3511</v>
      </c>
      <c r="B44228">
        <v>44227</v>
      </c>
      <c r="C44228" t="s">
        <v>455</v>
      </c>
      <c r="D44228" t="s">
        <v>6</v>
      </c>
      <c r="E44228">
        <v>0.39553361125591002</v>
      </c>
    </row>
    <row r="44229" spans="1:5" x14ac:dyDescent="0.25">
      <c r="A44229">
        <v>3511</v>
      </c>
      <c r="B44229">
        <v>44228</v>
      </c>
      <c r="C44229" t="s">
        <v>455</v>
      </c>
      <c r="D44229" t="s">
        <v>6</v>
      </c>
      <c r="E44229">
        <v>0.37001530026270002</v>
      </c>
    </row>
    <row r="44230" spans="1:5" x14ac:dyDescent="0.25">
      <c r="A44230">
        <v>3511</v>
      </c>
      <c r="B44230">
        <v>44229</v>
      </c>
      <c r="C44230" t="s">
        <v>455</v>
      </c>
      <c r="D44230" t="s">
        <v>6</v>
      </c>
      <c r="E44230">
        <v>0.37001530026270002</v>
      </c>
    </row>
    <row r="44231" spans="1:5" x14ac:dyDescent="0.25">
      <c r="A44231">
        <v>3511</v>
      </c>
      <c r="B44231">
        <v>44230</v>
      </c>
      <c r="C44231" t="s">
        <v>55</v>
      </c>
      <c r="D44231" t="s">
        <v>6</v>
      </c>
      <c r="E44231">
        <v>1.0334910438589</v>
      </c>
    </row>
    <row r="44232" spans="1:5" x14ac:dyDescent="0.25">
      <c r="A44232">
        <v>3511</v>
      </c>
      <c r="B44232">
        <v>44231</v>
      </c>
      <c r="C44232" t="s">
        <v>56</v>
      </c>
      <c r="D44232" t="s">
        <v>6</v>
      </c>
      <c r="E44232">
        <v>1.5693753085396001</v>
      </c>
    </row>
    <row r="44233" spans="1:5" x14ac:dyDescent="0.25">
      <c r="A44233">
        <v>3511</v>
      </c>
      <c r="B44233">
        <v>44232</v>
      </c>
      <c r="C44233" t="s">
        <v>56</v>
      </c>
      <c r="D44233" t="s">
        <v>6</v>
      </c>
      <c r="E44233">
        <v>1.5693753085396001</v>
      </c>
    </row>
    <row r="44234" spans="1:5" x14ac:dyDescent="0.25">
      <c r="A44234">
        <v>3511</v>
      </c>
      <c r="B44234">
        <v>44233</v>
      </c>
      <c r="C44234" t="s">
        <v>56</v>
      </c>
      <c r="D44234" t="s">
        <v>6</v>
      </c>
      <c r="E44234">
        <v>1.5693753085396001</v>
      </c>
    </row>
    <row r="44235" spans="1:5" x14ac:dyDescent="0.25">
      <c r="A44235">
        <v>3511</v>
      </c>
      <c r="B44235">
        <v>44234</v>
      </c>
      <c r="C44235" t="s">
        <v>88</v>
      </c>
      <c r="D44235" t="s">
        <v>6</v>
      </c>
      <c r="E44235">
        <v>0.16586892639275999</v>
      </c>
    </row>
    <row r="44236" spans="1:5" x14ac:dyDescent="0.25">
      <c r="A44236">
        <v>3511</v>
      </c>
      <c r="B44236">
        <v>44235</v>
      </c>
      <c r="C44236" t="s">
        <v>88</v>
      </c>
      <c r="D44236" t="s">
        <v>6</v>
      </c>
      <c r="E44236">
        <v>0.16586892639275999</v>
      </c>
    </row>
    <row r="44237" spans="1:5" x14ac:dyDescent="0.25">
      <c r="A44237">
        <v>3511</v>
      </c>
      <c r="B44237">
        <v>44236</v>
      </c>
      <c r="C44237" t="s">
        <v>35</v>
      </c>
      <c r="D44237" t="s">
        <v>6</v>
      </c>
      <c r="E44237">
        <v>0.35725616377871</v>
      </c>
    </row>
    <row r="44238" spans="1:5" x14ac:dyDescent="0.25">
      <c r="A44238">
        <v>3511</v>
      </c>
      <c r="B44238">
        <v>44237</v>
      </c>
      <c r="C44238" t="s">
        <v>127</v>
      </c>
      <c r="D44238" t="s">
        <v>6</v>
      </c>
      <c r="E44238">
        <v>1.7224850984483999</v>
      </c>
    </row>
    <row r="44239" spans="1:5" x14ac:dyDescent="0.25">
      <c r="A44239">
        <v>3511</v>
      </c>
      <c r="B44239">
        <v>44238</v>
      </c>
      <c r="C44239" t="s">
        <v>159</v>
      </c>
      <c r="D44239" t="s">
        <v>6</v>
      </c>
      <c r="E44239">
        <v>0.88038125395017996</v>
      </c>
    </row>
    <row r="44240" spans="1:5" x14ac:dyDescent="0.25">
      <c r="A44240">
        <v>3511</v>
      </c>
      <c r="B44240">
        <v>44239</v>
      </c>
      <c r="C44240" t="s">
        <v>159</v>
      </c>
      <c r="D44240" t="s">
        <v>6</v>
      </c>
      <c r="E44240">
        <v>0.44657019521709002</v>
      </c>
    </row>
    <row r="44241" spans="1:5" x14ac:dyDescent="0.25">
      <c r="A44241">
        <v>3511</v>
      </c>
      <c r="B44241">
        <v>44240</v>
      </c>
      <c r="C44241" t="s">
        <v>159</v>
      </c>
      <c r="D44241" t="s">
        <v>6</v>
      </c>
      <c r="E44241">
        <v>1.1228050752973</v>
      </c>
    </row>
    <row r="44242" spans="1:5" x14ac:dyDescent="0.25">
      <c r="A44242">
        <v>3511</v>
      </c>
      <c r="B44242">
        <v>44241</v>
      </c>
      <c r="C44242" t="s">
        <v>90</v>
      </c>
      <c r="D44242" t="s">
        <v>6</v>
      </c>
      <c r="E44242">
        <v>8.2806871831538</v>
      </c>
    </row>
    <row r="44243" spans="1:5" x14ac:dyDescent="0.25">
      <c r="A44243">
        <v>3511</v>
      </c>
      <c r="B44243">
        <v>44242</v>
      </c>
      <c r="C44243" t="s">
        <v>90</v>
      </c>
      <c r="D44243" t="s">
        <v>6</v>
      </c>
      <c r="E44243">
        <v>8.2934466238395999</v>
      </c>
    </row>
    <row r="44244" spans="1:5" x14ac:dyDescent="0.25">
      <c r="A44244">
        <v>3511</v>
      </c>
      <c r="B44244">
        <v>44243</v>
      </c>
      <c r="C44244" t="s">
        <v>83</v>
      </c>
      <c r="D44244" t="s">
        <v>24</v>
      </c>
      <c r="E44244">
        <v>30.142490240297999</v>
      </c>
    </row>
    <row r="44245" spans="1:5" x14ac:dyDescent="0.25">
      <c r="A44245">
        <v>3511</v>
      </c>
      <c r="B44245">
        <v>44244</v>
      </c>
      <c r="C44245" t="s">
        <v>72</v>
      </c>
      <c r="D44245" t="s">
        <v>24</v>
      </c>
      <c r="E44245">
        <v>140.66495445473001</v>
      </c>
    </row>
    <row r="44246" spans="1:5" x14ac:dyDescent="0.25">
      <c r="A44246">
        <v>3511</v>
      </c>
      <c r="B44246">
        <v>44245</v>
      </c>
      <c r="C44246" t="s">
        <v>67</v>
      </c>
      <c r="D44246" t="s">
        <v>24</v>
      </c>
      <c r="E44246">
        <v>30.142490240297999</v>
      </c>
    </row>
    <row r="44247" spans="1:5" x14ac:dyDescent="0.25">
      <c r="A44247">
        <v>3511</v>
      </c>
      <c r="B44247">
        <v>44246</v>
      </c>
      <c r="C44247" t="s">
        <v>67</v>
      </c>
      <c r="D44247" t="s">
        <v>24</v>
      </c>
      <c r="E44247">
        <v>30.142490240297999</v>
      </c>
    </row>
    <row r="44248" spans="1:5" x14ac:dyDescent="0.25">
      <c r="A44248">
        <v>3511</v>
      </c>
      <c r="B44248">
        <v>44247</v>
      </c>
      <c r="C44248" t="s">
        <v>153</v>
      </c>
      <c r="D44248" t="s">
        <v>24</v>
      </c>
      <c r="E44248">
        <v>61.720337158706002</v>
      </c>
    </row>
    <row r="44249" spans="1:5" x14ac:dyDescent="0.25">
      <c r="A44249">
        <v>3511</v>
      </c>
      <c r="B44249">
        <v>44248</v>
      </c>
      <c r="C44249" t="s">
        <v>99</v>
      </c>
      <c r="D44249" t="s">
        <v>8</v>
      </c>
      <c r="E44249">
        <v>49.473578732385</v>
      </c>
    </row>
    <row r="44250" spans="1:5" x14ac:dyDescent="0.25">
      <c r="A44250">
        <v>3511</v>
      </c>
      <c r="B44250">
        <v>44249</v>
      </c>
      <c r="C44250" t="s">
        <v>30</v>
      </c>
      <c r="D44250" t="s">
        <v>8</v>
      </c>
      <c r="E44250">
        <v>4535.5704426599004</v>
      </c>
    </row>
    <row r="44251" spans="1:5" x14ac:dyDescent="0.25">
      <c r="A44251">
        <v>3511</v>
      </c>
      <c r="B44251">
        <v>44250</v>
      </c>
      <c r="C44251" t="s">
        <v>52</v>
      </c>
      <c r="D44251" t="s">
        <v>53</v>
      </c>
      <c r="E44251">
        <v>708.51522397282997</v>
      </c>
    </row>
    <row r="44252" spans="1:5" x14ac:dyDescent="0.25">
      <c r="A44252">
        <v>3511</v>
      </c>
      <c r="B44252">
        <v>44251</v>
      </c>
      <c r="C44252" t="s">
        <v>13</v>
      </c>
      <c r="D44252" t="s">
        <v>14</v>
      </c>
      <c r="E44252">
        <v>276.95770941911002</v>
      </c>
    </row>
    <row r="44253" spans="1:5" x14ac:dyDescent="0.25">
      <c r="A44253">
        <v>3511</v>
      </c>
      <c r="B44253">
        <v>44252</v>
      </c>
      <c r="C44253" t="s">
        <v>15</v>
      </c>
      <c r="D44253" t="s">
        <v>16</v>
      </c>
      <c r="E44253">
        <v>29.369367150068001</v>
      </c>
    </row>
    <row r="44254" spans="1:5" x14ac:dyDescent="0.25">
      <c r="A44254">
        <v>3511</v>
      </c>
      <c r="B44254">
        <v>44253</v>
      </c>
      <c r="C44254" t="s">
        <v>15</v>
      </c>
      <c r="D44254" t="s">
        <v>17</v>
      </c>
      <c r="E44254">
        <v>12.299145993633999</v>
      </c>
    </row>
    <row r="44255" spans="1:5" x14ac:dyDescent="0.25">
      <c r="A44255">
        <v>3511</v>
      </c>
      <c r="B44255">
        <v>44254</v>
      </c>
      <c r="C44255" t="s">
        <v>15</v>
      </c>
      <c r="D44255" t="s">
        <v>40</v>
      </c>
      <c r="E44255">
        <v>24.649104531347</v>
      </c>
    </row>
    <row r="44256" spans="1:5" x14ac:dyDescent="0.25">
      <c r="A44256">
        <v>3511</v>
      </c>
      <c r="B44256">
        <v>44255</v>
      </c>
      <c r="C44256" t="s">
        <v>15</v>
      </c>
      <c r="D44256" t="s">
        <v>18</v>
      </c>
      <c r="E44256">
        <v>2.5266724221960999</v>
      </c>
    </row>
    <row r="44257" spans="1:5" x14ac:dyDescent="0.25">
      <c r="A44257">
        <v>3511</v>
      </c>
      <c r="B44257">
        <v>44256</v>
      </c>
      <c r="C44257" t="s">
        <v>19</v>
      </c>
      <c r="D44257" t="s">
        <v>20</v>
      </c>
      <c r="E44257">
        <v>25.610771094120999</v>
      </c>
    </row>
    <row r="44258" spans="1:5" x14ac:dyDescent="0.25">
      <c r="A44258">
        <v>3512</v>
      </c>
      <c r="B44258">
        <v>44257</v>
      </c>
      <c r="C44258" t="s">
        <v>313</v>
      </c>
      <c r="D44258" t="s">
        <v>6</v>
      </c>
      <c r="E44258">
        <v>6.4050925989984</v>
      </c>
    </row>
    <row r="44259" spans="1:5" x14ac:dyDescent="0.25">
      <c r="A44259">
        <v>3512</v>
      </c>
      <c r="B44259">
        <v>44258</v>
      </c>
      <c r="C44259" t="s">
        <v>115</v>
      </c>
      <c r="D44259" t="s">
        <v>6</v>
      </c>
      <c r="E44259">
        <v>0.96969528538854999</v>
      </c>
    </row>
    <row r="44260" spans="1:5" x14ac:dyDescent="0.25">
      <c r="A44260">
        <v>3512</v>
      </c>
      <c r="B44260">
        <v>44259</v>
      </c>
      <c r="C44260" t="s">
        <v>35</v>
      </c>
      <c r="D44260" t="s">
        <v>6</v>
      </c>
      <c r="E44260">
        <v>0.4338110587331</v>
      </c>
    </row>
    <row r="44261" spans="1:5" x14ac:dyDescent="0.25">
      <c r="A44261">
        <v>3512</v>
      </c>
      <c r="B44261">
        <v>44260</v>
      </c>
      <c r="C44261" t="s">
        <v>107</v>
      </c>
      <c r="D44261" t="s">
        <v>27</v>
      </c>
      <c r="E44261">
        <v>11.213531477459</v>
      </c>
    </row>
    <row r="44262" spans="1:5" x14ac:dyDescent="0.25">
      <c r="A44262">
        <v>3512</v>
      </c>
      <c r="B44262">
        <v>44261</v>
      </c>
      <c r="C44262" t="s">
        <v>210</v>
      </c>
      <c r="D44262" t="s">
        <v>8</v>
      </c>
      <c r="E44262">
        <v>515.70939778611</v>
      </c>
    </row>
    <row r="44263" spans="1:5" x14ac:dyDescent="0.25">
      <c r="A44263">
        <v>3512</v>
      </c>
      <c r="B44263">
        <v>44262</v>
      </c>
      <c r="C44263" t="s">
        <v>13</v>
      </c>
      <c r="D44263" t="s">
        <v>14</v>
      </c>
      <c r="E44263">
        <v>30.773078824344999</v>
      </c>
    </row>
    <row r="44264" spans="1:5" x14ac:dyDescent="0.25">
      <c r="A44264">
        <v>3512</v>
      </c>
      <c r="B44264">
        <v>44263</v>
      </c>
      <c r="C44264" t="s">
        <v>15</v>
      </c>
      <c r="D44264" t="s">
        <v>16</v>
      </c>
      <c r="E44264">
        <v>7.0322595652822004</v>
      </c>
    </row>
    <row r="44265" spans="1:5" x14ac:dyDescent="0.25">
      <c r="A44265">
        <v>3512</v>
      </c>
      <c r="B44265">
        <v>44264</v>
      </c>
      <c r="C44265" t="s">
        <v>15</v>
      </c>
      <c r="D44265" t="s">
        <v>17</v>
      </c>
      <c r="E44265">
        <v>21.119745645634001</v>
      </c>
    </row>
    <row r="44266" spans="1:5" x14ac:dyDescent="0.25">
      <c r="A44266">
        <v>3512</v>
      </c>
      <c r="B44266">
        <v>44265</v>
      </c>
      <c r="C44266" t="s">
        <v>15</v>
      </c>
      <c r="D44266" t="s">
        <v>18</v>
      </c>
      <c r="E44266">
        <v>30.881551826841001</v>
      </c>
    </row>
    <row r="44267" spans="1:5" x14ac:dyDescent="0.25">
      <c r="A44267">
        <v>3512</v>
      </c>
      <c r="B44267">
        <v>44266</v>
      </c>
      <c r="C44267" t="s">
        <v>19</v>
      </c>
      <c r="D44267" t="s">
        <v>20</v>
      </c>
      <c r="E44267">
        <v>2.8456412326801002</v>
      </c>
    </row>
    <row r="44268" spans="1:5" x14ac:dyDescent="0.25">
      <c r="A44268">
        <v>3513</v>
      </c>
      <c r="B44268">
        <v>44267</v>
      </c>
      <c r="C44268" t="s">
        <v>726</v>
      </c>
      <c r="D44268" t="s">
        <v>24</v>
      </c>
      <c r="E44268">
        <v>111.95782089254</v>
      </c>
    </row>
    <row r="44269" spans="1:5" x14ac:dyDescent="0.25">
      <c r="A44269">
        <v>3513</v>
      </c>
      <c r="B44269">
        <v>44268</v>
      </c>
      <c r="C44269" t="s">
        <v>152</v>
      </c>
      <c r="D44269" t="s">
        <v>24</v>
      </c>
      <c r="E44269">
        <v>60.284980480597</v>
      </c>
    </row>
    <row r="44270" spans="1:5" x14ac:dyDescent="0.25">
      <c r="A44270">
        <v>3513</v>
      </c>
      <c r="B44270">
        <v>44269</v>
      </c>
      <c r="C44270" t="s">
        <v>50</v>
      </c>
      <c r="D44270" t="s">
        <v>8</v>
      </c>
      <c r="E44270">
        <v>457.07175664968997</v>
      </c>
    </row>
    <row r="44271" spans="1:5" x14ac:dyDescent="0.25">
      <c r="A44271">
        <v>3513</v>
      </c>
      <c r="B44271">
        <v>44270</v>
      </c>
      <c r="C44271" t="s">
        <v>73</v>
      </c>
      <c r="D44271" t="s">
        <v>11</v>
      </c>
      <c r="E44271">
        <v>140.09967384315999</v>
      </c>
    </row>
    <row r="44272" spans="1:5" x14ac:dyDescent="0.25">
      <c r="A44272">
        <v>3513</v>
      </c>
      <c r="B44272">
        <v>44271</v>
      </c>
      <c r="C44272" t="s">
        <v>73</v>
      </c>
      <c r="D44272" t="s">
        <v>12</v>
      </c>
      <c r="E44272">
        <v>587.77115906796996</v>
      </c>
    </row>
    <row r="44273" spans="1:5" x14ac:dyDescent="0.25">
      <c r="A44273">
        <v>3513</v>
      </c>
      <c r="B44273">
        <v>44272</v>
      </c>
      <c r="C44273" t="s">
        <v>13</v>
      </c>
      <c r="D44273" t="s">
        <v>14</v>
      </c>
      <c r="E44273">
        <v>30.773078824344999</v>
      </c>
    </row>
    <row r="44274" spans="1:5" x14ac:dyDescent="0.25">
      <c r="A44274">
        <v>3513</v>
      </c>
      <c r="B44274">
        <v>44273</v>
      </c>
      <c r="C44274" t="s">
        <v>15</v>
      </c>
      <c r="D44274" t="s">
        <v>16</v>
      </c>
      <c r="E44274">
        <v>12.626472945662</v>
      </c>
    </row>
    <row r="44275" spans="1:5" x14ac:dyDescent="0.25">
      <c r="A44275">
        <v>3513</v>
      </c>
      <c r="B44275">
        <v>44274</v>
      </c>
      <c r="C44275" t="s">
        <v>15</v>
      </c>
      <c r="D44275" t="s">
        <v>17</v>
      </c>
      <c r="E44275">
        <v>8.2708647170926994</v>
      </c>
    </row>
    <row r="44276" spans="1:5" x14ac:dyDescent="0.25">
      <c r="A44276">
        <v>3513</v>
      </c>
      <c r="B44276">
        <v>44275</v>
      </c>
      <c r="C44276" t="s">
        <v>19</v>
      </c>
      <c r="D44276" t="s">
        <v>20</v>
      </c>
      <c r="E44276">
        <v>2.8456412326801002</v>
      </c>
    </row>
    <row r="44277" spans="1:5" x14ac:dyDescent="0.25">
      <c r="A44277">
        <v>3514</v>
      </c>
      <c r="B44277">
        <v>44276</v>
      </c>
      <c r="C44277" t="s">
        <v>202</v>
      </c>
      <c r="D44277" t="s">
        <v>6</v>
      </c>
      <c r="E44277">
        <v>10.551816519321999</v>
      </c>
    </row>
    <row r="44278" spans="1:5" x14ac:dyDescent="0.25">
      <c r="A44278">
        <v>3514</v>
      </c>
      <c r="B44278">
        <v>44277</v>
      </c>
      <c r="C44278" t="s">
        <v>92</v>
      </c>
      <c r="D44278" t="s">
        <v>6</v>
      </c>
      <c r="E44278">
        <v>6.2902600664407</v>
      </c>
    </row>
    <row r="44279" spans="1:5" x14ac:dyDescent="0.25">
      <c r="A44279">
        <v>3514</v>
      </c>
      <c r="B44279">
        <v>44278</v>
      </c>
      <c r="C44279" t="s">
        <v>183</v>
      </c>
      <c r="D44279" t="s">
        <v>6</v>
      </c>
      <c r="E44279">
        <v>0.49760677917827001</v>
      </c>
    </row>
    <row r="44280" spans="1:5" x14ac:dyDescent="0.25">
      <c r="A44280">
        <v>3514</v>
      </c>
      <c r="B44280">
        <v>44279</v>
      </c>
      <c r="C44280" t="s">
        <v>79</v>
      </c>
      <c r="D44280" t="s">
        <v>6</v>
      </c>
      <c r="E44280">
        <v>28.950508972938</v>
      </c>
    </row>
    <row r="44281" spans="1:5" x14ac:dyDescent="0.25">
      <c r="A44281">
        <v>3514</v>
      </c>
      <c r="B44281">
        <v>44280</v>
      </c>
      <c r="C44281" t="s">
        <v>144</v>
      </c>
      <c r="D44281" t="s">
        <v>6</v>
      </c>
      <c r="E44281">
        <v>0.74003060052540004</v>
      </c>
    </row>
    <row r="44282" spans="1:5" x14ac:dyDescent="0.25">
      <c r="A44282">
        <v>3514</v>
      </c>
      <c r="B44282">
        <v>44281</v>
      </c>
      <c r="C44282" t="s">
        <v>88</v>
      </c>
      <c r="D44282" t="s">
        <v>6</v>
      </c>
      <c r="E44282">
        <v>0.16586892639275999</v>
      </c>
    </row>
    <row r="44283" spans="1:5" x14ac:dyDescent="0.25">
      <c r="A44283">
        <v>3514</v>
      </c>
      <c r="B44283">
        <v>44282</v>
      </c>
      <c r="C44283" t="s">
        <v>159</v>
      </c>
      <c r="D44283" t="s">
        <v>6</v>
      </c>
      <c r="E44283">
        <v>1.1100459388132999</v>
      </c>
    </row>
    <row r="44284" spans="1:5" x14ac:dyDescent="0.25">
      <c r="A44284">
        <v>3514</v>
      </c>
      <c r="B44284">
        <v>44283</v>
      </c>
      <c r="C44284" t="s">
        <v>176</v>
      </c>
      <c r="D44284" t="s">
        <v>27</v>
      </c>
      <c r="E44284">
        <v>1.9133294474535001</v>
      </c>
    </row>
    <row r="44285" spans="1:5" x14ac:dyDescent="0.25">
      <c r="A44285">
        <v>3514</v>
      </c>
      <c r="B44285">
        <v>44284</v>
      </c>
      <c r="C44285" t="s">
        <v>48</v>
      </c>
      <c r="D44285" t="s">
        <v>27</v>
      </c>
      <c r="E44285">
        <v>6.9996575947116</v>
      </c>
    </row>
    <row r="44286" spans="1:5" x14ac:dyDescent="0.25">
      <c r="A44286">
        <v>3514</v>
      </c>
      <c r="B44286">
        <v>44285</v>
      </c>
      <c r="C44286" t="s">
        <v>23</v>
      </c>
      <c r="D44286" t="s">
        <v>24</v>
      </c>
      <c r="E44286">
        <v>60.284980480597</v>
      </c>
    </row>
    <row r="44287" spans="1:5" x14ac:dyDescent="0.25">
      <c r="A44287">
        <v>3514</v>
      </c>
      <c r="B44287">
        <v>44286</v>
      </c>
      <c r="C44287" t="s">
        <v>23</v>
      </c>
      <c r="D44287" t="s">
        <v>24</v>
      </c>
      <c r="E44287">
        <v>30.142490240297999</v>
      </c>
    </row>
    <row r="44288" spans="1:5" x14ac:dyDescent="0.25">
      <c r="A44288">
        <v>3514</v>
      </c>
      <c r="B44288">
        <v>44287</v>
      </c>
      <c r="C44288" t="s">
        <v>30</v>
      </c>
      <c r="D44288" t="s">
        <v>8</v>
      </c>
      <c r="E44288">
        <v>2495.7605213080001</v>
      </c>
    </row>
    <row r="44289" spans="1:5" x14ac:dyDescent="0.25">
      <c r="A44289">
        <v>3514</v>
      </c>
      <c r="B44289">
        <v>44288</v>
      </c>
      <c r="C44289" t="s">
        <v>235</v>
      </c>
      <c r="D44289" t="s">
        <v>11</v>
      </c>
      <c r="E44289">
        <v>197.89078930347</v>
      </c>
    </row>
    <row r="44290" spans="1:5" x14ac:dyDescent="0.25">
      <c r="A44290">
        <v>3514</v>
      </c>
      <c r="B44290">
        <v>44289</v>
      </c>
      <c r="C44290" t="s">
        <v>235</v>
      </c>
      <c r="D44290" t="s">
        <v>12</v>
      </c>
      <c r="E44290">
        <v>933.51889969619003</v>
      </c>
    </row>
    <row r="44291" spans="1:5" x14ac:dyDescent="0.25">
      <c r="A44291">
        <v>3514</v>
      </c>
      <c r="B44291">
        <v>44290</v>
      </c>
      <c r="C44291" t="s">
        <v>13</v>
      </c>
      <c r="D44291" t="s">
        <v>14</v>
      </c>
      <c r="E44291">
        <v>153.86539412172999</v>
      </c>
    </row>
    <row r="44292" spans="1:5" x14ac:dyDescent="0.25">
      <c r="A44292">
        <v>3514</v>
      </c>
      <c r="B44292">
        <v>44291</v>
      </c>
      <c r="C44292" t="s">
        <v>15</v>
      </c>
      <c r="D44292" t="s">
        <v>16</v>
      </c>
      <c r="E44292">
        <v>26.206888806207001</v>
      </c>
    </row>
    <row r="44293" spans="1:5" x14ac:dyDescent="0.25">
      <c r="A44293">
        <v>3514</v>
      </c>
      <c r="B44293">
        <v>44292</v>
      </c>
      <c r="C44293" t="s">
        <v>15</v>
      </c>
      <c r="D44293" t="s">
        <v>17</v>
      </c>
      <c r="E44293">
        <v>11.491626307182999</v>
      </c>
    </row>
    <row r="44294" spans="1:5" x14ac:dyDescent="0.25">
      <c r="A44294">
        <v>3514</v>
      </c>
      <c r="B44294">
        <v>44293</v>
      </c>
      <c r="C44294" t="s">
        <v>15</v>
      </c>
      <c r="D44294" t="s">
        <v>40</v>
      </c>
      <c r="E44294">
        <v>4.3236953850067996</v>
      </c>
    </row>
    <row r="44295" spans="1:5" x14ac:dyDescent="0.25">
      <c r="A44295">
        <v>3514</v>
      </c>
      <c r="B44295">
        <v>44294</v>
      </c>
      <c r="C44295" t="s">
        <v>15</v>
      </c>
      <c r="D44295" t="s">
        <v>18</v>
      </c>
      <c r="E44295">
        <v>5.4744569147581998</v>
      </c>
    </row>
    <row r="44296" spans="1:5" x14ac:dyDescent="0.25">
      <c r="A44296">
        <v>3514</v>
      </c>
      <c r="B44296">
        <v>44295</v>
      </c>
      <c r="C44296" t="s">
        <v>19</v>
      </c>
      <c r="D44296" t="s">
        <v>20</v>
      </c>
      <c r="E44296">
        <v>14.228206163401</v>
      </c>
    </row>
    <row r="44297" spans="1:5" x14ac:dyDescent="0.25">
      <c r="A44297">
        <v>3515</v>
      </c>
      <c r="B44297">
        <v>44296</v>
      </c>
      <c r="C44297" t="s">
        <v>77</v>
      </c>
      <c r="D44297" t="s">
        <v>6</v>
      </c>
      <c r="E44297">
        <v>3.2408237089512002</v>
      </c>
    </row>
    <row r="44298" spans="1:5" x14ac:dyDescent="0.25">
      <c r="A44298">
        <v>3515</v>
      </c>
      <c r="B44298">
        <v>44297</v>
      </c>
      <c r="C44298" t="s">
        <v>55</v>
      </c>
      <c r="D44298" t="s">
        <v>6</v>
      </c>
      <c r="E44298">
        <v>1.7607625079003999</v>
      </c>
    </row>
    <row r="44299" spans="1:5" x14ac:dyDescent="0.25">
      <c r="A44299">
        <v>3515</v>
      </c>
      <c r="B44299">
        <v>44298</v>
      </c>
      <c r="C44299" t="s">
        <v>34</v>
      </c>
      <c r="D44299" t="s">
        <v>6</v>
      </c>
      <c r="E44299">
        <v>13.741603682337001</v>
      </c>
    </row>
    <row r="44300" spans="1:5" x14ac:dyDescent="0.25">
      <c r="A44300">
        <v>3515</v>
      </c>
      <c r="B44300">
        <v>44299</v>
      </c>
      <c r="C44300" t="s">
        <v>79</v>
      </c>
      <c r="D44300" t="s">
        <v>6</v>
      </c>
      <c r="E44300">
        <v>28.950508972938</v>
      </c>
    </row>
    <row r="44301" spans="1:5" x14ac:dyDescent="0.25">
      <c r="A44301">
        <v>3515</v>
      </c>
      <c r="B44301">
        <v>44300</v>
      </c>
      <c r="C44301" t="s">
        <v>184</v>
      </c>
      <c r="D44301" t="s">
        <v>6</v>
      </c>
      <c r="E44301">
        <v>24.063755136543001</v>
      </c>
    </row>
    <row r="44302" spans="1:5" x14ac:dyDescent="0.25">
      <c r="A44302">
        <v>3515</v>
      </c>
      <c r="B44302">
        <v>44301</v>
      </c>
      <c r="C44302" t="s">
        <v>111</v>
      </c>
      <c r="D44302" t="s">
        <v>6</v>
      </c>
      <c r="E44302">
        <v>0.17862808188936</v>
      </c>
    </row>
    <row r="44303" spans="1:5" x14ac:dyDescent="0.25">
      <c r="A44303">
        <v>3515</v>
      </c>
      <c r="B44303">
        <v>44302</v>
      </c>
      <c r="C44303" t="s">
        <v>26</v>
      </c>
      <c r="D44303" t="s">
        <v>27</v>
      </c>
      <c r="E44303">
        <v>1.5306635579628001</v>
      </c>
    </row>
    <row r="44304" spans="1:5" x14ac:dyDescent="0.25">
      <c r="A44304">
        <v>3515</v>
      </c>
      <c r="B44304">
        <v>44303</v>
      </c>
      <c r="C44304" t="s">
        <v>29</v>
      </c>
      <c r="D44304" t="s">
        <v>27</v>
      </c>
      <c r="E44304">
        <v>3.2968028941184002</v>
      </c>
    </row>
    <row r="44305" spans="1:5" x14ac:dyDescent="0.25">
      <c r="A44305">
        <v>3515</v>
      </c>
      <c r="B44305">
        <v>44304</v>
      </c>
      <c r="C44305" t="s">
        <v>29</v>
      </c>
      <c r="D44305" t="s">
        <v>27</v>
      </c>
      <c r="E44305">
        <v>3.2968028941184002</v>
      </c>
    </row>
    <row r="44306" spans="1:5" x14ac:dyDescent="0.25">
      <c r="A44306">
        <v>3515</v>
      </c>
      <c r="B44306">
        <v>44305</v>
      </c>
      <c r="C44306" t="s">
        <v>36</v>
      </c>
      <c r="D44306" t="s">
        <v>27</v>
      </c>
      <c r="E44306">
        <v>8.2420072352960005</v>
      </c>
    </row>
    <row r="44307" spans="1:5" x14ac:dyDescent="0.25">
      <c r="A44307">
        <v>3515</v>
      </c>
      <c r="B44307">
        <v>44306</v>
      </c>
      <c r="C44307" t="s">
        <v>36</v>
      </c>
      <c r="D44307" t="s">
        <v>27</v>
      </c>
      <c r="E44307">
        <v>4.1210036176480003</v>
      </c>
    </row>
    <row r="44308" spans="1:5" x14ac:dyDescent="0.25">
      <c r="A44308">
        <v>3515</v>
      </c>
      <c r="B44308">
        <v>44307</v>
      </c>
      <c r="C44308" t="s">
        <v>36</v>
      </c>
      <c r="D44308" t="s">
        <v>27</v>
      </c>
      <c r="E44308">
        <v>4.1210036176480003</v>
      </c>
    </row>
    <row r="44309" spans="1:5" x14ac:dyDescent="0.25">
      <c r="A44309">
        <v>3515</v>
      </c>
      <c r="B44309">
        <v>44308</v>
      </c>
      <c r="C44309" t="s">
        <v>36</v>
      </c>
      <c r="D44309" t="s">
        <v>27</v>
      </c>
      <c r="E44309">
        <v>4.1210036176480003</v>
      </c>
    </row>
    <row r="44310" spans="1:5" x14ac:dyDescent="0.25">
      <c r="A44310">
        <v>3515</v>
      </c>
      <c r="B44310">
        <v>44309</v>
      </c>
      <c r="C44310" t="s">
        <v>36</v>
      </c>
      <c r="D44310" t="s">
        <v>27</v>
      </c>
      <c r="E44310">
        <v>4.1210036176480003</v>
      </c>
    </row>
    <row r="44311" spans="1:5" x14ac:dyDescent="0.25">
      <c r="A44311">
        <v>3515</v>
      </c>
      <c r="B44311">
        <v>44310</v>
      </c>
      <c r="C44311" t="s">
        <v>36</v>
      </c>
      <c r="D44311" t="s">
        <v>27</v>
      </c>
      <c r="E44311">
        <v>8.2420072352960005</v>
      </c>
    </row>
    <row r="44312" spans="1:5" x14ac:dyDescent="0.25">
      <c r="A44312">
        <v>3515</v>
      </c>
      <c r="B44312">
        <v>44311</v>
      </c>
      <c r="C44312" t="s">
        <v>36</v>
      </c>
      <c r="D44312" t="s">
        <v>27</v>
      </c>
      <c r="E44312">
        <v>4.1210036176480003</v>
      </c>
    </row>
    <row r="44313" spans="1:5" x14ac:dyDescent="0.25">
      <c r="A44313">
        <v>3515</v>
      </c>
      <c r="B44313">
        <v>44312</v>
      </c>
      <c r="C44313" t="s">
        <v>36</v>
      </c>
      <c r="D44313" t="s">
        <v>27</v>
      </c>
      <c r="E44313">
        <v>4.1210036176480003</v>
      </c>
    </row>
    <row r="44314" spans="1:5" x14ac:dyDescent="0.25">
      <c r="A44314">
        <v>3515</v>
      </c>
      <c r="B44314">
        <v>44313</v>
      </c>
      <c r="C44314" t="s">
        <v>36</v>
      </c>
      <c r="D44314" t="s">
        <v>27</v>
      </c>
      <c r="E44314">
        <v>4.1210036176480003</v>
      </c>
    </row>
    <row r="44315" spans="1:5" x14ac:dyDescent="0.25">
      <c r="A44315">
        <v>3515</v>
      </c>
      <c r="B44315">
        <v>44314</v>
      </c>
      <c r="C44315" t="s">
        <v>36</v>
      </c>
      <c r="D44315" t="s">
        <v>27</v>
      </c>
      <c r="E44315">
        <v>4.1210036176480003</v>
      </c>
    </row>
    <row r="44316" spans="1:5" x14ac:dyDescent="0.25">
      <c r="A44316">
        <v>3515</v>
      </c>
      <c r="B44316">
        <v>44315</v>
      </c>
      <c r="C44316" t="s">
        <v>83</v>
      </c>
      <c r="D44316" t="s">
        <v>24</v>
      </c>
      <c r="E44316">
        <v>30.142490240297999</v>
      </c>
    </row>
    <row r="44317" spans="1:5" x14ac:dyDescent="0.25">
      <c r="A44317">
        <v>3515</v>
      </c>
      <c r="B44317">
        <v>44316</v>
      </c>
      <c r="C44317" t="s">
        <v>49</v>
      </c>
      <c r="D44317" t="s">
        <v>24</v>
      </c>
      <c r="E44317">
        <v>30.142490240297999</v>
      </c>
    </row>
    <row r="44318" spans="1:5" x14ac:dyDescent="0.25">
      <c r="A44318">
        <v>3515</v>
      </c>
      <c r="B44318">
        <v>44317</v>
      </c>
      <c r="C44318" t="s">
        <v>67</v>
      </c>
      <c r="D44318" t="s">
        <v>24</v>
      </c>
      <c r="E44318">
        <v>30.142490240297999</v>
      </c>
    </row>
    <row r="44319" spans="1:5" x14ac:dyDescent="0.25">
      <c r="A44319">
        <v>3515</v>
      </c>
      <c r="B44319">
        <v>44318</v>
      </c>
      <c r="C44319" t="s">
        <v>30</v>
      </c>
      <c r="D44319" t="s">
        <v>8</v>
      </c>
      <c r="E44319">
        <v>2196.8530801981001</v>
      </c>
    </row>
    <row r="44320" spans="1:5" x14ac:dyDescent="0.25">
      <c r="A44320">
        <v>3515</v>
      </c>
      <c r="B44320">
        <v>44319</v>
      </c>
      <c r="C44320" t="s">
        <v>13</v>
      </c>
      <c r="D44320" t="s">
        <v>14</v>
      </c>
      <c r="E44320">
        <v>133.35000823882999</v>
      </c>
    </row>
    <row r="44321" spans="1:5" x14ac:dyDescent="0.25">
      <c r="A44321">
        <v>3515</v>
      </c>
      <c r="B44321">
        <v>44320</v>
      </c>
      <c r="C44321" t="s">
        <v>15</v>
      </c>
      <c r="D44321" t="s">
        <v>16</v>
      </c>
      <c r="E44321">
        <v>24.035040379085999</v>
      </c>
    </row>
    <row r="44322" spans="1:5" x14ac:dyDescent="0.25">
      <c r="A44322">
        <v>3515</v>
      </c>
      <c r="B44322">
        <v>44321</v>
      </c>
      <c r="C44322" t="s">
        <v>15</v>
      </c>
      <c r="D44322" t="s">
        <v>17</v>
      </c>
      <c r="E44322">
        <v>9.5125818684763992</v>
      </c>
    </row>
    <row r="44323" spans="1:5" x14ac:dyDescent="0.25">
      <c r="A44323">
        <v>3515</v>
      </c>
      <c r="B44323">
        <v>44322</v>
      </c>
      <c r="C44323" t="s">
        <v>15</v>
      </c>
      <c r="D44323" t="s">
        <v>40</v>
      </c>
      <c r="E44323">
        <v>6.0612552126264001</v>
      </c>
    </row>
    <row r="44324" spans="1:5" x14ac:dyDescent="0.25">
      <c r="A44324">
        <v>3515</v>
      </c>
      <c r="B44324">
        <v>44323</v>
      </c>
      <c r="C44324" t="s">
        <v>15</v>
      </c>
      <c r="D44324" t="s">
        <v>18</v>
      </c>
      <c r="E44324">
        <v>3.9303793234161999</v>
      </c>
    </row>
    <row r="44325" spans="1:5" x14ac:dyDescent="0.25">
      <c r="A44325">
        <v>3515</v>
      </c>
      <c r="B44325">
        <v>44324</v>
      </c>
      <c r="C44325" t="s">
        <v>19</v>
      </c>
      <c r="D44325" t="s">
        <v>20</v>
      </c>
      <c r="E44325">
        <v>12.331112008281</v>
      </c>
    </row>
    <row r="44326" spans="1:5" x14ac:dyDescent="0.25">
      <c r="A44326">
        <v>3516</v>
      </c>
      <c r="B44326">
        <v>44325</v>
      </c>
      <c r="C44326" t="s">
        <v>77</v>
      </c>
      <c r="D44326" t="s">
        <v>6</v>
      </c>
      <c r="E44326">
        <v>3.2408237089512002</v>
      </c>
    </row>
    <row r="44327" spans="1:5" x14ac:dyDescent="0.25">
      <c r="A44327">
        <v>3516</v>
      </c>
      <c r="B44327">
        <v>44326</v>
      </c>
      <c r="C44327" t="s">
        <v>55</v>
      </c>
      <c r="D44327" t="s">
        <v>6</v>
      </c>
      <c r="E44327">
        <v>1.7607625079003999</v>
      </c>
    </row>
    <row r="44328" spans="1:5" x14ac:dyDescent="0.25">
      <c r="A44328">
        <v>3516</v>
      </c>
      <c r="B44328">
        <v>44327</v>
      </c>
      <c r="C44328" t="s">
        <v>55</v>
      </c>
      <c r="D44328" t="s">
        <v>6</v>
      </c>
      <c r="E44328">
        <v>1.7607625079003999</v>
      </c>
    </row>
    <row r="44329" spans="1:5" x14ac:dyDescent="0.25">
      <c r="A44329">
        <v>3516</v>
      </c>
      <c r="B44329">
        <v>44328</v>
      </c>
      <c r="C44329" t="s">
        <v>201</v>
      </c>
      <c r="D44329" t="s">
        <v>6</v>
      </c>
      <c r="E44329">
        <v>0.68899405458944996</v>
      </c>
    </row>
    <row r="44330" spans="1:5" x14ac:dyDescent="0.25">
      <c r="A44330">
        <v>3516</v>
      </c>
      <c r="B44330">
        <v>44329</v>
      </c>
      <c r="C44330" t="s">
        <v>201</v>
      </c>
      <c r="D44330" t="s">
        <v>6</v>
      </c>
      <c r="E44330">
        <v>0.68899405458944996</v>
      </c>
    </row>
    <row r="44331" spans="1:5" x14ac:dyDescent="0.25">
      <c r="A44331">
        <v>3516</v>
      </c>
      <c r="B44331">
        <v>44330</v>
      </c>
      <c r="C44331" t="s">
        <v>201</v>
      </c>
      <c r="D44331" t="s">
        <v>6</v>
      </c>
      <c r="E44331">
        <v>0.68899405458944996</v>
      </c>
    </row>
    <row r="44332" spans="1:5" x14ac:dyDescent="0.25">
      <c r="A44332">
        <v>3516</v>
      </c>
      <c r="B44332">
        <v>44331</v>
      </c>
      <c r="C44332" t="s">
        <v>114</v>
      </c>
      <c r="D44332" t="s">
        <v>6</v>
      </c>
      <c r="E44332">
        <v>0.76554894954383002</v>
      </c>
    </row>
    <row r="44333" spans="1:5" x14ac:dyDescent="0.25">
      <c r="A44333">
        <v>3516</v>
      </c>
      <c r="B44333">
        <v>44332</v>
      </c>
      <c r="C44333" t="s">
        <v>114</v>
      </c>
      <c r="D44333" t="s">
        <v>6</v>
      </c>
      <c r="E44333">
        <v>0.38277447477192</v>
      </c>
    </row>
    <row r="44334" spans="1:5" x14ac:dyDescent="0.25">
      <c r="A44334">
        <v>3516</v>
      </c>
      <c r="B44334">
        <v>44333</v>
      </c>
      <c r="C44334" t="s">
        <v>328</v>
      </c>
      <c r="D44334" t="s">
        <v>6</v>
      </c>
      <c r="E44334">
        <v>2.7559762183577998</v>
      </c>
    </row>
    <row r="44335" spans="1:5" x14ac:dyDescent="0.25">
      <c r="A44335">
        <v>3516</v>
      </c>
      <c r="B44335">
        <v>44334</v>
      </c>
      <c r="C44335" t="s">
        <v>328</v>
      </c>
      <c r="D44335" t="s">
        <v>6</v>
      </c>
      <c r="E44335">
        <v>2.7559762183577998</v>
      </c>
    </row>
    <row r="44336" spans="1:5" x14ac:dyDescent="0.25">
      <c r="A44336">
        <v>3516</v>
      </c>
      <c r="B44336">
        <v>44335</v>
      </c>
      <c r="C44336" t="s">
        <v>79</v>
      </c>
      <c r="D44336" t="s">
        <v>6</v>
      </c>
      <c r="E44336">
        <v>28.950508972938</v>
      </c>
    </row>
    <row r="44337" spans="1:5" x14ac:dyDescent="0.25">
      <c r="A44337">
        <v>3516</v>
      </c>
      <c r="B44337">
        <v>44336</v>
      </c>
      <c r="C44337" t="s">
        <v>555</v>
      </c>
      <c r="D44337" t="s">
        <v>6</v>
      </c>
      <c r="E44337">
        <v>0.57416167413264996</v>
      </c>
    </row>
    <row r="44338" spans="1:5" x14ac:dyDescent="0.25">
      <c r="A44338">
        <v>3516</v>
      </c>
      <c r="B44338">
        <v>44337</v>
      </c>
      <c r="C44338" t="s">
        <v>88</v>
      </c>
      <c r="D44338" t="s">
        <v>6</v>
      </c>
      <c r="E44338">
        <v>0.16586892639275999</v>
      </c>
    </row>
    <row r="44339" spans="1:5" x14ac:dyDescent="0.25">
      <c r="A44339">
        <v>3516</v>
      </c>
      <c r="B44339">
        <v>44338</v>
      </c>
      <c r="C44339" t="s">
        <v>35</v>
      </c>
      <c r="D44339" t="s">
        <v>6</v>
      </c>
      <c r="E44339">
        <v>0.4338110587331</v>
      </c>
    </row>
    <row r="44340" spans="1:5" x14ac:dyDescent="0.25">
      <c r="A44340">
        <v>3516</v>
      </c>
      <c r="B44340">
        <v>44339</v>
      </c>
      <c r="C44340" t="s">
        <v>128</v>
      </c>
      <c r="D44340" t="s">
        <v>6</v>
      </c>
      <c r="E44340">
        <v>1.0462501803429001</v>
      </c>
    </row>
    <row r="44341" spans="1:5" x14ac:dyDescent="0.25">
      <c r="A44341">
        <v>3516</v>
      </c>
      <c r="B44341">
        <v>44340</v>
      </c>
      <c r="C44341" t="s">
        <v>778</v>
      </c>
      <c r="D44341" t="s">
        <v>27</v>
      </c>
      <c r="E44341">
        <v>0.91839817127154</v>
      </c>
    </row>
    <row r="44342" spans="1:5" x14ac:dyDescent="0.25">
      <c r="A44342">
        <v>3516</v>
      </c>
      <c r="B44342">
        <v>44341</v>
      </c>
      <c r="C44342" t="s">
        <v>272</v>
      </c>
      <c r="D44342" t="s">
        <v>27</v>
      </c>
      <c r="E44342">
        <v>15.397235650121999</v>
      </c>
    </row>
    <row r="44343" spans="1:5" x14ac:dyDescent="0.25">
      <c r="A44343">
        <v>3516</v>
      </c>
      <c r="B44343">
        <v>44342</v>
      </c>
      <c r="C44343" t="s">
        <v>26</v>
      </c>
      <c r="D44343" t="s">
        <v>27</v>
      </c>
      <c r="E44343">
        <v>1.5306635579628001</v>
      </c>
    </row>
    <row r="44344" spans="1:5" x14ac:dyDescent="0.25">
      <c r="A44344">
        <v>3516</v>
      </c>
      <c r="B44344">
        <v>44343</v>
      </c>
      <c r="C44344" t="s">
        <v>26</v>
      </c>
      <c r="D44344" t="s">
        <v>27</v>
      </c>
      <c r="E44344">
        <v>1.5306635579628001</v>
      </c>
    </row>
    <row r="44345" spans="1:5" x14ac:dyDescent="0.25">
      <c r="A44345">
        <v>3516</v>
      </c>
      <c r="B44345">
        <v>44344</v>
      </c>
      <c r="C44345" t="s">
        <v>26</v>
      </c>
      <c r="D44345" t="s">
        <v>27</v>
      </c>
      <c r="E44345">
        <v>1.5306635579628001</v>
      </c>
    </row>
    <row r="44346" spans="1:5" x14ac:dyDescent="0.25">
      <c r="A44346">
        <v>3516</v>
      </c>
      <c r="B44346">
        <v>44345</v>
      </c>
      <c r="C44346" t="s">
        <v>26</v>
      </c>
      <c r="D44346" t="s">
        <v>27</v>
      </c>
      <c r="E44346">
        <v>3.0613271159256001</v>
      </c>
    </row>
    <row r="44347" spans="1:5" x14ac:dyDescent="0.25">
      <c r="A44347">
        <v>3516</v>
      </c>
      <c r="B44347">
        <v>44346</v>
      </c>
      <c r="C44347" t="s">
        <v>26</v>
      </c>
      <c r="D44347" t="s">
        <v>27</v>
      </c>
      <c r="E44347">
        <v>1.5306635579628001</v>
      </c>
    </row>
    <row r="44348" spans="1:5" x14ac:dyDescent="0.25">
      <c r="A44348">
        <v>3516</v>
      </c>
      <c r="B44348">
        <v>44347</v>
      </c>
      <c r="C44348" t="s">
        <v>26</v>
      </c>
      <c r="D44348" t="s">
        <v>27</v>
      </c>
      <c r="E44348">
        <v>3.0613271159256001</v>
      </c>
    </row>
    <row r="44349" spans="1:5" x14ac:dyDescent="0.25">
      <c r="A44349">
        <v>3516</v>
      </c>
      <c r="B44349">
        <v>44348</v>
      </c>
      <c r="C44349" t="s">
        <v>26</v>
      </c>
      <c r="D44349" t="s">
        <v>27</v>
      </c>
      <c r="E44349">
        <v>1.5306635579628001</v>
      </c>
    </row>
    <row r="44350" spans="1:5" x14ac:dyDescent="0.25">
      <c r="A44350">
        <v>3516</v>
      </c>
      <c r="B44350">
        <v>44349</v>
      </c>
      <c r="C44350" t="s">
        <v>26</v>
      </c>
      <c r="D44350" t="s">
        <v>27</v>
      </c>
      <c r="E44350">
        <v>1.5306635579628001</v>
      </c>
    </row>
    <row r="44351" spans="1:5" x14ac:dyDescent="0.25">
      <c r="A44351">
        <v>3516</v>
      </c>
      <c r="B44351">
        <v>44350</v>
      </c>
      <c r="C44351" t="s">
        <v>26</v>
      </c>
      <c r="D44351" t="s">
        <v>27</v>
      </c>
      <c r="E44351">
        <v>1.5306635579628001</v>
      </c>
    </row>
    <row r="44352" spans="1:5" x14ac:dyDescent="0.25">
      <c r="A44352">
        <v>3516</v>
      </c>
      <c r="B44352">
        <v>44351</v>
      </c>
      <c r="C44352" t="s">
        <v>26</v>
      </c>
      <c r="D44352" t="s">
        <v>27</v>
      </c>
      <c r="E44352">
        <v>1.5306635579628001</v>
      </c>
    </row>
    <row r="44353" spans="1:5" x14ac:dyDescent="0.25">
      <c r="A44353">
        <v>3516</v>
      </c>
      <c r="B44353">
        <v>44352</v>
      </c>
      <c r="C44353" t="s">
        <v>26</v>
      </c>
      <c r="D44353" t="s">
        <v>27</v>
      </c>
      <c r="E44353">
        <v>1.5306635579628001</v>
      </c>
    </row>
    <row r="44354" spans="1:5" x14ac:dyDescent="0.25">
      <c r="A44354">
        <v>3516</v>
      </c>
      <c r="B44354">
        <v>44353</v>
      </c>
      <c r="C44354" t="s">
        <v>26</v>
      </c>
      <c r="D44354" t="s">
        <v>27</v>
      </c>
      <c r="E44354">
        <v>1.5306635579628001</v>
      </c>
    </row>
    <row r="44355" spans="1:5" x14ac:dyDescent="0.25">
      <c r="A44355">
        <v>3516</v>
      </c>
      <c r="B44355">
        <v>44354</v>
      </c>
      <c r="C44355" t="s">
        <v>26</v>
      </c>
      <c r="D44355" t="s">
        <v>27</v>
      </c>
      <c r="E44355">
        <v>1.5306635579628001</v>
      </c>
    </row>
    <row r="44356" spans="1:5" x14ac:dyDescent="0.25">
      <c r="A44356">
        <v>3516</v>
      </c>
      <c r="B44356">
        <v>44355</v>
      </c>
      <c r="C44356" t="s">
        <v>26</v>
      </c>
      <c r="D44356" t="s">
        <v>27</v>
      </c>
      <c r="E44356">
        <v>1.5306635579628001</v>
      </c>
    </row>
    <row r="44357" spans="1:5" x14ac:dyDescent="0.25">
      <c r="A44357">
        <v>3516</v>
      </c>
      <c r="B44357">
        <v>44356</v>
      </c>
      <c r="C44357" t="s">
        <v>26</v>
      </c>
      <c r="D44357" t="s">
        <v>27</v>
      </c>
      <c r="E44357">
        <v>1.5306635579628001</v>
      </c>
    </row>
    <row r="44358" spans="1:5" x14ac:dyDescent="0.25">
      <c r="A44358">
        <v>3516</v>
      </c>
      <c r="B44358">
        <v>44357</v>
      </c>
      <c r="C44358" t="s">
        <v>28</v>
      </c>
      <c r="D44358" t="s">
        <v>27</v>
      </c>
      <c r="E44358">
        <v>0.91839817127154</v>
      </c>
    </row>
    <row r="44359" spans="1:5" x14ac:dyDescent="0.25">
      <c r="A44359">
        <v>3516</v>
      </c>
      <c r="B44359">
        <v>44358</v>
      </c>
      <c r="C44359" t="s">
        <v>28</v>
      </c>
      <c r="D44359" t="s">
        <v>27</v>
      </c>
      <c r="E44359">
        <v>0.91839817127154</v>
      </c>
    </row>
    <row r="44360" spans="1:5" x14ac:dyDescent="0.25">
      <c r="A44360">
        <v>3516</v>
      </c>
      <c r="B44360">
        <v>44359</v>
      </c>
      <c r="C44360" t="s">
        <v>28</v>
      </c>
      <c r="D44360" t="s">
        <v>27</v>
      </c>
      <c r="E44360">
        <v>0.91839817127154</v>
      </c>
    </row>
    <row r="44361" spans="1:5" x14ac:dyDescent="0.25">
      <c r="A44361">
        <v>3516</v>
      </c>
      <c r="B44361">
        <v>44360</v>
      </c>
      <c r="C44361" t="s">
        <v>28</v>
      </c>
      <c r="D44361" t="s">
        <v>27</v>
      </c>
      <c r="E44361">
        <v>0.91839817127154</v>
      </c>
    </row>
    <row r="44362" spans="1:5" x14ac:dyDescent="0.25">
      <c r="A44362">
        <v>3516</v>
      </c>
      <c r="B44362">
        <v>44361</v>
      </c>
      <c r="C44362" t="s">
        <v>66</v>
      </c>
      <c r="D44362" t="s">
        <v>27</v>
      </c>
      <c r="E44362">
        <v>5.2698568955697001</v>
      </c>
    </row>
    <row r="44363" spans="1:5" x14ac:dyDescent="0.25">
      <c r="A44363">
        <v>3516</v>
      </c>
      <c r="B44363">
        <v>44362</v>
      </c>
      <c r="C44363" t="s">
        <v>131</v>
      </c>
      <c r="D44363" t="s">
        <v>27</v>
      </c>
      <c r="E44363">
        <v>11.213531477459</v>
      </c>
    </row>
    <row r="44364" spans="1:5" x14ac:dyDescent="0.25">
      <c r="A44364">
        <v>3516</v>
      </c>
      <c r="B44364">
        <v>44363</v>
      </c>
      <c r="C44364" t="s">
        <v>173</v>
      </c>
      <c r="D44364" t="s">
        <v>27</v>
      </c>
      <c r="E44364">
        <v>11.213531477459</v>
      </c>
    </row>
    <row r="44365" spans="1:5" x14ac:dyDescent="0.25">
      <c r="A44365">
        <v>3516</v>
      </c>
      <c r="B44365">
        <v>44364</v>
      </c>
      <c r="C44365" t="s">
        <v>150</v>
      </c>
      <c r="D44365" t="s">
        <v>27</v>
      </c>
      <c r="E44365">
        <v>3.0613271159256001</v>
      </c>
    </row>
    <row r="44366" spans="1:5" x14ac:dyDescent="0.25">
      <c r="A44366">
        <v>3516</v>
      </c>
      <c r="B44366">
        <v>44365</v>
      </c>
      <c r="C44366" t="s">
        <v>116</v>
      </c>
      <c r="D44366" t="s">
        <v>27</v>
      </c>
      <c r="E44366">
        <v>13.187211576474001</v>
      </c>
    </row>
    <row r="44367" spans="1:5" x14ac:dyDescent="0.25">
      <c r="A44367">
        <v>3516</v>
      </c>
      <c r="B44367">
        <v>44366</v>
      </c>
      <c r="C44367" t="s">
        <v>116</v>
      </c>
      <c r="D44367" t="s">
        <v>27</v>
      </c>
      <c r="E44367">
        <v>13.187211576474001</v>
      </c>
    </row>
    <row r="44368" spans="1:5" x14ac:dyDescent="0.25">
      <c r="A44368">
        <v>3516</v>
      </c>
      <c r="B44368">
        <v>44367</v>
      </c>
      <c r="C44368" t="s">
        <v>116</v>
      </c>
      <c r="D44368" t="s">
        <v>27</v>
      </c>
      <c r="E44368">
        <v>13.187211576474001</v>
      </c>
    </row>
    <row r="44369" spans="1:5" x14ac:dyDescent="0.25">
      <c r="A44369">
        <v>3516</v>
      </c>
      <c r="B44369">
        <v>44368</v>
      </c>
      <c r="C44369" t="s">
        <v>116</v>
      </c>
      <c r="D44369" t="s">
        <v>27</v>
      </c>
      <c r="E44369">
        <v>13.187211576474001</v>
      </c>
    </row>
    <row r="44370" spans="1:5" x14ac:dyDescent="0.25">
      <c r="A44370">
        <v>3516</v>
      </c>
      <c r="B44370">
        <v>44369</v>
      </c>
      <c r="C44370" t="s">
        <v>353</v>
      </c>
      <c r="D44370" t="s">
        <v>27</v>
      </c>
      <c r="E44370">
        <v>0.91839817127154</v>
      </c>
    </row>
    <row r="44371" spans="1:5" x14ac:dyDescent="0.25">
      <c r="A44371">
        <v>3516</v>
      </c>
      <c r="B44371">
        <v>44370</v>
      </c>
      <c r="C44371" t="s">
        <v>61</v>
      </c>
      <c r="D44371" t="s">
        <v>27</v>
      </c>
      <c r="E44371">
        <v>1.9133294474535001</v>
      </c>
    </row>
    <row r="44372" spans="1:5" x14ac:dyDescent="0.25">
      <c r="A44372">
        <v>3516</v>
      </c>
      <c r="B44372">
        <v>44371</v>
      </c>
      <c r="C44372" t="s">
        <v>61</v>
      </c>
      <c r="D44372" t="s">
        <v>27</v>
      </c>
      <c r="E44372">
        <v>1.9133294474535001</v>
      </c>
    </row>
    <row r="44373" spans="1:5" x14ac:dyDescent="0.25">
      <c r="A44373">
        <v>3516</v>
      </c>
      <c r="B44373">
        <v>44372</v>
      </c>
      <c r="C44373" t="s">
        <v>61</v>
      </c>
      <c r="D44373" t="s">
        <v>27</v>
      </c>
      <c r="E44373">
        <v>1.9133294474535001</v>
      </c>
    </row>
    <row r="44374" spans="1:5" x14ac:dyDescent="0.25">
      <c r="A44374">
        <v>3516</v>
      </c>
      <c r="B44374">
        <v>44373</v>
      </c>
      <c r="C44374" t="s">
        <v>61</v>
      </c>
      <c r="D44374" t="s">
        <v>27</v>
      </c>
      <c r="E44374">
        <v>3.8266588949070002</v>
      </c>
    </row>
    <row r="44375" spans="1:5" x14ac:dyDescent="0.25">
      <c r="A44375">
        <v>3516</v>
      </c>
      <c r="B44375">
        <v>44374</v>
      </c>
      <c r="C44375" t="s">
        <v>61</v>
      </c>
      <c r="D44375" t="s">
        <v>27</v>
      </c>
      <c r="E44375">
        <v>1.9133294474535001</v>
      </c>
    </row>
    <row r="44376" spans="1:5" x14ac:dyDescent="0.25">
      <c r="A44376">
        <v>3516</v>
      </c>
      <c r="B44376">
        <v>44375</v>
      </c>
      <c r="C44376" t="s">
        <v>61</v>
      </c>
      <c r="D44376" t="s">
        <v>27</v>
      </c>
      <c r="E44376">
        <v>3.8266588949070002</v>
      </c>
    </row>
    <row r="44377" spans="1:5" x14ac:dyDescent="0.25">
      <c r="A44377">
        <v>3516</v>
      </c>
      <c r="B44377">
        <v>44376</v>
      </c>
      <c r="C44377" t="s">
        <v>61</v>
      </c>
      <c r="D44377" t="s">
        <v>27</v>
      </c>
      <c r="E44377">
        <v>1.9133294474535001</v>
      </c>
    </row>
    <row r="44378" spans="1:5" x14ac:dyDescent="0.25">
      <c r="A44378">
        <v>3516</v>
      </c>
      <c r="B44378">
        <v>44377</v>
      </c>
      <c r="C44378" t="s">
        <v>61</v>
      </c>
      <c r="D44378" t="s">
        <v>27</v>
      </c>
      <c r="E44378">
        <v>1.9133294474535001</v>
      </c>
    </row>
    <row r="44379" spans="1:5" x14ac:dyDescent="0.25">
      <c r="A44379">
        <v>3516</v>
      </c>
      <c r="B44379">
        <v>44378</v>
      </c>
      <c r="C44379" t="s">
        <v>61</v>
      </c>
      <c r="D44379" t="s">
        <v>27</v>
      </c>
      <c r="E44379">
        <v>1.9133294474535001</v>
      </c>
    </row>
    <row r="44380" spans="1:5" x14ac:dyDescent="0.25">
      <c r="A44380">
        <v>3516</v>
      </c>
      <c r="B44380">
        <v>44379</v>
      </c>
      <c r="C44380" t="s">
        <v>61</v>
      </c>
      <c r="D44380" t="s">
        <v>27</v>
      </c>
      <c r="E44380">
        <v>1.9133294474535001</v>
      </c>
    </row>
    <row r="44381" spans="1:5" x14ac:dyDescent="0.25">
      <c r="A44381">
        <v>3516</v>
      </c>
      <c r="B44381">
        <v>44380</v>
      </c>
      <c r="C44381" t="s">
        <v>61</v>
      </c>
      <c r="D44381" t="s">
        <v>27</v>
      </c>
      <c r="E44381">
        <v>1.9133294474535001</v>
      </c>
    </row>
    <row r="44382" spans="1:5" x14ac:dyDescent="0.25">
      <c r="A44382">
        <v>3516</v>
      </c>
      <c r="B44382">
        <v>44381</v>
      </c>
      <c r="C44382" t="s">
        <v>61</v>
      </c>
      <c r="D44382" t="s">
        <v>27</v>
      </c>
      <c r="E44382">
        <v>1.9133294474535001</v>
      </c>
    </row>
    <row r="44383" spans="1:5" x14ac:dyDescent="0.25">
      <c r="A44383">
        <v>3516</v>
      </c>
      <c r="B44383">
        <v>44382</v>
      </c>
      <c r="C44383" t="s">
        <v>61</v>
      </c>
      <c r="D44383" t="s">
        <v>27</v>
      </c>
      <c r="E44383">
        <v>1.9133294474535001</v>
      </c>
    </row>
    <row r="44384" spans="1:5" x14ac:dyDescent="0.25">
      <c r="A44384">
        <v>3516</v>
      </c>
      <c r="B44384">
        <v>44383</v>
      </c>
      <c r="C44384" t="s">
        <v>132</v>
      </c>
      <c r="D44384" t="s">
        <v>27</v>
      </c>
      <c r="E44384">
        <v>4.1210036176480003</v>
      </c>
    </row>
    <row r="44385" spans="1:5" x14ac:dyDescent="0.25">
      <c r="A44385">
        <v>3516</v>
      </c>
      <c r="B44385">
        <v>44384</v>
      </c>
      <c r="C44385" t="s">
        <v>132</v>
      </c>
      <c r="D44385" t="s">
        <v>27</v>
      </c>
      <c r="E44385">
        <v>4.1210036176480003</v>
      </c>
    </row>
    <row r="44386" spans="1:5" x14ac:dyDescent="0.25">
      <c r="A44386">
        <v>3516</v>
      </c>
      <c r="B44386">
        <v>44385</v>
      </c>
      <c r="C44386" t="s">
        <v>132</v>
      </c>
      <c r="D44386" t="s">
        <v>27</v>
      </c>
      <c r="E44386">
        <v>4.1210036176480003</v>
      </c>
    </row>
    <row r="44387" spans="1:5" x14ac:dyDescent="0.25">
      <c r="A44387">
        <v>3516</v>
      </c>
      <c r="B44387">
        <v>44386</v>
      </c>
      <c r="C44387" t="s">
        <v>423</v>
      </c>
      <c r="D44387" t="s">
        <v>27</v>
      </c>
      <c r="E44387">
        <v>9.4736745279918004</v>
      </c>
    </row>
    <row r="44388" spans="1:5" x14ac:dyDescent="0.25">
      <c r="A44388">
        <v>3516</v>
      </c>
      <c r="B44388">
        <v>44387</v>
      </c>
      <c r="C44388" t="s">
        <v>177</v>
      </c>
      <c r="D44388" t="s">
        <v>27</v>
      </c>
      <c r="E44388">
        <v>14.009372398857</v>
      </c>
    </row>
    <row r="44389" spans="1:5" x14ac:dyDescent="0.25">
      <c r="A44389">
        <v>3516</v>
      </c>
      <c r="B44389">
        <v>44388</v>
      </c>
      <c r="C44389" t="s">
        <v>177</v>
      </c>
      <c r="D44389" t="s">
        <v>27</v>
      </c>
      <c r="E44389">
        <v>14.009372398857</v>
      </c>
    </row>
    <row r="44390" spans="1:5" x14ac:dyDescent="0.25">
      <c r="A44390">
        <v>3516</v>
      </c>
      <c r="B44390">
        <v>44389</v>
      </c>
      <c r="C44390" t="s">
        <v>29</v>
      </c>
      <c r="D44390" t="s">
        <v>27</v>
      </c>
      <c r="E44390">
        <v>3.2968028941184002</v>
      </c>
    </row>
    <row r="44391" spans="1:5" x14ac:dyDescent="0.25">
      <c r="A44391">
        <v>3516</v>
      </c>
      <c r="B44391">
        <v>44390</v>
      </c>
      <c r="C44391" t="s">
        <v>29</v>
      </c>
      <c r="D44391" t="s">
        <v>27</v>
      </c>
      <c r="E44391">
        <v>3.2968028941184002</v>
      </c>
    </row>
    <row r="44392" spans="1:5" x14ac:dyDescent="0.25">
      <c r="A44392">
        <v>3516</v>
      </c>
      <c r="B44392">
        <v>44391</v>
      </c>
      <c r="C44392" t="s">
        <v>29</v>
      </c>
      <c r="D44392" t="s">
        <v>27</v>
      </c>
      <c r="E44392">
        <v>3.2968028941184002</v>
      </c>
    </row>
    <row r="44393" spans="1:5" x14ac:dyDescent="0.25">
      <c r="A44393">
        <v>3516</v>
      </c>
      <c r="B44393">
        <v>44392</v>
      </c>
      <c r="C44393" t="s">
        <v>29</v>
      </c>
      <c r="D44393" t="s">
        <v>27</v>
      </c>
      <c r="E44393">
        <v>3.2968028941184002</v>
      </c>
    </row>
    <row r="44394" spans="1:5" x14ac:dyDescent="0.25">
      <c r="A44394">
        <v>3516</v>
      </c>
      <c r="B44394">
        <v>44393</v>
      </c>
      <c r="C44394" t="s">
        <v>29</v>
      </c>
      <c r="D44394" t="s">
        <v>27</v>
      </c>
      <c r="E44394">
        <v>6.5936057882368004</v>
      </c>
    </row>
    <row r="44395" spans="1:5" x14ac:dyDescent="0.25">
      <c r="A44395">
        <v>3516</v>
      </c>
      <c r="B44395">
        <v>44394</v>
      </c>
      <c r="C44395" t="s">
        <v>29</v>
      </c>
      <c r="D44395" t="s">
        <v>27</v>
      </c>
      <c r="E44395">
        <v>3.2968028941184002</v>
      </c>
    </row>
    <row r="44396" spans="1:5" x14ac:dyDescent="0.25">
      <c r="A44396">
        <v>3516</v>
      </c>
      <c r="B44396">
        <v>44395</v>
      </c>
      <c r="C44396" t="s">
        <v>29</v>
      </c>
      <c r="D44396" t="s">
        <v>27</v>
      </c>
      <c r="E44396">
        <v>6.5936057882368004</v>
      </c>
    </row>
    <row r="44397" spans="1:5" x14ac:dyDescent="0.25">
      <c r="A44397">
        <v>3516</v>
      </c>
      <c r="B44397">
        <v>44396</v>
      </c>
      <c r="C44397" t="s">
        <v>29</v>
      </c>
      <c r="D44397" t="s">
        <v>27</v>
      </c>
      <c r="E44397">
        <v>3.2968028941184002</v>
      </c>
    </row>
    <row r="44398" spans="1:5" x14ac:dyDescent="0.25">
      <c r="A44398">
        <v>3516</v>
      </c>
      <c r="B44398">
        <v>44397</v>
      </c>
      <c r="C44398" t="s">
        <v>29</v>
      </c>
      <c r="D44398" t="s">
        <v>27</v>
      </c>
      <c r="E44398">
        <v>3.2968028941184002</v>
      </c>
    </row>
    <row r="44399" spans="1:5" x14ac:dyDescent="0.25">
      <c r="A44399">
        <v>3516</v>
      </c>
      <c r="B44399">
        <v>44398</v>
      </c>
      <c r="C44399" t="s">
        <v>29</v>
      </c>
      <c r="D44399" t="s">
        <v>27</v>
      </c>
      <c r="E44399">
        <v>3.2968028941184002</v>
      </c>
    </row>
    <row r="44400" spans="1:5" x14ac:dyDescent="0.25">
      <c r="A44400">
        <v>3516</v>
      </c>
      <c r="B44400">
        <v>44399</v>
      </c>
      <c r="C44400" t="s">
        <v>29</v>
      </c>
      <c r="D44400" t="s">
        <v>27</v>
      </c>
      <c r="E44400">
        <v>3.2968028941184002</v>
      </c>
    </row>
    <row r="44401" spans="1:5" x14ac:dyDescent="0.25">
      <c r="A44401">
        <v>3516</v>
      </c>
      <c r="B44401">
        <v>44400</v>
      </c>
      <c r="C44401" t="s">
        <v>29</v>
      </c>
      <c r="D44401" t="s">
        <v>27</v>
      </c>
      <c r="E44401">
        <v>3.2968028941184002</v>
      </c>
    </row>
    <row r="44402" spans="1:5" x14ac:dyDescent="0.25">
      <c r="A44402">
        <v>3516</v>
      </c>
      <c r="B44402">
        <v>44401</v>
      </c>
      <c r="C44402" t="s">
        <v>29</v>
      </c>
      <c r="D44402" t="s">
        <v>27</v>
      </c>
      <c r="E44402">
        <v>3.2968028941184002</v>
      </c>
    </row>
    <row r="44403" spans="1:5" x14ac:dyDescent="0.25">
      <c r="A44403">
        <v>3516</v>
      </c>
      <c r="B44403">
        <v>44402</v>
      </c>
      <c r="C44403" t="s">
        <v>29</v>
      </c>
      <c r="D44403" t="s">
        <v>27</v>
      </c>
      <c r="E44403">
        <v>3.2968028941184002</v>
      </c>
    </row>
    <row r="44404" spans="1:5" x14ac:dyDescent="0.25">
      <c r="A44404">
        <v>3516</v>
      </c>
      <c r="B44404">
        <v>44403</v>
      </c>
      <c r="C44404" t="s">
        <v>29</v>
      </c>
      <c r="D44404" t="s">
        <v>27</v>
      </c>
      <c r="E44404">
        <v>3.2968028941184002</v>
      </c>
    </row>
    <row r="44405" spans="1:5" x14ac:dyDescent="0.25">
      <c r="A44405">
        <v>3516</v>
      </c>
      <c r="B44405">
        <v>44404</v>
      </c>
      <c r="C44405" t="s">
        <v>29</v>
      </c>
      <c r="D44405" t="s">
        <v>27</v>
      </c>
      <c r="E44405">
        <v>3.2968028941184002</v>
      </c>
    </row>
    <row r="44406" spans="1:5" x14ac:dyDescent="0.25">
      <c r="A44406">
        <v>3516</v>
      </c>
      <c r="B44406">
        <v>44405</v>
      </c>
      <c r="C44406" t="s">
        <v>29</v>
      </c>
      <c r="D44406" t="s">
        <v>27</v>
      </c>
      <c r="E44406">
        <v>3.2968028941184002</v>
      </c>
    </row>
    <row r="44407" spans="1:5" x14ac:dyDescent="0.25">
      <c r="A44407">
        <v>3516</v>
      </c>
      <c r="B44407">
        <v>44406</v>
      </c>
      <c r="C44407" t="s">
        <v>29</v>
      </c>
      <c r="D44407" t="s">
        <v>27</v>
      </c>
      <c r="E44407">
        <v>3.2968028941184002</v>
      </c>
    </row>
    <row r="44408" spans="1:5" x14ac:dyDescent="0.25">
      <c r="A44408">
        <v>3516</v>
      </c>
      <c r="B44408">
        <v>44407</v>
      </c>
      <c r="C44408" t="s">
        <v>29</v>
      </c>
      <c r="D44408" t="s">
        <v>27</v>
      </c>
      <c r="E44408">
        <v>3.2968028941184002</v>
      </c>
    </row>
    <row r="44409" spans="1:5" x14ac:dyDescent="0.25">
      <c r="A44409">
        <v>3516</v>
      </c>
      <c r="B44409">
        <v>44408</v>
      </c>
      <c r="C44409" t="s">
        <v>29</v>
      </c>
      <c r="D44409" t="s">
        <v>27</v>
      </c>
      <c r="E44409">
        <v>3.2968028941184002</v>
      </c>
    </row>
    <row r="44410" spans="1:5" x14ac:dyDescent="0.25">
      <c r="A44410">
        <v>3516</v>
      </c>
      <c r="B44410">
        <v>44409</v>
      </c>
      <c r="C44410" t="s">
        <v>133</v>
      </c>
      <c r="D44410" t="s">
        <v>27</v>
      </c>
      <c r="E44410">
        <v>10.388859486068</v>
      </c>
    </row>
    <row r="44411" spans="1:5" x14ac:dyDescent="0.25">
      <c r="A44411">
        <v>3516</v>
      </c>
      <c r="B44411">
        <v>44410</v>
      </c>
      <c r="C44411" t="s">
        <v>94</v>
      </c>
      <c r="D44411" t="s">
        <v>27</v>
      </c>
      <c r="E44411">
        <v>3.0613271159256001</v>
      </c>
    </row>
    <row r="44412" spans="1:5" x14ac:dyDescent="0.25">
      <c r="A44412">
        <v>3516</v>
      </c>
      <c r="B44412">
        <v>44411</v>
      </c>
      <c r="C44412" t="s">
        <v>94</v>
      </c>
      <c r="D44412" t="s">
        <v>27</v>
      </c>
      <c r="E44412">
        <v>3.0613271159256001</v>
      </c>
    </row>
    <row r="44413" spans="1:5" x14ac:dyDescent="0.25">
      <c r="A44413">
        <v>3516</v>
      </c>
      <c r="B44413">
        <v>44412</v>
      </c>
      <c r="C44413" t="s">
        <v>95</v>
      </c>
      <c r="D44413" t="s">
        <v>27</v>
      </c>
      <c r="E44413">
        <v>0.91839817127154</v>
      </c>
    </row>
    <row r="44414" spans="1:5" x14ac:dyDescent="0.25">
      <c r="A44414">
        <v>3516</v>
      </c>
      <c r="B44414">
        <v>44413</v>
      </c>
      <c r="C44414" t="s">
        <v>238</v>
      </c>
      <c r="D44414" t="s">
        <v>24</v>
      </c>
      <c r="E44414">
        <v>30.142490240297999</v>
      </c>
    </row>
    <row r="44415" spans="1:5" x14ac:dyDescent="0.25">
      <c r="A44415">
        <v>3516</v>
      </c>
      <c r="B44415">
        <v>44414</v>
      </c>
      <c r="C44415" t="s">
        <v>83</v>
      </c>
      <c r="D44415" t="s">
        <v>24</v>
      </c>
      <c r="E44415">
        <v>30.142490240297999</v>
      </c>
    </row>
    <row r="44416" spans="1:5" x14ac:dyDescent="0.25">
      <c r="A44416">
        <v>3516</v>
      </c>
      <c r="B44416">
        <v>44415</v>
      </c>
      <c r="C44416" t="s">
        <v>67</v>
      </c>
      <c r="D44416" t="s">
        <v>24</v>
      </c>
      <c r="E44416">
        <v>30.142490240297999</v>
      </c>
    </row>
    <row r="44417" spans="1:5" x14ac:dyDescent="0.25">
      <c r="A44417">
        <v>3516</v>
      </c>
      <c r="B44417">
        <v>44416</v>
      </c>
      <c r="C44417" t="s">
        <v>210</v>
      </c>
      <c r="D44417" t="s">
        <v>8</v>
      </c>
      <c r="E44417">
        <v>541.03166483417999</v>
      </c>
    </row>
    <row r="44418" spans="1:5" x14ac:dyDescent="0.25">
      <c r="A44418">
        <v>3516</v>
      </c>
      <c r="B44418">
        <v>44417</v>
      </c>
      <c r="C44418" t="s">
        <v>30</v>
      </c>
      <c r="D44418" t="s">
        <v>8</v>
      </c>
      <c r="E44418">
        <v>7678.1855649632998</v>
      </c>
    </row>
    <row r="44419" spans="1:5" x14ac:dyDescent="0.25">
      <c r="A44419">
        <v>3516</v>
      </c>
      <c r="B44419">
        <v>44418</v>
      </c>
      <c r="C44419" t="s">
        <v>287</v>
      </c>
      <c r="D44419" t="s">
        <v>11</v>
      </c>
      <c r="E44419">
        <v>203.14452707258999</v>
      </c>
    </row>
    <row r="44420" spans="1:5" x14ac:dyDescent="0.25">
      <c r="A44420">
        <v>3516</v>
      </c>
      <c r="B44420">
        <v>44419</v>
      </c>
      <c r="C44420" t="s">
        <v>63</v>
      </c>
      <c r="D44420" t="s">
        <v>11</v>
      </c>
      <c r="E44420">
        <v>119.08472276669001</v>
      </c>
    </row>
    <row r="44421" spans="1:5" x14ac:dyDescent="0.25">
      <c r="A44421">
        <v>3516</v>
      </c>
      <c r="B44421">
        <v>44420</v>
      </c>
      <c r="C44421" t="s">
        <v>287</v>
      </c>
      <c r="D44421" t="s">
        <v>12</v>
      </c>
      <c r="E44421">
        <v>739.90016494438999</v>
      </c>
    </row>
    <row r="44422" spans="1:5" x14ac:dyDescent="0.25">
      <c r="A44422">
        <v>3516</v>
      </c>
      <c r="B44422">
        <v>44421</v>
      </c>
      <c r="C44422" t="s">
        <v>63</v>
      </c>
      <c r="D44422" t="s">
        <v>12</v>
      </c>
      <c r="E44422">
        <v>276.59819250256999</v>
      </c>
    </row>
    <row r="44423" spans="1:5" x14ac:dyDescent="0.25">
      <c r="A44423">
        <v>3516</v>
      </c>
      <c r="B44423">
        <v>44422</v>
      </c>
      <c r="C44423" t="s">
        <v>52</v>
      </c>
      <c r="D44423" t="s">
        <v>53</v>
      </c>
      <c r="E44423">
        <v>354.25761198640998</v>
      </c>
    </row>
    <row r="44424" spans="1:5" x14ac:dyDescent="0.25">
      <c r="A44424">
        <v>3516</v>
      </c>
      <c r="B44424">
        <v>44423</v>
      </c>
      <c r="C44424" t="s">
        <v>13</v>
      </c>
      <c r="D44424" t="s">
        <v>14</v>
      </c>
      <c r="E44424">
        <v>502.62695413096998</v>
      </c>
    </row>
    <row r="44425" spans="1:5" x14ac:dyDescent="0.25">
      <c r="A44425">
        <v>3516</v>
      </c>
      <c r="B44425">
        <v>44424</v>
      </c>
      <c r="C44425" t="s">
        <v>15</v>
      </c>
      <c r="D44425" t="s">
        <v>16</v>
      </c>
      <c r="E44425">
        <v>29.726075968597002</v>
      </c>
    </row>
    <row r="44426" spans="1:5" x14ac:dyDescent="0.25">
      <c r="A44426">
        <v>3516</v>
      </c>
      <c r="B44426">
        <v>44425</v>
      </c>
      <c r="C44426" t="s">
        <v>15</v>
      </c>
      <c r="D44426" t="s">
        <v>17</v>
      </c>
      <c r="E44426">
        <v>14.255828310803</v>
      </c>
    </row>
    <row r="44427" spans="1:5" x14ac:dyDescent="0.25">
      <c r="A44427">
        <v>3516</v>
      </c>
      <c r="B44427">
        <v>44426</v>
      </c>
      <c r="C44427" t="s">
        <v>15</v>
      </c>
      <c r="D44427" t="s">
        <v>40</v>
      </c>
      <c r="E44427">
        <v>0.24245020850505</v>
      </c>
    </row>
    <row r="44428" spans="1:5" x14ac:dyDescent="0.25">
      <c r="A44428">
        <v>3516</v>
      </c>
      <c r="B44428">
        <v>44427</v>
      </c>
      <c r="C44428" t="s">
        <v>15</v>
      </c>
      <c r="D44428" t="s">
        <v>18</v>
      </c>
      <c r="E44428">
        <v>5.3340862246362004</v>
      </c>
    </row>
    <row r="44429" spans="1:5" x14ac:dyDescent="0.25">
      <c r="A44429">
        <v>3516</v>
      </c>
      <c r="B44429">
        <v>44428</v>
      </c>
      <c r="C44429" t="s">
        <v>19</v>
      </c>
      <c r="D44429" t="s">
        <v>20</v>
      </c>
      <c r="E44429">
        <v>46.478806800442001</v>
      </c>
    </row>
    <row r="44430" spans="1:5" x14ac:dyDescent="0.25">
      <c r="A44430">
        <v>3517</v>
      </c>
      <c r="B44430">
        <v>44429</v>
      </c>
      <c r="C44430" t="s">
        <v>145</v>
      </c>
      <c r="D44430" t="s">
        <v>6</v>
      </c>
      <c r="E44430">
        <v>0.24242382134713999</v>
      </c>
    </row>
    <row r="44431" spans="1:5" x14ac:dyDescent="0.25">
      <c r="A44431">
        <v>3517</v>
      </c>
      <c r="B44431">
        <v>44430</v>
      </c>
      <c r="C44431" t="s">
        <v>366</v>
      </c>
      <c r="D44431" t="s">
        <v>6</v>
      </c>
      <c r="E44431">
        <v>-1.2168072212564E-8</v>
      </c>
    </row>
    <row r="44432" spans="1:5" x14ac:dyDescent="0.25">
      <c r="A44432">
        <v>3517</v>
      </c>
      <c r="B44432">
        <v>44431</v>
      </c>
      <c r="C44432" t="s">
        <v>374</v>
      </c>
      <c r="D44432" t="s">
        <v>6</v>
      </c>
      <c r="E44432">
        <v>57.913774952948003</v>
      </c>
    </row>
    <row r="44433" spans="1:5" x14ac:dyDescent="0.25">
      <c r="A44433">
        <v>3517</v>
      </c>
      <c r="B44433">
        <v>44432</v>
      </c>
      <c r="C44433" t="s">
        <v>374</v>
      </c>
      <c r="D44433" t="s">
        <v>6</v>
      </c>
      <c r="E44433">
        <v>57.913774952948003</v>
      </c>
    </row>
    <row r="44434" spans="1:5" x14ac:dyDescent="0.25">
      <c r="A44434">
        <v>3517</v>
      </c>
      <c r="B44434">
        <v>44433</v>
      </c>
      <c r="C44434" t="s">
        <v>77</v>
      </c>
      <c r="D44434" t="s">
        <v>6</v>
      </c>
      <c r="E44434">
        <v>3.2408237089512002</v>
      </c>
    </row>
    <row r="44435" spans="1:5" x14ac:dyDescent="0.25">
      <c r="A44435">
        <v>3517</v>
      </c>
      <c r="B44435">
        <v>44434</v>
      </c>
      <c r="C44435" t="s">
        <v>163</v>
      </c>
      <c r="D44435" t="s">
        <v>6</v>
      </c>
      <c r="E44435">
        <v>0.66347570557101998</v>
      </c>
    </row>
    <row r="44436" spans="1:5" x14ac:dyDescent="0.25">
      <c r="A44436">
        <v>3517</v>
      </c>
      <c r="B44436">
        <v>44435</v>
      </c>
      <c r="C44436" t="s">
        <v>163</v>
      </c>
      <c r="D44436" t="s">
        <v>6</v>
      </c>
      <c r="E44436">
        <v>0.66347570557101998</v>
      </c>
    </row>
    <row r="44437" spans="1:5" x14ac:dyDescent="0.25">
      <c r="A44437">
        <v>3517</v>
      </c>
      <c r="B44437">
        <v>44436</v>
      </c>
      <c r="C44437" t="s">
        <v>452</v>
      </c>
      <c r="D44437" t="s">
        <v>6</v>
      </c>
      <c r="E44437">
        <v>3.8660220050701999</v>
      </c>
    </row>
    <row r="44438" spans="1:5" x14ac:dyDescent="0.25">
      <c r="A44438">
        <v>3517</v>
      </c>
      <c r="B44438">
        <v>44437</v>
      </c>
      <c r="C44438" t="s">
        <v>55</v>
      </c>
      <c r="D44438" t="s">
        <v>6</v>
      </c>
      <c r="E44438">
        <v>1.7607625079003999</v>
      </c>
    </row>
    <row r="44439" spans="1:5" x14ac:dyDescent="0.25">
      <c r="A44439">
        <v>3517</v>
      </c>
      <c r="B44439">
        <v>44438</v>
      </c>
      <c r="C44439" t="s">
        <v>114</v>
      </c>
      <c r="D44439" t="s">
        <v>6</v>
      </c>
      <c r="E44439">
        <v>0.76554894954383002</v>
      </c>
    </row>
    <row r="44440" spans="1:5" x14ac:dyDescent="0.25">
      <c r="A44440">
        <v>3517</v>
      </c>
      <c r="B44440">
        <v>44439</v>
      </c>
      <c r="C44440" t="s">
        <v>277</v>
      </c>
      <c r="D44440" t="s">
        <v>6</v>
      </c>
      <c r="E44440">
        <v>0.82934463196378005</v>
      </c>
    </row>
    <row r="44441" spans="1:5" x14ac:dyDescent="0.25">
      <c r="A44441">
        <v>3517</v>
      </c>
      <c r="B44441">
        <v>44440</v>
      </c>
      <c r="C44441" t="s">
        <v>277</v>
      </c>
      <c r="D44441" t="s">
        <v>6</v>
      </c>
      <c r="E44441">
        <v>0.82934463196378005</v>
      </c>
    </row>
    <row r="44442" spans="1:5" x14ac:dyDescent="0.25">
      <c r="A44442">
        <v>3517</v>
      </c>
      <c r="B44442">
        <v>44441</v>
      </c>
      <c r="C44442" t="s">
        <v>33</v>
      </c>
      <c r="D44442" t="s">
        <v>6</v>
      </c>
      <c r="E44442">
        <v>0.42105192224910998</v>
      </c>
    </row>
    <row r="44443" spans="1:5" x14ac:dyDescent="0.25">
      <c r="A44443">
        <v>3517</v>
      </c>
      <c r="B44443">
        <v>44442</v>
      </c>
      <c r="C44443" t="s">
        <v>33</v>
      </c>
      <c r="D44443" t="s">
        <v>6</v>
      </c>
      <c r="E44443">
        <v>0.62519829611905997</v>
      </c>
    </row>
    <row r="44444" spans="1:5" x14ac:dyDescent="0.25">
      <c r="A44444">
        <v>3517</v>
      </c>
      <c r="B44444">
        <v>44443</v>
      </c>
      <c r="C44444" t="s">
        <v>56</v>
      </c>
      <c r="D44444" t="s">
        <v>6</v>
      </c>
      <c r="E44444">
        <v>1.5693753085396001</v>
      </c>
    </row>
    <row r="44445" spans="1:5" x14ac:dyDescent="0.25">
      <c r="A44445">
        <v>3517</v>
      </c>
      <c r="B44445">
        <v>44444</v>
      </c>
      <c r="C44445" t="s">
        <v>56</v>
      </c>
      <c r="D44445" t="s">
        <v>6</v>
      </c>
      <c r="E44445">
        <v>1.5693753085396001</v>
      </c>
    </row>
    <row r="44446" spans="1:5" x14ac:dyDescent="0.25">
      <c r="A44446">
        <v>3517</v>
      </c>
      <c r="B44446">
        <v>44445</v>
      </c>
      <c r="C44446" t="s">
        <v>779</v>
      </c>
      <c r="D44446" t="s">
        <v>6</v>
      </c>
      <c r="E44446">
        <v>2.4336144401806999E-8</v>
      </c>
    </row>
    <row r="44447" spans="1:5" x14ac:dyDescent="0.25">
      <c r="A44447">
        <v>3517</v>
      </c>
      <c r="B44447">
        <v>44446</v>
      </c>
      <c r="C44447" t="s">
        <v>156</v>
      </c>
      <c r="D44447" t="s">
        <v>24</v>
      </c>
      <c r="E44447">
        <v>111.95782089254</v>
      </c>
    </row>
    <row r="44448" spans="1:5" x14ac:dyDescent="0.25">
      <c r="A44448">
        <v>3517</v>
      </c>
      <c r="B44448">
        <v>44447</v>
      </c>
      <c r="C44448" t="s">
        <v>710</v>
      </c>
      <c r="D44448" t="s">
        <v>24</v>
      </c>
      <c r="E44448">
        <v>111.95782089254</v>
      </c>
    </row>
    <row r="44449" spans="1:5" x14ac:dyDescent="0.25">
      <c r="A44449">
        <v>3517</v>
      </c>
      <c r="B44449">
        <v>44448</v>
      </c>
      <c r="C44449" t="s">
        <v>83</v>
      </c>
      <c r="D44449" t="s">
        <v>24</v>
      </c>
      <c r="E44449">
        <v>60.284980480597</v>
      </c>
    </row>
    <row r="44450" spans="1:5" x14ac:dyDescent="0.25">
      <c r="A44450">
        <v>3517</v>
      </c>
      <c r="B44450">
        <v>44449</v>
      </c>
      <c r="C44450" t="s">
        <v>83</v>
      </c>
      <c r="D44450" t="s">
        <v>24</v>
      </c>
      <c r="E44450">
        <v>30.142490240297999</v>
      </c>
    </row>
    <row r="44451" spans="1:5" x14ac:dyDescent="0.25">
      <c r="A44451">
        <v>3517</v>
      </c>
      <c r="B44451">
        <v>44450</v>
      </c>
      <c r="C44451" t="s">
        <v>83</v>
      </c>
      <c r="D44451" t="s">
        <v>24</v>
      </c>
      <c r="E44451">
        <v>30.142490240297999</v>
      </c>
    </row>
    <row r="44452" spans="1:5" x14ac:dyDescent="0.25">
      <c r="A44452">
        <v>3517</v>
      </c>
      <c r="B44452">
        <v>44451</v>
      </c>
      <c r="C44452" t="s">
        <v>70</v>
      </c>
      <c r="D44452" t="s">
        <v>24</v>
      </c>
      <c r="E44452">
        <v>30.142490240297999</v>
      </c>
    </row>
    <row r="44453" spans="1:5" x14ac:dyDescent="0.25">
      <c r="A44453">
        <v>3517</v>
      </c>
      <c r="B44453">
        <v>44452</v>
      </c>
      <c r="C44453" t="s">
        <v>62</v>
      </c>
      <c r="D44453" t="s">
        <v>24</v>
      </c>
      <c r="E44453">
        <v>30.142490240297999</v>
      </c>
    </row>
    <row r="44454" spans="1:5" x14ac:dyDescent="0.25">
      <c r="A44454">
        <v>3517</v>
      </c>
      <c r="B44454">
        <v>44453</v>
      </c>
      <c r="C44454" t="s">
        <v>99</v>
      </c>
      <c r="D44454" t="s">
        <v>8</v>
      </c>
      <c r="E44454">
        <v>44.856044402818</v>
      </c>
    </row>
    <row r="44455" spans="1:5" x14ac:dyDescent="0.25">
      <c r="A44455">
        <v>3517</v>
      </c>
      <c r="B44455">
        <v>44454</v>
      </c>
      <c r="C44455" t="s">
        <v>30</v>
      </c>
      <c r="D44455" t="s">
        <v>8</v>
      </c>
      <c r="E44455">
        <v>4946.1009847427003</v>
      </c>
    </row>
    <row r="44456" spans="1:5" x14ac:dyDescent="0.25">
      <c r="A44456">
        <v>3517</v>
      </c>
      <c r="B44456">
        <v>44455</v>
      </c>
      <c r="C44456" t="s">
        <v>39</v>
      </c>
      <c r="D44456" t="s">
        <v>11</v>
      </c>
      <c r="E44456">
        <v>190.88580561130999</v>
      </c>
    </row>
    <row r="44457" spans="1:5" x14ac:dyDescent="0.25">
      <c r="A44457">
        <v>3517</v>
      </c>
      <c r="B44457">
        <v>44456</v>
      </c>
      <c r="C44457" t="s">
        <v>39</v>
      </c>
      <c r="D44457" t="s">
        <v>12</v>
      </c>
      <c r="E44457">
        <v>753.73007456951996</v>
      </c>
    </row>
    <row r="44458" spans="1:5" x14ac:dyDescent="0.25">
      <c r="A44458">
        <v>3517</v>
      </c>
      <c r="B44458">
        <v>44457</v>
      </c>
      <c r="C44458" t="s">
        <v>52</v>
      </c>
      <c r="D44458" t="s">
        <v>53</v>
      </c>
      <c r="E44458">
        <v>236.17174132427999</v>
      </c>
    </row>
    <row r="44459" spans="1:5" x14ac:dyDescent="0.25">
      <c r="A44459">
        <v>3517</v>
      </c>
      <c r="B44459">
        <v>44458</v>
      </c>
      <c r="C44459" t="s">
        <v>15</v>
      </c>
      <c r="D44459" t="s">
        <v>16</v>
      </c>
      <c r="E44459">
        <v>32.829440823645001</v>
      </c>
    </row>
    <row r="44460" spans="1:5" x14ac:dyDescent="0.25">
      <c r="A44460">
        <v>3517</v>
      </c>
      <c r="B44460">
        <v>44459</v>
      </c>
      <c r="C44460" t="s">
        <v>15</v>
      </c>
      <c r="D44460" t="s">
        <v>17</v>
      </c>
      <c r="E44460">
        <v>13.525954748049999</v>
      </c>
    </row>
    <row r="44461" spans="1:5" x14ac:dyDescent="0.25">
      <c r="A44461">
        <v>3517</v>
      </c>
      <c r="B44461">
        <v>44460</v>
      </c>
      <c r="C44461" t="s">
        <v>15</v>
      </c>
      <c r="D44461" t="s">
        <v>18</v>
      </c>
      <c r="E44461">
        <v>8.0011293369542997</v>
      </c>
    </row>
    <row r="44462" spans="1:5" x14ac:dyDescent="0.25">
      <c r="A44462">
        <v>3517</v>
      </c>
      <c r="B44462">
        <v>44461</v>
      </c>
      <c r="C44462" t="s">
        <v>19</v>
      </c>
      <c r="D44462" t="s">
        <v>20</v>
      </c>
      <c r="E44462">
        <v>27.507865249241</v>
      </c>
    </row>
    <row r="44463" spans="1:5" x14ac:dyDescent="0.25">
      <c r="A44463">
        <v>3518</v>
      </c>
      <c r="B44463">
        <v>44462</v>
      </c>
      <c r="C44463" t="s">
        <v>83</v>
      </c>
      <c r="D44463" t="s">
        <v>24</v>
      </c>
      <c r="E44463">
        <v>30.142490240297999</v>
      </c>
    </row>
    <row r="44464" spans="1:5" x14ac:dyDescent="0.25">
      <c r="A44464">
        <v>3518</v>
      </c>
      <c r="B44464">
        <v>44463</v>
      </c>
      <c r="C44464" t="s">
        <v>571</v>
      </c>
      <c r="D44464" t="s">
        <v>24</v>
      </c>
      <c r="E44464">
        <v>30.142490240297999</v>
      </c>
    </row>
    <row r="44465" spans="1:5" x14ac:dyDescent="0.25">
      <c r="A44465">
        <v>3518</v>
      </c>
      <c r="B44465">
        <v>44464</v>
      </c>
      <c r="C44465" t="s">
        <v>219</v>
      </c>
      <c r="D44465" t="s">
        <v>24</v>
      </c>
      <c r="E44465">
        <v>30.142490240297999</v>
      </c>
    </row>
    <row r="44466" spans="1:5" x14ac:dyDescent="0.25">
      <c r="A44466">
        <v>3518</v>
      </c>
      <c r="B44466">
        <v>44465</v>
      </c>
      <c r="C44466" t="s">
        <v>50</v>
      </c>
      <c r="D44466" t="s">
        <v>8</v>
      </c>
      <c r="E44466">
        <v>1594.5174025338999</v>
      </c>
    </row>
    <row r="44467" spans="1:5" x14ac:dyDescent="0.25">
      <c r="A44467">
        <v>3518</v>
      </c>
      <c r="B44467">
        <v>44466</v>
      </c>
      <c r="C44467" t="s">
        <v>15</v>
      </c>
      <c r="D44467" t="s">
        <v>16</v>
      </c>
      <c r="E44467">
        <v>20.512795836948001</v>
      </c>
    </row>
    <row r="44468" spans="1:5" x14ac:dyDescent="0.25">
      <c r="A44468">
        <v>3518</v>
      </c>
      <c r="B44468">
        <v>44467</v>
      </c>
      <c r="C44468" t="s">
        <v>15</v>
      </c>
      <c r="D44468" t="s">
        <v>17</v>
      </c>
      <c r="E44468">
        <v>15.989511188192999</v>
      </c>
    </row>
    <row r="44469" spans="1:5" x14ac:dyDescent="0.25">
      <c r="A44469">
        <v>3518</v>
      </c>
      <c r="B44469">
        <v>44468</v>
      </c>
      <c r="C44469" t="s">
        <v>15</v>
      </c>
      <c r="D44469" t="s">
        <v>40</v>
      </c>
      <c r="E44469">
        <v>4.5055330413855996</v>
      </c>
    </row>
    <row r="44470" spans="1:5" x14ac:dyDescent="0.25">
      <c r="A44470">
        <v>3518</v>
      </c>
      <c r="B44470">
        <v>44469</v>
      </c>
      <c r="C44470" t="s">
        <v>15</v>
      </c>
      <c r="D44470" t="s">
        <v>18</v>
      </c>
      <c r="E44470">
        <v>3.6496379431721002</v>
      </c>
    </row>
    <row r="44471" spans="1:5" x14ac:dyDescent="0.25">
      <c r="A44471">
        <v>3518</v>
      </c>
      <c r="B44471">
        <v>44470</v>
      </c>
      <c r="C44471" t="s">
        <v>19</v>
      </c>
      <c r="D44471" t="s">
        <v>20</v>
      </c>
      <c r="E44471">
        <v>8.5369236980404004</v>
      </c>
    </row>
    <row r="44472" spans="1:5" x14ac:dyDescent="0.25">
      <c r="A44472">
        <v>3519</v>
      </c>
      <c r="B44472">
        <v>44471</v>
      </c>
      <c r="C44472" t="s">
        <v>125</v>
      </c>
      <c r="D44472" t="s">
        <v>27</v>
      </c>
      <c r="E44472">
        <v>15.397235650121999</v>
      </c>
    </row>
    <row r="44473" spans="1:5" x14ac:dyDescent="0.25">
      <c r="A44473">
        <v>3519</v>
      </c>
      <c r="B44473">
        <v>44472</v>
      </c>
      <c r="C44473" t="s">
        <v>152</v>
      </c>
      <c r="D44473" t="s">
        <v>24</v>
      </c>
      <c r="E44473">
        <v>30.142490240297999</v>
      </c>
    </row>
    <row r="44474" spans="1:5" x14ac:dyDescent="0.25">
      <c r="A44474">
        <v>3519</v>
      </c>
      <c r="B44474">
        <v>44473</v>
      </c>
      <c r="C44474" t="s">
        <v>30</v>
      </c>
      <c r="D44474" t="s">
        <v>8</v>
      </c>
      <c r="E44474">
        <v>264.46303803294001</v>
      </c>
    </row>
    <row r="44475" spans="1:5" x14ac:dyDescent="0.25">
      <c r="A44475">
        <v>3519</v>
      </c>
      <c r="B44475">
        <v>44474</v>
      </c>
      <c r="C44475" t="s">
        <v>13</v>
      </c>
      <c r="D44475" t="s">
        <v>14</v>
      </c>
      <c r="E44475">
        <v>10.257692941447999</v>
      </c>
    </row>
    <row r="44476" spans="1:5" x14ac:dyDescent="0.25">
      <c r="A44476">
        <v>3519</v>
      </c>
      <c r="B44476">
        <v>44475</v>
      </c>
      <c r="C44476" t="s">
        <v>15</v>
      </c>
      <c r="D44476" t="s">
        <v>16</v>
      </c>
      <c r="E44476">
        <v>17.665240048215001</v>
      </c>
    </row>
    <row r="44477" spans="1:5" x14ac:dyDescent="0.25">
      <c r="A44477">
        <v>3519</v>
      </c>
      <c r="B44477">
        <v>44476</v>
      </c>
      <c r="C44477" t="s">
        <v>15</v>
      </c>
      <c r="D44477" t="s">
        <v>17</v>
      </c>
      <c r="E44477">
        <v>8.2491243711546005</v>
      </c>
    </row>
    <row r="44478" spans="1:5" x14ac:dyDescent="0.25">
      <c r="A44478">
        <v>3519</v>
      </c>
      <c r="B44478">
        <v>44477</v>
      </c>
      <c r="C44478" t="s">
        <v>15</v>
      </c>
      <c r="D44478" t="s">
        <v>40</v>
      </c>
      <c r="E44478">
        <v>2.5053188212188999</v>
      </c>
    </row>
    <row r="44479" spans="1:5" x14ac:dyDescent="0.25">
      <c r="A44479">
        <v>3519</v>
      </c>
      <c r="B44479">
        <v>44478</v>
      </c>
      <c r="C44479" t="s">
        <v>19</v>
      </c>
      <c r="D44479" t="s">
        <v>20</v>
      </c>
      <c r="E44479">
        <v>0.94854707756003998</v>
      </c>
    </row>
    <row r="44480" spans="1:5" x14ac:dyDescent="0.25">
      <c r="A44480">
        <v>3520</v>
      </c>
      <c r="B44480">
        <v>44479</v>
      </c>
      <c r="C44480" t="s">
        <v>72</v>
      </c>
      <c r="D44480" t="s">
        <v>24</v>
      </c>
      <c r="E44480">
        <v>140.66495445473001</v>
      </c>
    </row>
    <row r="44481" spans="1:5" x14ac:dyDescent="0.25">
      <c r="A44481">
        <v>3520</v>
      </c>
      <c r="B44481">
        <v>44480</v>
      </c>
      <c r="C44481" t="s">
        <v>30</v>
      </c>
      <c r="D44481" t="s">
        <v>8</v>
      </c>
      <c r="E44481">
        <v>486.89221465437998</v>
      </c>
    </row>
    <row r="44482" spans="1:5" x14ac:dyDescent="0.25">
      <c r="A44482">
        <v>3520</v>
      </c>
      <c r="B44482">
        <v>44481</v>
      </c>
      <c r="C44482" t="s">
        <v>73</v>
      </c>
      <c r="D44482" t="s">
        <v>11</v>
      </c>
      <c r="E44482">
        <v>161.11462491963999</v>
      </c>
    </row>
    <row r="44483" spans="1:5" x14ac:dyDescent="0.25">
      <c r="A44483">
        <v>3520</v>
      </c>
      <c r="B44483">
        <v>44482</v>
      </c>
      <c r="C44483" t="s">
        <v>73</v>
      </c>
      <c r="D44483" t="s">
        <v>12</v>
      </c>
      <c r="E44483">
        <v>636.17584275592003</v>
      </c>
    </row>
    <row r="44484" spans="1:5" x14ac:dyDescent="0.25">
      <c r="A44484">
        <v>3520</v>
      </c>
      <c r="B44484">
        <v>44483</v>
      </c>
      <c r="C44484" t="s">
        <v>13</v>
      </c>
      <c r="D44484" t="s">
        <v>14</v>
      </c>
      <c r="E44484">
        <v>30.773078824344999</v>
      </c>
    </row>
    <row r="44485" spans="1:5" x14ac:dyDescent="0.25">
      <c r="A44485">
        <v>3520</v>
      </c>
      <c r="B44485">
        <v>44484</v>
      </c>
      <c r="C44485" t="s">
        <v>15</v>
      </c>
      <c r="D44485" t="s">
        <v>16</v>
      </c>
      <c r="E44485">
        <v>28.664101488922</v>
      </c>
    </row>
    <row r="44486" spans="1:5" x14ac:dyDescent="0.25">
      <c r="A44486">
        <v>3520</v>
      </c>
      <c r="B44486">
        <v>44485</v>
      </c>
      <c r="C44486" t="s">
        <v>15</v>
      </c>
      <c r="D44486" t="s">
        <v>17</v>
      </c>
      <c r="E44486">
        <v>39.44423083817</v>
      </c>
    </row>
    <row r="44487" spans="1:5" x14ac:dyDescent="0.25">
      <c r="A44487">
        <v>3520</v>
      </c>
      <c r="B44487">
        <v>44486</v>
      </c>
      <c r="C44487" t="s">
        <v>19</v>
      </c>
      <c r="D44487" t="s">
        <v>20</v>
      </c>
      <c r="E44487">
        <v>2.8456412326801002</v>
      </c>
    </row>
    <row r="44488" spans="1:5" x14ac:dyDescent="0.25">
      <c r="A44488">
        <v>3521</v>
      </c>
      <c r="B44488">
        <v>44487</v>
      </c>
      <c r="C44488" t="s">
        <v>64</v>
      </c>
      <c r="D44488" t="s">
        <v>6</v>
      </c>
      <c r="E44488">
        <v>3.7511897767143001</v>
      </c>
    </row>
    <row r="44489" spans="1:5" x14ac:dyDescent="0.25">
      <c r="A44489">
        <v>3521</v>
      </c>
      <c r="B44489">
        <v>44488</v>
      </c>
      <c r="C44489" t="s">
        <v>464</v>
      </c>
      <c r="D44489" t="s">
        <v>6</v>
      </c>
      <c r="E44489">
        <v>52.338028354820999</v>
      </c>
    </row>
    <row r="44490" spans="1:5" x14ac:dyDescent="0.25">
      <c r="A44490">
        <v>3521</v>
      </c>
      <c r="B44490">
        <v>44489</v>
      </c>
      <c r="C44490" t="s">
        <v>464</v>
      </c>
      <c r="D44490" t="s">
        <v>6</v>
      </c>
      <c r="E44490">
        <v>31.387506170792999</v>
      </c>
    </row>
    <row r="44491" spans="1:5" x14ac:dyDescent="0.25">
      <c r="A44491">
        <v>3521</v>
      </c>
      <c r="B44491">
        <v>44490</v>
      </c>
      <c r="C44491" t="s">
        <v>464</v>
      </c>
      <c r="D44491" t="s">
        <v>6</v>
      </c>
      <c r="E44491">
        <v>83.725534525613995</v>
      </c>
    </row>
    <row r="44492" spans="1:5" x14ac:dyDescent="0.25">
      <c r="A44492">
        <v>3521</v>
      </c>
      <c r="B44492">
        <v>44491</v>
      </c>
      <c r="C44492" t="s">
        <v>77</v>
      </c>
      <c r="D44492" t="s">
        <v>6</v>
      </c>
      <c r="E44492">
        <v>3.1770280265311999</v>
      </c>
    </row>
    <row r="44493" spans="1:5" x14ac:dyDescent="0.25">
      <c r="A44493">
        <v>3521</v>
      </c>
      <c r="B44493">
        <v>44492</v>
      </c>
      <c r="C44493" t="s">
        <v>188</v>
      </c>
      <c r="D44493" t="s">
        <v>6</v>
      </c>
      <c r="E44493">
        <v>47.055741591625001</v>
      </c>
    </row>
    <row r="44494" spans="1:5" x14ac:dyDescent="0.25">
      <c r="A44494">
        <v>3521</v>
      </c>
      <c r="B44494">
        <v>44493</v>
      </c>
      <c r="C44494" t="s">
        <v>188</v>
      </c>
      <c r="D44494" t="s">
        <v>6</v>
      </c>
      <c r="E44494">
        <v>47.055741591625001</v>
      </c>
    </row>
    <row r="44495" spans="1:5" x14ac:dyDescent="0.25">
      <c r="A44495">
        <v>3521</v>
      </c>
      <c r="B44495">
        <v>44494</v>
      </c>
      <c r="C44495" t="s">
        <v>313</v>
      </c>
      <c r="D44495" t="s">
        <v>6</v>
      </c>
      <c r="E44495">
        <v>1.2759148652061001</v>
      </c>
    </row>
    <row r="44496" spans="1:5" x14ac:dyDescent="0.25">
      <c r="A44496">
        <v>3521</v>
      </c>
      <c r="B44496">
        <v>44495</v>
      </c>
      <c r="C44496" t="s">
        <v>33</v>
      </c>
      <c r="D44496" t="s">
        <v>6</v>
      </c>
      <c r="E44496">
        <v>0.31897871630152003</v>
      </c>
    </row>
    <row r="44497" spans="1:5" x14ac:dyDescent="0.25">
      <c r="A44497">
        <v>3521</v>
      </c>
      <c r="B44497">
        <v>44496</v>
      </c>
      <c r="C44497" t="s">
        <v>33</v>
      </c>
      <c r="D44497" t="s">
        <v>6</v>
      </c>
      <c r="E44497">
        <v>0.31897871630152003</v>
      </c>
    </row>
    <row r="44498" spans="1:5" x14ac:dyDescent="0.25">
      <c r="A44498">
        <v>3521</v>
      </c>
      <c r="B44498">
        <v>44497</v>
      </c>
      <c r="C44498" t="s">
        <v>56</v>
      </c>
      <c r="D44498" t="s">
        <v>6</v>
      </c>
      <c r="E44498">
        <v>1.5693753085396001</v>
      </c>
    </row>
    <row r="44499" spans="1:5" x14ac:dyDescent="0.25">
      <c r="A44499">
        <v>3521</v>
      </c>
      <c r="B44499">
        <v>44498</v>
      </c>
      <c r="C44499" t="s">
        <v>35</v>
      </c>
      <c r="D44499" t="s">
        <v>6</v>
      </c>
      <c r="E44499">
        <v>0.44657019521709002</v>
      </c>
    </row>
    <row r="44500" spans="1:5" x14ac:dyDescent="0.25">
      <c r="A44500">
        <v>3521</v>
      </c>
      <c r="B44500">
        <v>44499</v>
      </c>
      <c r="C44500" t="s">
        <v>233</v>
      </c>
      <c r="D44500" t="s">
        <v>6</v>
      </c>
      <c r="E44500">
        <v>0.20414637386994999</v>
      </c>
    </row>
    <row r="44501" spans="1:5" x14ac:dyDescent="0.25">
      <c r="A44501">
        <v>3521</v>
      </c>
      <c r="B44501">
        <v>44500</v>
      </c>
      <c r="C44501" t="s">
        <v>184</v>
      </c>
      <c r="D44501" t="s">
        <v>6</v>
      </c>
      <c r="E44501">
        <v>37.741561615452</v>
      </c>
    </row>
    <row r="44502" spans="1:5" x14ac:dyDescent="0.25">
      <c r="A44502">
        <v>3521</v>
      </c>
      <c r="B44502">
        <v>44501</v>
      </c>
      <c r="C44502" t="s">
        <v>158</v>
      </c>
      <c r="D44502" t="s">
        <v>6</v>
      </c>
      <c r="E44502">
        <v>0.80382635899580002</v>
      </c>
    </row>
    <row r="44503" spans="1:5" x14ac:dyDescent="0.25">
      <c r="A44503">
        <v>3521</v>
      </c>
      <c r="B44503">
        <v>44502</v>
      </c>
      <c r="C44503" t="s">
        <v>158</v>
      </c>
      <c r="D44503" t="s">
        <v>6</v>
      </c>
      <c r="E44503">
        <v>0.79106722251181005</v>
      </c>
    </row>
    <row r="44504" spans="1:5" x14ac:dyDescent="0.25">
      <c r="A44504">
        <v>3521</v>
      </c>
      <c r="B44504">
        <v>44503</v>
      </c>
      <c r="C44504" t="s">
        <v>158</v>
      </c>
      <c r="D44504" t="s">
        <v>6</v>
      </c>
      <c r="E44504">
        <v>0.79106722251181005</v>
      </c>
    </row>
    <row r="44505" spans="1:5" x14ac:dyDescent="0.25">
      <c r="A44505">
        <v>3521</v>
      </c>
      <c r="B44505">
        <v>44504</v>
      </c>
      <c r="C44505" t="s">
        <v>211</v>
      </c>
      <c r="D44505" t="s">
        <v>6</v>
      </c>
      <c r="E44505">
        <v>14.826130587678</v>
      </c>
    </row>
    <row r="44506" spans="1:5" x14ac:dyDescent="0.25">
      <c r="A44506">
        <v>3521</v>
      </c>
      <c r="B44506">
        <v>44505</v>
      </c>
      <c r="C44506" t="s">
        <v>111</v>
      </c>
      <c r="D44506" t="s">
        <v>6</v>
      </c>
      <c r="E44506">
        <v>0.17862808188936</v>
      </c>
    </row>
    <row r="44507" spans="1:5" x14ac:dyDescent="0.25">
      <c r="A44507">
        <v>3521</v>
      </c>
      <c r="B44507">
        <v>44506</v>
      </c>
      <c r="C44507" t="s">
        <v>111</v>
      </c>
      <c r="D44507" t="s">
        <v>6</v>
      </c>
      <c r="E44507">
        <v>0.17862808188936</v>
      </c>
    </row>
    <row r="44508" spans="1:5" x14ac:dyDescent="0.25">
      <c r="A44508">
        <v>3521</v>
      </c>
      <c r="B44508">
        <v>44507</v>
      </c>
      <c r="C44508" t="s">
        <v>646</v>
      </c>
      <c r="D44508" t="s">
        <v>27</v>
      </c>
      <c r="E44508">
        <v>18.367962695553999</v>
      </c>
    </row>
    <row r="44509" spans="1:5" x14ac:dyDescent="0.25">
      <c r="A44509">
        <v>3521</v>
      </c>
      <c r="B44509">
        <v>44508</v>
      </c>
      <c r="C44509" t="s">
        <v>26</v>
      </c>
      <c r="D44509" t="s">
        <v>27</v>
      </c>
      <c r="E44509">
        <v>3.0613271159256001</v>
      </c>
    </row>
    <row r="44510" spans="1:5" x14ac:dyDescent="0.25">
      <c r="A44510">
        <v>3521</v>
      </c>
      <c r="B44510">
        <v>44509</v>
      </c>
      <c r="C44510" t="s">
        <v>26</v>
      </c>
      <c r="D44510" t="s">
        <v>27</v>
      </c>
      <c r="E44510">
        <v>1.5306635579628001</v>
      </c>
    </row>
    <row r="44511" spans="1:5" x14ac:dyDescent="0.25">
      <c r="A44511">
        <v>3521</v>
      </c>
      <c r="B44511">
        <v>44510</v>
      </c>
      <c r="C44511" t="s">
        <v>26</v>
      </c>
      <c r="D44511" t="s">
        <v>27</v>
      </c>
      <c r="E44511">
        <v>1.5306635579628001</v>
      </c>
    </row>
    <row r="44512" spans="1:5" x14ac:dyDescent="0.25">
      <c r="A44512">
        <v>3521</v>
      </c>
      <c r="B44512">
        <v>44511</v>
      </c>
      <c r="C44512" t="s">
        <v>26</v>
      </c>
      <c r="D44512" t="s">
        <v>27</v>
      </c>
      <c r="E44512">
        <v>1.5306635579628001</v>
      </c>
    </row>
    <row r="44513" spans="1:5" x14ac:dyDescent="0.25">
      <c r="A44513">
        <v>3521</v>
      </c>
      <c r="B44513">
        <v>44512</v>
      </c>
      <c r="C44513" t="s">
        <v>26</v>
      </c>
      <c r="D44513" t="s">
        <v>27</v>
      </c>
      <c r="E44513">
        <v>1.5306635579628001</v>
      </c>
    </row>
    <row r="44514" spans="1:5" x14ac:dyDescent="0.25">
      <c r="A44514">
        <v>3521</v>
      </c>
      <c r="B44514">
        <v>44513</v>
      </c>
      <c r="C44514" t="s">
        <v>26</v>
      </c>
      <c r="D44514" t="s">
        <v>27</v>
      </c>
      <c r="E44514">
        <v>1.5306635579628001</v>
      </c>
    </row>
    <row r="44515" spans="1:5" x14ac:dyDescent="0.25">
      <c r="A44515">
        <v>3521</v>
      </c>
      <c r="B44515">
        <v>44514</v>
      </c>
      <c r="C44515" t="s">
        <v>28</v>
      </c>
      <c r="D44515" t="s">
        <v>27</v>
      </c>
      <c r="E44515">
        <v>0.91839817127154</v>
      </c>
    </row>
    <row r="44516" spans="1:5" x14ac:dyDescent="0.25">
      <c r="A44516">
        <v>3521</v>
      </c>
      <c r="B44516">
        <v>44515</v>
      </c>
      <c r="C44516" t="s">
        <v>28</v>
      </c>
      <c r="D44516" t="s">
        <v>27</v>
      </c>
      <c r="E44516">
        <v>0.91839817127154</v>
      </c>
    </row>
    <row r="44517" spans="1:5" x14ac:dyDescent="0.25">
      <c r="A44517">
        <v>3521</v>
      </c>
      <c r="B44517">
        <v>44516</v>
      </c>
      <c r="C44517" t="s">
        <v>28</v>
      </c>
      <c r="D44517" t="s">
        <v>27</v>
      </c>
      <c r="E44517">
        <v>0.91839817127154</v>
      </c>
    </row>
    <row r="44518" spans="1:5" x14ac:dyDescent="0.25">
      <c r="A44518">
        <v>3521</v>
      </c>
      <c r="B44518">
        <v>44517</v>
      </c>
      <c r="C44518" t="s">
        <v>28</v>
      </c>
      <c r="D44518" t="s">
        <v>27</v>
      </c>
      <c r="E44518">
        <v>0.91839817127154</v>
      </c>
    </row>
    <row r="44519" spans="1:5" x14ac:dyDescent="0.25">
      <c r="A44519">
        <v>3521</v>
      </c>
      <c r="B44519">
        <v>44518</v>
      </c>
      <c r="C44519" t="s">
        <v>28</v>
      </c>
      <c r="D44519" t="s">
        <v>27</v>
      </c>
      <c r="E44519">
        <v>0.91839817127154</v>
      </c>
    </row>
    <row r="44520" spans="1:5" x14ac:dyDescent="0.25">
      <c r="A44520">
        <v>3521</v>
      </c>
      <c r="B44520">
        <v>44519</v>
      </c>
      <c r="C44520" t="s">
        <v>173</v>
      </c>
      <c r="D44520" t="s">
        <v>27</v>
      </c>
      <c r="E44520">
        <v>11.213531477459</v>
      </c>
    </row>
    <row r="44521" spans="1:5" x14ac:dyDescent="0.25">
      <c r="A44521">
        <v>3521</v>
      </c>
      <c r="B44521">
        <v>44520</v>
      </c>
      <c r="C44521" t="s">
        <v>116</v>
      </c>
      <c r="D44521" t="s">
        <v>27</v>
      </c>
      <c r="E44521">
        <v>13.187211576474001</v>
      </c>
    </row>
    <row r="44522" spans="1:5" x14ac:dyDescent="0.25">
      <c r="A44522">
        <v>3521</v>
      </c>
      <c r="B44522">
        <v>44521</v>
      </c>
      <c r="C44522" t="s">
        <v>116</v>
      </c>
      <c r="D44522" t="s">
        <v>27</v>
      </c>
      <c r="E44522">
        <v>13.187211576474001</v>
      </c>
    </row>
    <row r="44523" spans="1:5" x14ac:dyDescent="0.25">
      <c r="A44523">
        <v>3521</v>
      </c>
      <c r="B44523">
        <v>44522</v>
      </c>
      <c r="C44523" t="s">
        <v>137</v>
      </c>
      <c r="D44523" t="s">
        <v>27</v>
      </c>
      <c r="E44523">
        <v>0.91839817127154</v>
      </c>
    </row>
    <row r="44524" spans="1:5" x14ac:dyDescent="0.25">
      <c r="A44524">
        <v>3521</v>
      </c>
      <c r="B44524">
        <v>44523</v>
      </c>
      <c r="C44524" t="s">
        <v>29</v>
      </c>
      <c r="D44524" t="s">
        <v>27</v>
      </c>
      <c r="E44524">
        <v>6.5936057882368004</v>
      </c>
    </row>
    <row r="44525" spans="1:5" x14ac:dyDescent="0.25">
      <c r="A44525">
        <v>3521</v>
      </c>
      <c r="B44525">
        <v>44524</v>
      </c>
      <c r="C44525" t="s">
        <v>29</v>
      </c>
      <c r="D44525" t="s">
        <v>27</v>
      </c>
      <c r="E44525">
        <v>3.2968028941184002</v>
      </c>
    </row>
    <row r="44526" spans="1:5" x14ac:dyDescent="0.25">
      <c r="A44526">
        <v>3521</v>
      </c>
      <c r="B44526">
        <v>44525</v>
      </c>
      <c r="C44526" t="s">
        <v>29</v>
      </c>
      <c r="D44526" t="s">
        <v>27</v>
      </c>
      <c r="E44526">
        <v>3.2968028941184002</v>
      </c>
    </row>
    <row r="44527" spans="1:5" x14ac:dyDescent="0.25">
      <c r="A44527">
        <v>3521</v>
      </c>
      <c r="B44527">
        <v>44526</v>
      </c>
      <c r="C44527" t="s">
        <v>29</v>
      </c>
      <c r="D44527" t="s">
        <v>27</v>
      </c>
      <c r="E44527">
        <v>3.2968028941184002</v>
      </c>
    </row>
    <row r="44528" spans="1:5" x14ac:dyDescent="0.25">
      <c r="A44528">
        <v>3521</v>
      </c>
      <c r="B44528">
        <v>44527</v>
      </c>
      <c r="C44528" t="s">
        <v>29</v>
      </c>
      <c r="D44528" t="s">
        <v>27</v>
      </c>
      <c r="E44528">
        <v>3.2968028941184002</v>
      </c>
    </row>
    <row r="44529" spans="1:5" x14ac:dyDescent="0.25">
      <c r="A44529">
        <v>3521</v>
      </c>
      <c r="B44529">
        <v>44528</v>
      </c>
      <c r="C44529" t="s">
        <v>29</v>
      </c>
      <c r="D44529" t="s">
        <v>27</v>
      </c>
      <c r="E44529">
        <v>3.2968028941184002</v>
      </c>
    </row>
    <row r="44530" spans="1:5" x14ac:dyDescent="0.25">
      <c r="A44530">
        <v>3521</v>
      </c>
      <c r="B44530">
        <v>44529</v>
      </c>
      <c r="C44530" t="s">
        <v>541</v>
      </c>
      <c r="D44530" t="s">
        <v>27</v>
      </c>
      <c r="E44530">
        <v>5.3573224528698002</v>
      </c>
    </row>
    <row r="44531" spans="1:5" x14ac:dyDescent="0.25">
      <c r="A44531">
        <v>3521</v>
      </c>
      <c r="B44531">
        <v>44530</v>
      </c>
      <c r="C44531" t="s">
        <v>251</v>
      </c>
      <c r="D44531" t="s">
        <v>27</v>
      </c>
      <c r="E44531">
        <v>19.133294474534999</v>
      </c>
    </row>
    <row r="44532" spans="1:5" x14ac:dyDescent="0.25">
      <c r="A44532">
        <v>3521</v>
      </c>
      <c r="B44532">
        <v>44531</v>
      </c>
      <c r="C44532" t="s">
        <v>94</v>
      </c>
      <c r="D44532" t="s">
        <v>27</v>
      </c>
      <c r="E44532">
        <v>3.0613271159256001</v>
      </c>
    </row>
    <row r="44533" spans="1:5" x14ac:dyDescent="0.25">
      <c r="A44533">
        <v>3521</v>
      </c>
      <c r="B44533">
        <v>44532</v>
      </c>
      <c r="C44533" t="s">
        <v>94</v>
      </c>
      <c r="D44533" t="s">
        <v>27</v>
      </c>
      <c r="E44533">
        <v>3.0613271159256001</v>
      </c>
    </row>
    <row r="44534" spans="1:5" x14ac:dyDescent="0.25">
      <c r="A44534">
        <v>3521</v>
      </c>
      <c r="B44534">
        <v>44533</v>
      </c>
      <c r="C44534" t="s">
        <v>667</v>
      </c>
      <c r="D44534" t="s">
        <v>27</v>
      </c>
      <c r="E44534">
        <v>12.245308463702001</v>
      </c>
    </row>
    <row r="44535" spans="1:5" x14ac:dyDescent="0.25">
      <c r="A44535">
        <v>3521</v>
      </c>
      <c r="B44535">
        <v>44534</v>
      </c>
      <c r="C44535" t="s">
        <v>48</v>
      </c>
      <c r="D44535" t="s">
        <v>27</v>
      </c>
      <c r="E44535">
        <v>6.9996575947116</v>
      </c>
    </row>
    <row r="44536" spans="1:5" x14ac:dyDescent="0.25">
      <c r="A44536">
        <v>3521</v>
      </c>
      <c r="B44536">
        <v>44535</v>
      </c>
      <c r="C44536" t="s">
        <v>48</v>
      </c>
      <c r="D44536" t="s">
        <v>27</v>
      </c>
      <c r="E44536">
        <v>6.9996575947116</v>
      </c>
    </row>
    <row r="44537" spans="1:5" x14ac:dyDescent="0.25">
      <c r="A44537">
        <v>3521</v>
      </c>
      <c r="B44537">
        <v>44536</v>
      </c>
      <c r="C44537" t="s">
        <v>83</v>
      </c>
      <c r="D44537" t="s">
        <v>24</v>
      </c>
      <c r="E44537">
        <v>30.142490240297999</v>
      </c>
    </row>
    <row r="44538" spans="1:5" x14ac:dyDescent="0.25">
      <c r="A44538">
        <v>3521</v>
      </c>
      <c r="B44538">
        <v>44537</v>
      </c>
      <c r="C44538" t="s">
        <v>196</v>
      </c>
      <c r="D44538" t="s">
        <v>24</v>
      </c>
      <c r="E44538">
        <v>30.142490240297999</v>
      </c>
    </row>
    <row r="44539" spans="1:5" x14ac:dyDescent="0.25">
      <c r="A44539">
        <v>3521</v>
      </c>
      <c r="B44539">
        <v>44538</v>
      </c>
      <c r="C44539" t="s">
        <v>72</v>
      </c>
      <c r="D44539" t="s">
        <v>24</v>
      </c>
      <c r="E44539">
        <v>140.66495445473001</v>
      </c>
    </row>
    <row r="44540" spans="1:5" x14ac:dyDescent="0.25">
      <c r="A44540">
        <v>3521</v>
      </c>
      <c r="B44540">
        <v>44539</v>
      </c>
      <c r="C44540" t="s">
        <v>720</v>
      </c>
      <c r="D44540" t="s">
        <v>24</v>
      </c>
      <c r="E44540">
        <v>30.142490240297999</v>
      </c>
    </row>
    <row r="44541" spans="1:5" x14ac:dyDescent="0.25">
      <c r="A44541">
        <v>3521</v>
      </c>
      <c r="B44541">
        <v>44540</v>
      </c>
      <c r="C44541" t="s">
        <v>49</v>
      </c>
      <c r="D44541" t="s">
        <v>24</v>
      </c>
      <c r="E44541">
        <v>30.142490240297999</v>
      </c>
    </row>
    <row r="44542" spans="1:5" x14ac:dyDescent="0.25">
      <c r="A44542">
        <v>3521</v>
      </c>
      <c r="B44542">
        <v>44541</v>
      </c>
      <c r="C44542" t="s">
        <v>105</v>
      </c>
      <c r="D44542" t="s">
        <v>24</v>
      </c>
      <c r="E44542">
        <v>30.142490240297999</v>
      </c>
    </row>
    <row r="44543" spans="1:5" x14ac:dyDescent="0.25">
      <c r="A44543">
        <v>3521</v>
      </c>
      <c r="B44543">
        <v>44542</v>
      </c>
      <c r="C44543" t="s">
        <v>69</v>
      </c>
      <c r="D44543" t="s">
        <v>24</v>
      </c>
      <c r="E44543">
        <v>30.142490240297999</v>
      </c>
    </row>
    <row r="44544" spans="1:5" x14ac:dyDescent="0.25">
      <c r="A44544">
        <v>3521</v>
      </c>
      <c r="B44544">
        <v>44543</v>
      </c>
      <c r="C44544" t="s">
        <v>69</v>
      </c>
      <c r="D44544" t="s">
        <v>24</v>
      </c>
      <c r="E44544">
        <v>30.142490240297999</v>
      </c>
    </row>
    <row r="44545" spans="1:5" x14ac:dyDescent="0.25">
      <c r="A44545">
        <v>3521</v>
      </c>
      <c r="B44545">
        <v>44544</v>
      </c>
      <c r="C44545" t="s">
        <v>69</v>
      </c>
      <c r="D44545" t="s">
        <v>24</v>
      </c>
      <c r="E44545">
        <v>30.142490240297999</v>
      </c>
    </row>
    <row r="44546" spans="1:5" x14ac:dyDescent="0.25">
      <c r="A44546">
        <v>3521</v>
      </c>
      <c r="B44546">
        <v>44545</v>
      </c>
      <c r="C44546" t="s">
        <v>566</v>
      </c>
      <c r="D44546" t="s">
        <v>8</v>
      </c>
      <c r="E44546">
        <v>219.06130788378999</v>
      </c>
    </row>
    <row r="44547" spans="1:5" x14ac:dyDescent="0.25">
      <c r="A44547">
        <v>3521</v>
      </c>
      <c r="B44547">
        <v>44546</v>
      </c>
      <c r="C44547" t="s">
        <v>186</v>
      </c>
      <c r="D44547" t="s">
        <v>8</v>
      </c>
      <c r="E44547">
        <v>768.83463637985005</v>
      </c>
    </row>
    <row r="44548" spans="1:5" x14ac:dyDescent="0.25">
      <c r="A44548">
        <v>3521</v>
      </c>
      <c r="B44548">
        <v>44547</v>
      </c>
      <c r="C44548" t="s">
        <v>30</v>
      </c>
      <c r="D44548" t="s">
        <v>8</v>
      </c>
      <c r="E44548">
        <v>1451.9196830378</v>
      </c>
    </row>
    <row r="44549" spans="1:5" x14ac:dyDescent="0.25">
      <c r="A44549">
        <v>3521</v>
      </c>
      <c r="B44549">
        <v>44548</v>
      </c>
      <c r="C44549" t="s">
        <v>30</v>
      </c>
      <c r="D44549" t="s">
        <v>8</v>
      </c>
      <c r="E44549">
        <v>4777.8488068766001</v>
      </c>
    </row>
    <row r="44550" spans="1:5" x14ac:dyDescent="0.25">
      <c r="A44550">
        <v>3521</v>
      </c>
      <c r="B44550">
        <v>44549</v>
      </c>
      <c r="C44550" t="s">
        <v>223</v>
      </c>
      <c r="D44550" t="s">
        <v>11</v>
      </c>
      <c r="E44550">
        <v>337.99046314663002</v>
      </c>
    </row>
    <row r="44551" spans="1:5" x14ac:dyDescent="0.25">
      <c r="A44551">
        <v>3521</v>
      </c>
      <c r="B44551">
        <v>44550</v>
      </c>
      <c r="C44551" t="s">
        <v>223</v>
      </c>
      <c r="D44551" t="s">
        <v>12</v>
      </c>
      <c r="E44551">
        <v>1313.8414143872001</v>
      </c>
    </row>
    <row r="44552" spans="1:5" x14ac:dyDescent="0.25">
      <c r="A44552">
        <v>3521</v>
      </c>
      <c r="B44552">
        <v>44551</v>
      </c>
      <c r="C44552" t="s">
        <v>212</v>
      </c>
      <c r="D44552" t="s">
        <v>75</v>
      </c>
      <c r="E44552">
        <v>26.536728809262002</v>
      </c>
    </row>
    <row r="44553" spans="1:5" x14ac:dyDescent="0.25">
      <c r="A44553">
        <v>3521</v>
      </c>
      <c r="B44553">
        <v>44552</v>
      </c>
      <c r="C44553" t="s">
        <v>13</v>
      </c>
      <c r="D44553" t="s">
        <v>14</v>
      </c>
      <c r="E44553">
        <v>410.30771765793997</v>
      </c>
    </row>
    <row r="44554" spans="1:5" x14ac:dyDescent="0.25">
      <c r="A44554">
        <v>3521</v>
      </c>
      <c r="B44554">
        <v>44553</v>
      </c>
      <c r="C44554" t="s">
        <v>15</v>
      </c>
      <c r="D44554" t="s">
        <v>16</v>
      </c>
      <c r="E44554">
        <v>27.307589059280001</v>
      </c>
    </row>
    <row r="44555" spans="1:5" x14ac:dyDescent="0.25">
      <c r="A44555">
        <v>3521</v>
      </c>
      <c r="B44555">
        <v>44554</v>
      </c>
      <c r="C44555" t="s">
        <v>15</v>
      </c>
      <c r="D44555" t="s">
        <v>17</v>
      </c>
      <c r="E44555">
        <v>19.702859332060999</v>
      </c>
    </row>
    <row r="44556" spans="1:5" x14ac:dyDescent="0.25">
      <c r="A44556">
        <v>3521</v>
      </c>
      <c r="B44556">
        <v>44555</v>
      </c>
      <c r="C44556" t="s">
        <v>15</v>
      </c>
      <c r="D44556" t="s">
        <v>40</v>
      </c>
      <c r="E44556">
        <v>3.3652088447235</v>
      </c>
    </row>
    <row r="44557" spans="1:5" x14ac:dyDescent="0.25">
      <c r="A44557">
        <v>3521</v>
      </c>
      <c r="B44557">
        <v>44556</v>
      </c>
      <c r="C44557" t="s">
        <v>15</v>
      </c>
      <c r="D44557" t="s">
        <v>18</v>
      </c>
      <c r="E44557">
        <v>8.4924267523813004</v>
      </c>
    </row>
    <row r="44558" spans="1:5" x14ac:dyDescent="0.25">
      <c r="A44558">
        <v>3521</v>
      </c>
      <c r="B44558">
        <v>44557</v>
      </c>
      <c r="C44558" t="s">
        <v>19</v>
      </c>
      <c r="D44558" t="s">
        <v>20</v>
      </c>
      <c r="E44558">
        <v>37.941883102402002</v>
      </c>
    </row>
    <row r="44559" spans="1:5" x14ac:dyDescent="0.25">
      <c r="A44559">
        <v>3522</v>
      </c>
      <c r="B44559">
        <v>44558</v>
      </c>
      <c r="C44559" t="s">
        <v>281</v>
      </c>
      <c r="D44559" t="s">
        <v>6</v>
      </c>
      <c r="E44559">
        <v>18.564561532110002</v>
      </c>
    </row>
    <row r="44560" spans="1:5" x14ac:dyDescent="0.25">
      <c r="A44560">
        <v>3522</v>
      </c>
      <c r="B44560">
        <v>44559</v>
      </c>
      <c r="C44560" t="s">
        <v>33</v>
      </c>
      <c r="D44560" t="s">
        <v>6</v>
      </c>
      <c r="E44560">
        <v>0.31897871630152003</v>
      </c>
    </row>
    <row r="44561" spans="1:5" x14ac:dyDescent="0.25">
      <c r="A44561">
        <v>3522</v>
      </c>
      <c r="B44561">
        <v>44560</v>
      </c>
      <c r="C44561" t="s">
        <v>84</v>
      </c>
      <c r="D44561" t="s">
        <v>6</v>
      </c>
      <c r="E44561">
        <v>5.1291777337923001</v>
      </c>
    </row>
    <row r="44562" spans="1:5" x14ac:dyDescent="0.25">
      <c r="A44562">
        <v>3522</v>
      </c>
      <c r="B44562">
        <v>44561</v>
      </c>
      <c r="C44562" t="s">
        <v>183</v>
      </c>
      <c r="D44562" t="s">
        <v>6</v>
      </c>
      <c r="E44562">
        <v>0.58692084864186</v>
      </c>
    </row>
    <row r="44563" spans="1:5" x14ac:dyDescent="0.25">
      <c r="A44563">
        <v>3522</v>
      </c>
      <c r="B44563">
        <v>44562</v>
      </c>
      <c r="C44563" t="s">
        <v>23</v>
      </c>
      <c r="D44563" t="s">
        <v>24</v>
      </c>
      <c r="E44563">
        <v>30.142490240297999</v>
      </c>
    </row>
    <row r="44564" spans="1:5" x14ac:dyDescent="0.25">
      <c r="A44564">
        <v>3522</v>
      </c>
      <c r="B44564">
        <v>44563</v>
      </c>
      <c r="C44564" t="s">
        <v>50</v>
      </c>
      <c r="D44564" t="s">
        <v>8</v>
      </c>
      <c r="E44564">
        <v>139.56388776867001</v>
      </c>
    </row>
    <row r="44565" spans="1:5" x14ac:dyDescent="0.25">
      <c r="A44565">
        <v>3522</v>
      </c>
      <c r="B44565">
        <v>44564</v>
      </c>
      <c r="C44565" t="s">
        <v>13</v>
      </c>
      <c r="D44565" t="s">
        <v>14</v>
      </c>
      <c r="E44565">
        <v>10.257692941447999</v>
      </c>
    </row>
    <row r="44566" spans="1:5" x14ac:dyDescent="0.25">
      <c r="A44566">
        <v>3522</v>
      </c>
      <c r="B44566">
        <v>44565</v>
      </c>
      <c r="C44566" t="s">
        <v>15</v>
      </c>
      <c r="D44566" t="s">
        <v>16</v>
      </c>
      <c r="E44566">
        <v>23.352198094641999</v>
      </c>
    </row>
    <row r="44567" spans="1:5" x14ac:dyDescent="0.25">
      <c r="A44567">
        <v>3522</v>
      </c>
      <c r="B44567">
        <v>44566</v>
      </c>
      <c r="C44567" t="s">
        <v>15</v>
      </c>
      <c r="D44567" t="s">
        <v>17</v>
      </c>
      <c r="E44567">
        <v>25.451157692395</v>
      </c>
    </row>
    <row r="44568" spans="1:5" x14ac:dyDescent="0.25">
      <c r="A44568">
        <v>3522</v>
      </c>
      <c r="B44568">
        <v>44567</v>
      </c>
      <c r="C44568" t="s">
        <v>15</v>
      </c>
      <c r="D44568" t="s">
        <v>40</v>
      </c>
      <c r="E44568">
        <v>5.1318627466902997</v>
      </c>
    </row>
    <row r="44569" spans="1:5" x14ac:dyDescent="0.25">
      <c r="A44569">
        <v>3522</v>
      </c>
      <c r="B44569">
        <v>44568</v>
      </c>
      <c r="C44569" t="s">
        <v>15</v>
      </c>
      <c r="D44569" t="s">
        <v>18</v>
      </c>
      <c r="E44569">
        <v>6.3540197104680001</v>
      </c>
    </row>
    <row r="44570" spans="1:5" x14ac:dyDescent="0.25">
      <c r="A44570">
        <v>3522</v>
      </c>
      <c r="B44570">
        <v>44569</v>
      </c>
      <c r="C44570" t="s">
        <v>19</v>
      </c>
      <c r="D44570" t="s">
        <v>20</v>
      </c>
      <c r="E44570">
        <v>0.94854707756003998</v>
      </c>
    </row>
    <row r="44571" spans="1:5" x14ac:dyDescent="0.25">
      <c r="A44571">
        <v>3523</v>
      </c>
      <c r="B44571">
        <v>44570</v>
      </c>
      <c r="C44571" t="s">
        <v>72</v>
      </c>
      <c r="D44571" t="s">
        <v>24</v>
      </c>
      <c r="E44571">
        <v>140.66495445473001</v>
      </c>
    </row>
    <row r="44572" spans="1:5" x14ac:dyDescent="0.25">
      <c r="A44572">
        <v>3523</v>
      </c>
      <c r="B44572">
        <v>44571</v>
      </c>
      <c r="C44572" t="s">
        <v>644</v>
      </c>
      <c r="D44572" t="s">
        <v>24</v>
      </c>
      <c r="E44572">
        <v>30.142490240297999</v>
      </c>
    </row>
    <row r="44573" spans="1:5" x14ac:dyDescent="0.25">
      <c r="A44573">
        <v>3523</v>
      </c>
      <c r="B44573">
        <v>44572</v>
      </c>
      <c r="C44573" t="s">
        <v>7</v>
      </c>
      <c r="D44573" t="s">
        <v>8</v>
      </c>
      <c r="E44573">
        <v>491.30750563032001</v>
      </c>
    </row>
    <row r="44574" spans="1:5" x14ac:dyDescent="0.25">
      <c r="A44574">
        <v>3523</v>
      </c>
      <c r="B44574">
        <v>44573</v>
      </c>
      <c r="C44574" t="s">
        <v>63</v>
      </c>
      <c r="D44574" t="s">
        <v>11</v>
      </c>
      <c r="E44574">
        <v>161.11462491963999</v>
      </c>
    </row>
    <row r="44575" spans="1:5" x14ac:dyDescent="0.25">
      <c r="A44575">
        <v>3523</v>
      </c>
      <c r="B44575">
        <v>44574</v>
      </c>
      <c r="C44575" t="s">
        <v>63</v>
      </c>
      <c r="D44575" t="s">
        <v>12</v>
      </c>
      <c r="E44575">
        <v>567.02629463027995</v>
      </c>
    </row>
    <row r="44576" spans="1:5" x14ac:dyDescent="0.25">
      <c r="A44576">
        <v>3523</v>
      </c>
      <c r="B44576">
        <v>44575</v>
      </c>
      <c r="C44576" t="s">
        <v>13</v>
      </c>
      <c r="D44576" t="s">
        <v>14</v>
      </c>
      <c r="E44576">
        <v>20.515385882897</v>
      </c>
    </row>
    <row r="44577" spans="1:5" x14ac:dyDescent="0.25">
      <c r="A44577">
        <v>3523</v>
      </c>
      <c r="B44577">
        <v>44576</v>
      </c>
      <c r="C44577" t="s">
        <v>15</v>
      </c>
      <c r="D44577" t="s">
        <v>16</v>
      </c>
      <c r="E44577">
        <v>8.1533444235156001</v>
      </c>
    </row>
    <row r="44578" spans="1:5" x14ac:dyDescent="0.25">
      <c r="A44578">
        <v>3523</v>
      </c>
      <c r="B44578">
        <v>44577</v>
      </c>
      <c r="C44578" t="s">
        <v>19</v>
      </c>
      <c r="D44578" t="s">
        <v>20</v>
      </c>
      <c r="E44578">
        <v>1.8970941551200999</v>
      </c>
    </row>
    <row r="44579" spans="1:5" x14ac:dyDescent="0.25">
      <c r="A44579">
        <v>3524</v>
      </c>
      <c r="B44579">
        <v>44578</v>
      </c>
      <c r="C44579" t="s">
        <v>72</v>
      </c>
      <c r="D44579" t="s">
        <v>24</v>
      </c>
      <c r="E44579">
        <v>140.66495445473001</v>
      </c>
    </row>
    <row r="44580" spans="1:5" x14ac:dyDescent="0.25">
      <c r="A44580">
        <v>3524</v>
      </c>
      <c r="B44580">
        <v>44579</v>
      </c>
      <c r="C44580" t="s">
        <v>756</v>
      </c>
      <c r="D44580" t="s">
        <v>24</v>
      </c>
      <c r="E44580">
        <v>30.142490240297999</v>
      </c>
    </row>
    <row r="44581" spans="1:5" x14ac:dyDescent="0.25">
      <c r="A44581">
        <v>3524</v>
      </c>
      <c r="B44581">
        <v>44580</v>
      </c>
      <c r="C44581" t="s">
        <v>325</v>
      </c>
      <c r="D44581" t="s">
        <v>24</v>
      </c>
      <c r="E44581">
        <v>120.56996096119001</v>
      </c>
    </row>
    <row r="44582" spans="1:5" x14ac:dyDescent="0.25">
      <c r="A44582">
        <v>3524</v>
      </c>
      <c r="B44582">
        <v>44581</v>
      </c>
      <c r="C44582" t="s">
        <v>136</v>
      </c>
      <c r="D44582" t="s">
        <v>8</v>
      </c>
      <c r="E44582">
        <v>323.82631660854997</v>
      </c>
    </row>
    <row r="44583" spans="1:5" x14ac:dyDescent="0.25">
      <c r="A44583">
        <v>3524</v>
      </c>
      <c r="B44583">
        <v>44582</v>
      </c>
      <c r="C44583" t="s">
        <v>39</v>
      </c>
      <c r="D44583" t="s">
        <v>11</v>
      </c>
      <c r="E44583">
        <v>264.43813437897001</v>
      </c>
    </row>
    <row r="44584" spans="1:5" x14ac:dyDescent="0.25">
      <c r="A44584">
        <v>3524</v>
      </c>
      <c r="B44584">
        <v>44583</v>
      </c>
      <c r="C44584" t="s">
        <v>39</v>
      </c>
      <c r="D44584" t="s">
        <v>12</v>
      </c>
      <c r="E44584">
        <v>968.09367375901002</v>
      </c>
    </row>
    <row r="44585" spans="1:5" x14ac:dyDescent="0.25">
      <c r="A44585">
        <v>3524</v>
      </c>
      <c r="B44585">
        <v>44584</v>
      </c>
      <c r="C44585" t="s">
        <v>13</v>
      </c>
      <c r="D44585" t="s">
        <v>14</v>
      </c>
      <c r="E44585">
        <v>20.515385882897</v>
      </c>
    </row>
    <row r="44586" spans="1:5" x14ac:dyDescent="0.25">
      <c r="A44586">
        <v>3524</v>
      </c>
      <c r="B44586">
        <v>44585</v>
      </c>
      <c r="C44586" t="s">
        <v>15</v>
      </c>
      <c r="D44586" t="s">
        <v>16</v>
      </c>
      <c r="E44586">
        <v>8.1533444235156001</v>
      </c>
    </row>
    <row r="44587" spans="1:5" x14ac:dyDescent="0.25">
      <c r="A44587">
        <v>3524</v>
      </c>
      <c r="B44587">
        <v>44586</v>
      </c>
      <c r="C44587" t="s">
        <v>19</v>
      </c>
      <c r="D44587" t="s">
        <v>20</v>
      </c>
      <c r="E44587">
        <v>1.8970941551200999</v>
      </c>
    </row>
    <row r="44588" spans="1:5" x14ac:dyDescent="0.25">
      <c r="A44588">
        <v>3525</v>
      </c>
      <c r="B44588">
        <v>44587</v>
      </c>
      <c r="C44588" t="s">
        <v>26</v>
      </c>
      <c r="D44588" t="s">
        <v>27</v>
      </c>
      <c r="E44588">
        <v>1.5306635579628001</v>
      </c>
    </row>
    <row r="44589" spans="1:5" x14ac:dyDescent="0.25">
      <c r="A44589">
        <v>3525</v>
      </c>
      <c r="B44589">
        <v>44588</v>
      </c>
      <c r="C44589" t="s">
        <v>26</v>
      </c>
      <c r="D44589" t="s">
        <v>27</v>
      </c>
      <c r="E44589">
        <v>1.5306635579628001</v>
      </c>
    </row>
    <row r="44590" spans="1:5" x14ac:dyDescent="0.25">
      <c r="A44590">
        <v>3525</v>
      </c>
      <c r="B44590">
        <v>44589</v>
      </c>
      <c r="C44590" t="s">
        <v>28</v>
      </c>
      <c r="D44590" t="s">
        <v>27</v>
      </c>
      <c r="E44590">
        <v>0.91839817127154</v>
      </c>
    </row>
    <row r="44591" spans="1:5" x14ac:dyDescent="0.25">
      <c r="A44591">
        <v>3525</v>
      </c>
      <c r="B44591">
        <v>44590</v>
      </c>
      <c r="C44591" t="s">
        <v>28</v>
      </c>
      <c r="D44591" t="s">
        <v>27</v>
      </c>
      <c r="E44591">
        <v>0.91839817127154</v>
      </c>
    </row>
    <row r="44592" spans="1:5" x14ac:dyDescent="0.25">
      <c r="A44592">
        <v>3525</v>
      </c>
      <c r="B44592">
        <v>44591</v>
      </c>
      <c r="C44592" t="s">
        <v>173</v>
      </c>
      <c r="D44592" t="s">
        <v>27</v>
      </c>
      <c r="E44592">
        <v>11.213531477459</v>
      </c>
    </row>
    <row r="44593" spans="1:5" x14ac:dyDescent="0.25">
      <c r="A44593">
        <v>3525</v>
      </c>
      <c r="B44593">
        <v>44592</v>
      </c>
      <c r="C44593" t="s">
        <v>116</v>
      </c>
      <c r="D44593" t="s">
        <v>27</v>
      </c>
      <c r="E44593">
        <v>13.187211576474001</v>
      </c>
    </row>
    <row r="44594" spans="1:5" x14ac:dyDescent="0.25">
      <c r="A44594">
        <v>3525</v>
      </c>
      <c r="B44594">
        <v>44593</v>
      </c>
      <c r="C44594" t="s">
        <v>29</v>
      </c>
      <c r="D44594" t="s">
        <v>27</v>
      </c>
      <c r="E44594">
        <v>3.2968028941184002</v>
      </c>
    </row>
    <row r="44595" spans="1:5" x14ac:dyDescent="0.25">
      <c r="A44595">
        <v>3525</v>
      </c>
      <c r="B44595">
        <v>44594</v>
      </c>
      <c r="C44595" t="s">
        <v>424</v>
      </c>
      <c r="D44595" t="s">
        <v>27</v>
      </c>
      <c r="E44595">
        <v>0.91839817127154</v>
      </c>
    </row>
    <row r="44596" spans="1:5" x14ac:dyDescent="0.25">
      <c r="A44596">
        <v>3525</v>
      </c>
      <c r="B44596">
        <v>44595</v>
      </c>
      <c r="C44596" t="s">
        <v>72</v>
      </c>
      <c r="D44596" t="s">
        <v>24</v>
      </c>
      <c r="E44596">
        <v>140.66495445473001</v>
      </c>
    </row>
    <row r="44597" spans="1:5" x14ac:dyDescent="0.25">
      <c r="A44597">
        <v>3525</v>
      </c>
      <c r="B44597">
        <v>44596</v>
      </c>
      <c r="C44597" t="s">
        <v>720</v>
      </c>
      <c r="D44597" t="s">
        <v>24</v>
      </c>
      <c r="E44597">
        <v>30.142490240297999</v>
      </c>
    </row>
    <row r="44598" spans="1:5" x14ac:dyDescent="0.25">
      <c r="A44598">
        <v>3525</v>
      </c>
      <c r="B44598">
        <v>44597</v>
      </c>
      <c r="C44598" t="s">
        <v>720</v>
      </c>
      <c r="D44598" t="s">
        <v>24</v>
      </c>
      <c r="E44598">
        <v>30.142490240297999</v>
      </c>
    </row>
    <row r="44599" spans="1:5" x14ac:dyDescent="0.25">
      <c r="A44599">
        <v>3525</v>
      </c>
      <c r="B44599">
        <v>44598</v>
      </c>
      <c r="C44599" t="s">
        <v>616</v>
      </c>
      <c r="D44599" t="s">
        <v>24</v>
      </c>
      <c r="E44599">
        <v>30.142490240297999</v>
      </c>
    </row>
    <row r="44600" spans="1:5" x14ac:dyDescent="0.25">
      <c r="A44600">
        <v>3525</v>
      </c>
      <c r="B44600">
        <v>44599</v>
      </c>
      <c r="C44600" t="s">
        <v>616</v>
      </c>
      <c r="D44600" t="s">
        <v>24</v>
      </c>
      <c r="E44600">
        <v>30.142490240297999</v>
      </c>
    </row>
    <row r="44601" spans="1:5" x14ac:dyDescent="0.25">
      <c r="A44601">
        <v>3525</v>
      </c>
      <c r="B44601">
        <v>44600</v>
      </c>
      <c r="C44601" t="s">
        <v>69</v>
      </c>
      <c r="D44601" t="s">
        <v>24</v>
      </c>
      <c r="E44601">
        <v>30.142490240297999</v>
      </c>
    </row>
    <row r="44602" spans="1:5" x14ac:dyDescent="0.25">
      <c r="A44602">
        <v>3525</v>
      </c>
      <c r="B44602">
        <v>44601</v>
      </c>
      <c r="C44602" t="s">
        <v>69</v>
      </c>
      <c r="D44602" t="s">
        <v>24</v>
      </c>
      <c r="E44602">
        <v>30.142490240297999</v>
      </c>
    </row>
    <row r="44603" spans="1:5" x14ac:dyDescent="0.25">
      <c r="A44603">
        <v>3525</v>
      </c>
      <c r="B44603">
        <v>44602</v>
      </c>
      <c r="C44603" t="s">
        <v>50</v>
      </c>
      <c r="D44603" t="s">
        <v>8</v>
      </c>
      <c r="E44603">
        <v>1188.0376229558001</v>
      </c>
    </row>
    <row r="44604" spans="1:5" x14ac:dyDescent="0.25">
      <c r="A44604">
        <v>3525</v>
      </c>
      <c r="B44604">
        <v>44603</v>
      </c>
      <c r="C44604" t="s">
        <v>81</v>
      </c>
      <c r="D44604" t="s">
        <v>11</v>
      </c>
      <c r="E44604">
        <v>337.99046314663002</v>
      </c>
    </row>
    <row r="44605" spans="1:5" x14ac:dyDescent="0.25">
      <c r="A44605">
        <v>3525</v>
      </c>
      <c r="B44605">
        <v>44604</v>
      </c>
      <c r="C44605" t="s">
        <v>160</v>
      </c>
      <c r="D44605" t="s">
        <v>11</v>
      </c>
      <c r="E44605">
        <v>227.66196999514</v>
      </c>
    </row>
    <row r="44606" spans="1:5" x14ac:dyDescent="0.25">
      <c r="A44606">
        <v>3525</v>
      </c>
      <c r="B44606">
        <v>44605</v>
      </c>
      <c r="C44606" t="s">
        <v>81</v>
      </c>
      <c r="D44606" t="s">
        <v>12</v>
      </c>
      <c r="E44606">
        <v>1445.2255558259999</v>
      </c>
    </row>
    <row r="44607" spans="1:5" x14ac:dyDescent="0.25">
      <c r="A44607">
        <v>3525</v>
      </c>
      <c r="B44607">
        <v>44606</v>
      </c>
      <c r="C44607" t="s">
        <v>160</v>
      </c>
      <c r="D44607" t="s">
        <v>12</v>
      </c>
      <c r="E44607">
        <v>961.17871894644998</v>
      </c>
    </row>
    <row r="44608" spans="1:5" x14ac:dyDescent="0.25">
      <c r="A44608">
        <v>3525</v>
      </c>
      <c r="B44608">
        <v>44607</v>
      </c>
      <c r="C44608" t="s">
        <v>13</v>
      </c>
      <c r="D44608" t="s">
        <v>14</v>
      </c>
      <c r="E44608">
        <v>71.803850590139007</v>
      </c>
    </row>
    <row r="44609" spans="1:5" x14ac:dyDescent="0.25">
      <c r="A44609">
        <v>3525</v>
      </c>
      <c r="B44609">
        <v>44608</v>
      </c>
      <c r="C44609" t="s">
        <v>15</v>
      </c>
      <c r="D44609" t="s">
        <v>16</v>
      </c>
      <c r="E44609">
        <v>27.663277714475001</v>
      </c>
    </row>
    <row r="44610" spans="1:5" x14ac:dyDescent="0.25">
      <c r="A44610">
        <v>3525</v>
      </c>
      <c r="B44610">
        <v>44609</v>
      </c>
      <c r="C44610" t="s">
        <v>15</v>
      </c>
      <c r="D44610" t="s">
        <v>17</v>
      </c>
      <c r="E44610">
        <v>17.020030314423</v>
      </c>
    </row>
    <row r="44611" spans="1:5" x14ac:dyDescent="0.25">
      <c r="A44611">
        <v>3525</v>
      </c>
      <c r="B44611">
        <v>44610</v>
      </c>
      <c r="C44611" t="s">
        <v>15</v>
      </c>
      <c r="D44611" t="s">
        <v>40</v>
      </c>
      <c r="E44611">
        <v>4.2428786488384</v>
      </c>
    </row>
    <row r="44612" spans="1:5" x14ac:dyDescent="0.25">
      <c r="A44612">
        <v>3525</v>
      </c>
      <c r="B44612">
        <v>44611</v>
      </c>
      <c r="C44612" t="s">
        <v>15</v>
      </c>
      <c r="D44612" t="s">
        <v>18</v>
      </c>
      <c r="E44612">
        <v>3.0412714235887002</v>
      </c>
    </row>
    <row r="44613" spans="1:5" x14ac:dyDescent="0.25">
      <c r="A44613">
        <v>3525</v>
      </c>
      <c r="B44613">
        <v>44612</v>
      </c>
      <c r="C44613" t="s">
        <v>19</v>
      </c>
      <c r="D44613" t="s">
        <v>20</v>
      </c>
      <c r="E44613">
        <v>6.6398295429202996</v>
      </c>
    </row>
    <row r="44614" spans="1:5" x14ac:dyDescent="0.25">
      <c r="A44614">
        <v>3526</v>
      </c>
      <c r="B44614">
        <v>44613</v>
      </c>
      <c r="C44614" t="s">
        <v>702</v>
      </c>
      <c r="D44614" t="s">
        <v>24</v>
      </c>
      <c r="E44614">
        <v>57.414267124378</v>
      </c>
    </row>
    <row r="44615" spans="1:5" x14ac:dyDescent="0.25">
      <c r="A44615">
        <v>3526</v>
      </c>
      <c r="B44615">
        <v>44614</v>
      </c>
      <c r="C44615" t="s">
        <v>619</v>
      </c>
      <c r="D44615" t="s">
        <v>24</v>
      </c>
      <c r="E44615">
        <v>60.284980480597</v>
      </c>
    </row>
    <row r="44616" spans="1:5" x14ac:dyDescent="0.25">
      <c r="A44616">
        <v>3526</v>
      </c>
      <c r="B44616">
        <v>44615</v>
      </c>
      <c r="C44616" t="s">
        <v>654</v>
      </c>
      <c r="D44616" t="s">
        <v>24</v>
      </c>
      <c r="E44616">
        <v>30.142490240297999</v>
      </c>
    </row>
    <row r="44617" spans="1:5" x14ac:dyDescent="0.25">
      <c r="A44617">
        <v>3526</v>
      </c>
      <c r="B44617">
        <v>44616</v>
      </c>
      <c r="C44617" t="s">
        <v>136</v>
      </c>
      <c r="D44617" t="s">
        <v>8</v>
      </c>
      <c r="E44617">
        <v>57.941978422821997</v>
      </c>
    </row>
    <row r="44618" spans="1:5" x14ac:dyDescent="0.25">
      <c r="A44618">
        <v>3526</v>
      </c>
      <c r="B44618">
        <v>44617</v>
      </c>
      <c r="C44618" t="s">
        <v>81</v>
      </c>
      <c r="D44618" t="s">
        <v>11</v>
      </c>
      <c r="E44618">
        <v>68.298590998541997</v>
      </c>
    </row>
    <row r="44619" spans="1:5" x14ac:dyDescent="0.25">
      <c r="A44619">
        <v>3526</v>
      </c>
      <c r="B44619">
        <v>44618</v>
      </c>
      <c r="C44619" t="s">
        <v>81</v>
      </c>
      <c r="D44619" t="s">
        <v>12</v>
      </c>
      <c r="E44619">
        <v>304.25801175282999</v>
      </c>
    </row>
    <row r="44620" spans="1:5" x14ac:dyDescent="0.25">
      <c r="A44620">
        <v>3526</v>
      </c>
      <c r="B44620">
        <v>44619</v>
      </c>
      <c r="C44620" t="s">
        <v>13</v>
      </c>
      <c r="D44620" t="s">
        <v>14</v>
      </c>
      <c r="E44620">
        <v>10.257692941447999</v>
      </c>
    </row>
    <row r="44621" spans="1:5" x14ac:dyDescent="0.25">
      <c r="A44621">
        <v>3526</v>
      </c>
      <c r="B44621">
        <v>44620</v>
      </c>
      <c r="C44621" t="s">
        <v>15</v>
      </c>
      <c r="D44621" t="s">
        <v>16</v>
      </c>
      <c r="E44621">
        <v>7.1341763705762</v>
      </c>
    </row>
    <row r="44622" spans="1:5" x14ac:dyDescent="0.25">
      <c r="A44622">
        <v>3526</v>
      </c>
      <c r="B44622">
        <v>44621</v>
      </c>
      <c r="C44622" t="s">
        <v>15</v>
      </c>
      <c r="D44622" t="s">
        <v>17</v>
      </c>
      <c r="E44622">
        <v>0.31058449478874001</v>
      </c>
    </row>
    <row r="44623" spans="1:5" x14ac:dyDescent="0.25">
      <c r="A44623">
        <v>3526</v>
      </c>
      <c r="B44623">
        <v>44622</v>
      </c>
      <c r="C44623" t="s">
        <v>19</v>
      </c>
      <c r="D44623" t="s">
        <v>20</v>
      </c>
      <c r="E44623">
        <v>0.94854707756003998</v>
      </c>
    </row>
    <row r="44624" spans="1:5" x14ac:dyDescent="0.25">
      <c r="A44624">
        <v>3527</v>
      </c>
      <c r="B44624">
        <v>44623</v>
      </c>
      <c r="C44624" t="s">
        <v>26</v>
      </c>
      <c r="D44624" t="s">
        <v>27</v>
      </c>
      <c r="E44624">
        <v>1.5306635579628001</v>
      </c>
    </row>
    <row r="44625" spans="1:5" x14ac:dyDescent="0.25">
      <c r="A44625">
        <v>3527</v>
      </c>
      <c r="B44625">
        <v>44624</v>
      </c>
      <c r="C44625" t="s">
        <v>66</v>
      </c>
      <c r="D44625" t="s">
        <v>27</v>
      </c>
      <c r="E44625">
        <v>5.2698568955697001</v>
      </c>
    </row>
    <row r="44626" spans="1:5" x14ac:dyDescent="0.25">
      <c r="A44626">
        <v>3527</v>
      </c>
      <c r="B44626">
        <v>44625</v>
      </c>
      <c r="C44626" t="s">
        <v>61</v>
      </c>
      <c r="D44626" t="s">
        <v>27</v>
      </c>
      <c r="E44626">
        <v>1.9133294474535001</v>
      </c>
    </row>
    <row r="44627" spans="1:5" x14ac:dyDescent="0.25">
      <c r="A44627">
        <v>3527</v>
      </c>
      <c r="B44627">
        <v>44626</v>
      </c>
      <c r="C44627" t="s">
        <v>29</v>
      </c>
      <c r="D44627" t="s">
        <v>27</v>
      </c>
      <c r="E44627">
        <v>3.2968028941184002</v>
      </c>
    </row>
    <row r="44628" spans="1:5" x14ac:dyDescent="0.25">
      <c r="A44628">
        <v>3527</v>
      </c>
      <c r="B44628">
        <v>44627</v>
      </c>
      <c r="C44628" t="s">
        <v>67</v>
      </c>
      <c r="D44628" t="s">
        <v>24</v>
      </c>
      <c r="E44628">
        <v>30.142490240297999</v>
      </c>
    </row>
    <row r="44629" spans="1:5" x14ac:dyDescent="0.25">
      <c r="A44629">
        <v>3527</v>
      </c>
      <c r="B44629">
        <v>44628</v>
      </c>
      <c r="C44629" t="s">
        <v>67</v>
      </c>
      <c r="D44629" t="s">
        <v>24</v>
      </c>
      <c r="E44629">
        <v>30.142490240297999</v>
      </c>
    </row>
    <row r="44630" spans="1:5" x14ac:dyDescent="0.25">
      <c r="A44630">
        <v>3527</v>
      </c>
      <c r="B44630">
        <v>44629</v>
      </c>
      <c r="C44630" t="s">
        <v>21</v>
      </c>
      <c r="D44630" t="s">
        <v>8</v>
      </c>
      <c r="E44630">
        <v>741.95744133512005</v>
      </c>
    </row>
    <row r="44631" spans="1:5" x14ac:dyDescent="0.25">
      <c r="A44631">
        <v>3527</v>
      </c>
      <c r="B44631">
        <v>44630</v>
      </c>
      <c r="C44631" t="s">
        <v>675</v>
      </c>
      <c r="D44631" t="s">
        <v>8</v>
      </c>
      <c r="E44631">
        <v>14.461568433485001</v>
      </c>
    </row>
    <row r="44632" spans="1:5" x14ac:dyDescent="0.25">
      <c r="A44632">
        <v>3527</v>
      </c>
      <c r="B44632">
        <v>44631</v>
      </c>
      <c r="C44632" t="s">
        <v>68</v>
      </c>
      <c r="D44632" t="s">
        <v>11</v>
      </c>
      <c r="E44632">
        <v>176.87583822699</v>
      </c>
    </row>
    <row r="44633" spans="1:5" x14ac:dyDescent="0.25">
      <c r="A44633">
        <v>3527</v>
      </c>
      <c r="B44633">
        <v>44632</v>
      </c>
      <c r="C44633" t="s">
        <v>68</v>
      </c>
      <c r="D44633" t="s">
        <v>12</v>
      </c>
      <c r="E44633">
        <v>587.77115906796996</v>
      </c>
    </row>
    <row r="44634" spans="1:5" x14ac:dyDescent="0.25">
      <c r="A44634">
        <v>3527</v>
      </c>
      <c r="B44634">
        <v>44633</v>
      </c>
      <c r="C44634" t="s">
        <v>13</v>
      </c>
      <c r="D44634" t="s">
        <v>14</v>
      </c>
      <c r="E44634">
        <v>41.030771765794</v>
      </c>
    </row>
    <row r="44635" spans="1:5" x14ac:dyDescent="0.25">
      <c r="A44635">
        <v>3527</v>
      </c>
      <c r="B44635">
        <v>44634</v>
      </c>
      <c r="C44635" t="s">
        <v>15</v>
      </c>
      <c r="D44635" t="s">
        <v>16</v>
      </c>
      <c r="E44635">
        <v>37.787692779144997</v>
      </c>
    </row>
    <row r="44636" spans="1:5" x14ac:dyDescent="0.25">
      <c r="A44636">
        <v>3527</v>
      </c>
      <c r="B44636">
        <v>44635</v>
      </c>
      <c r="C44636" t="s">
        <v>15</v>
      </c>
      <c r="D44636" t="s">
        <v>17</v>
      </c>
      <c r="E44636">
        <v>11.997257826786001</v>
      </c>
    </row>
    <row r="44637" spans="1:5" x14ac:dyDescent="0.25">
      <c r="A44637">
        <v>3527</v>
      </c>
      <c r="B44637">
        <v>44636</v>
      </c>
      <c r="C44637" t="s">
        <v>19</v>
      </c>
      <c r="D44637" t="s">
        <v>20</v>
      </c>
      <c r="E44637">
        <v>3.7941883102401999</v>
      </c>
    </row>
    <row r="44638" spans="1:5" x14ac:dyDescent="0.25">
      <c r="A44638">
        <v>3528</v>
      </c>
      <c r="B44638">
        <v>44637</v>
      </c>
      <c r="C44638" t="s">
        <v>623</v>
      </c>
      <c r="D44638" t="s">
        <v>24</v>
      </c>
      <c r="E44638">
        <v>60.284980480597</v>
      </c>
    </row>
    <row r="44639" spans="1:5" x14ac:dyDescent="0.25">
      <c r="A44639">
        <v>3528</v>
      </c>
      <c r="B44639">
        <v>44638</v>
      </c>
      <c r="C44639" t="s">
        <v>136</v>
      </c>
      <c r="D44639" t="s">
        <v>8</v>
      </c>
      <c r="E44639">
        <v>746.08688954061995</v>
      </c>
    </row>
    <row r="44640" spans="1:5" x14ac:dyDescent="0.25">
      <c r="A44640">
        <v>3528</v>
      </c>
      <c r="B44640">
        <v>44639</v>
      </c>
      <c r="C44640" t="s">
        <v>13</v>
      </c>
      <c r="D44640" t="s">
        <v>14</v>
      </c>
      <c r="E44640">
        <v>41.030771765794</v>
      </c>
    </row>
    <row r="44641" spans="1:5" x14ac:dyDescent="0.25">
      <c r="A44641">
        <v>3528</v>
      </c>
      <c r="B44641">
        <v>44640</v>
      </c>
      <c r="C44641" t="s">
        <v>15</v>
      </c>
      <c r="D44641" t="s">
        <v>16</v>
      </c>
      <c r="E44641">
        <v>6.5287902983097998</v>
      </c>
    </row>
    <row r="44642" spans="1:5" x14ac:dyDescent="0.25">
      <c r="A44642">
        <v>3528</v>
      </c>
      <c r="B44642">
        <v>44641</v>
      </c>
      <c r="C44642" t="s">
        <v>15</v>
      </c>
      <c r="D44642" t="s">
        <v>17</v>
      </c>
      <c r="E44642">
        <v>8.0751968645072001</v>
      </c>
    </row>
    <row r="44643" spans="1:5" x14ac:dyDescent="0.25">
      <c r="A44643">
        <v>3528</v>
      </c>
      <c r="B44643">
        <v>44642</v>
      </c>
      <c r="C44643" t="s">
        <v>19</v>
      </c>
      <c r="D44643" t="s">
        <v>20</v>
      </c>
      <c r="E44643">
        <v>3.7941883102401999</v>
      </c>
    </row>
    <row r="44644" spans="1:5" x14ac:dyDescent="0.25">
      <c r="A44644">
        <v>3529</v>
      </c>
      <c r="B44644">
        <v>44643</v>
      </c>
      <c r="C44644" t="s">
        <v>145</v>
      </c>
      <c r="D44644" t="s">
        <v>6</v>
      </c>
      <c r="E44644">
        <v>1.2759148366871999E-2</v>
      </c>
    </row>
    <row r="44645" spans="1:5" x14ac:dyDescent="0.25">
      <c r="A44645">
        <v>3529</v>
      </c>
      <c r="B44645">
        <v>44644</v>
      </c>
      <c r="C44645" t="s">
        <v>86</v>
      </c>
      <c r="D44645" t="s">
        <v>6</v>
      </c>
      <c r="E44645">
        <v>0.26794211332772999</v>
      </c>
    </row>
    <row r="44646" spans="1:5" x14ac:dyDescent="0.25">
      <c r="A44646">
        <v>3529</v>
      </c>
      <c r="B44646">
        <v>44645</v>
      </c>
      <c r="C44646" t="s">
        <v>86</v>
      </c>
      <c r="D44646" t="s">
        <v>6</v>
      </c>
      <c r="E44646">
        <v>0.26794211332772999</v>
      </c>
    </row>
    <row r="44647" spans="1:5" x14ac:dyDescent="0.25">
      <c r="A44647">
        <v>3529</v>
      </c>
      <c r="B44647">
        <v>44646</v>
      </c>
      <c r="C44647" t="s">
        <v>86</v>
      </c>
      <c r="D44647" t="s">
        <v>6</v>
      </c>
      <c r="E44647">
        <v>0.37001530026270002</v>
      </c>
    </row>
    <row r="44648" spans="1:5" x14ac:dyDescent="0.25">
      <c r="A44648">
        <v>3529</v>
      </c>
      <c r="B44648">
        <v>44647</v>
      </c>
      <c r="C44648" t="s">
        <v>77</v>
      </c>
      <c r="D44648" t="s">
        <v>6</v>
      </c>
      <c r="E44648">
        <v>3.2408237089512002</v>
      </c>
    </row>
    <row r="44649" spans="1:5" x14ac:dyDescent="0.25">
      <c r="A44649">
        <v>3529</v>
      </c>
      <c r="B44649">
        <v>44648</v>
      </c>
      <c r="C44649" t="s">
        <v>77</v>
      </c>
      <c r="D44649" t="s">
        <v>6</v>
      </c>
      <c r="E44649">
        <v>3.2408237089512002</v>
      </c>
    </row>
    <row r="44650" spans="1:5" x14ac:dyDescent="0.25">
      <c r="A44650">
        <v>3529</v>
      </c>
      <c r="B44650">
        <v>44649</v>
      </c>
      <c r="C44650" t="s">
        <v>231</v>
      </c>
      <c r="D44650" t="s">
        <v>6</v>
      </c>
      <c r="E44650">
        <v>1.3014331381741</v>
      </c>
    </row>
    <row r="44651" spans="1:5" x14ac:dyDescent="0.25">
      <c r="A44651">
        <v>3529</v>
      </c>
      <c r="B44651">
        <v>44650</v>
      </c>
      <c r="C44651" t="s">
        <v>231</v>
      </c>
      <c r="D44651" t="s">
        <v>6</v>
      </c>
      <c r="E44651">
        <v>1.3014331381741</v>
      </c>
    </row>
    <row r="44652" spans="1:5" x14ac:dyDescent="0.25">
      <c r="A44652">
        <v>3529</v>
      </c>
      <c r="B44652">
        <v>44651</v>
      </c>
      <c r="C44652" t="s">
        <v>231</v>
      </c>
      <c r="D44652" t="s">
        <v>6</v>
      </c>
      <c r="E44652">
        <v>1.3397105476260001</v>
      </c>
    </row>
    <row r="44653" spans="1:5" x14ac:dyDescent="0.25">
      <c r="A44653">
        <v>3529</v>
      </c>
      <c r="B44653">
        <v>44652</v>
      </c>
      <c r="C44653" t="s">
        <v>277</v>
      </c>
      <c r="D44653" t="s">
        <v>6</v>
      </c>
      <c r="E44653">
        <v>0.26794211332772999</v>
      </c>
    </row>
    <row r="44654" spans="1:5" x14ac:dyDescent="0.25">
      <c r="A44654">
        <v>3529</v>
      </c>
      <c r="B44654">
        <v>44653</v>
      </c>
      <c r="C44654" t="s">
        <v>277</v>
      </c>
      <c r="D44654" t="s">
        <v>6</v>
      </c>
      <c r="E44654">
        <v>0.26794211332772999</v>
      </c>
    </row>
    <row r="44655" spans="1:5" x14ac:dyDescent="0.25">
      <c r="A44655">
        <v>3529</v>
      </c>
      <c r="B44655">
        <v>44654</v>
      </c>
      <c r="C44655" t="s">
        <v>277</v>
      </c>
      <c r="D44655" t="s">
        <v>6</v>
      </c>
      <c r="E44655">
        <v>0.25518297684373997</v>
      </c>
    </row>
    <row r="44656" spans="1:5" x14ac:dyDescent="0.25">
      <c r="A44656">
        <v>3529</v>
      </c>
      <c r="B44656">
        <v>44655</v>
      </c>
      <c r="C44656" t="s">
        <v>780</v>
      </c>
      <c r="D44656" t="s">
        <v>6</v>
      </c>
      <c r="E44656">
        <v>36.937736321161999</v>
      </c>
    </row>
    <row r="44657" spans="1:5" x14ac:dyDescent="0.25">
      <c r="A44657">
        <v>3529</v>
      </c>
      <c r="B44657">
        <v>44656</v>
      </c>
      <c r="C44657" t="s">
        <v>123</v>
      </c>
      <c r="D44657" t="s">
        <v>6</v>
      </c>
      <c r="E44657">
        <v>1.2631557287221</v>
      </c>
    </row>
    <row r="44658" spans="1:5" x14ac:dyDescent="0.25">
      <c r="A44658">
        <v>3529</v>
      </c>
      <c r="B44658">
        <v>44657</v>
      </c>
      <c r="C44658" t="s">
        <v>79</v>
      </c>
      <c r="D44658" t="s">
        <v>6</v>
      </c>
      <c r="E44658">
        <v>35.176972444354</v>
      </c>
    </row>
    <row r="44659" spans="1:5" x14ac:dyDescent="0.25">
      <c r="A44659">
        <v>3529</v>
      </c>
      <c r="B44659">
        <v>44658</v>
      </c>
      <c r="C44659" t="s">
        <v>144</v>
      </c>
      <c r="D44659" t="s">
        <v>6</v>
      </c>
      <c r="E44659">
        <v>0.75278973700939</v>
      </c>
    </row>
    <row r="44660" spans="1:5" x14ac:dyDescent="0.25">
      <c r="A44660">
        <v>3529</v>
      </c>
      <c r="B44660">
        <v>44659</v>
      </c>
      <c r="C44660" t="s">
        <v>88</v>
      </c>
      <c r="D44660" t="s">
        <v>6</v>
      </c>
      <c r="E44660">
        <v>0.16586892639275999</v>
      </c>
    </row>
    <row r="44661" spans="1:5" x14ac:dyDescent="0.25">
      <c r="A44661">
        <v>3529</v>
      </c>
      <c r="B44661">
        <v>44660</v>
      </c>
      <c r="C44661" t="s">
        <v>88</v>
      </c>
      <c r="D44661" t="s">
        <v>6</v>
      </c>
      <c r="E44661">
        <v>0.51036595368747995</v>
      </c>
    </row>
    <row r="44662" spans="1:5" x14ac:dyDescent="0.25">
      <c r="A44662">
        <v>3529</v>
      </c>
      <c r="B44662">
        <v>44661</v>
      </c>
      <c r="C44662" t="s">
        <v>88</v>
      </c>
      <c r="D44662" t="s">
        <v>6</v>
      </c>
      <c r="E44662">
        <v>0.51036595368747995</v>
      </c>
    </row>
    <row r="44663" spans="1:5" x14ac:dyDescent="0.25">
      <c r="A44663">
        <v>3529</v>
      </c>
      <c r="B44663">
        <v>44662</v>
      </c>
      <c r="C44663" t="s">
        <v>35</v>
      </c>
      <c r="D44663" t="s">
        <v>6</v>
      </c>
      <c r="E44663">
        <v>0.4338110587331</v>
      </c>
    </row>
    <row r="44664" spans="1:5" x14ac:dyDescent="0.25">
      <c r="A44664">
        <v>3529</v>
      </c>
      <c r="B44664">
        <v>44663</v>
      </c>
      <c r="C44664" t="s">
        <v>35</v>
      </c>
      <c r="D44664" t="s">
        <v>6</v>
      </c>
      <c r="E44664">
        <v>0.4338110587331</v>
      </c>
    </row>
    <row r="44665" spans="1:5" x14ac:dyDescent="0.25">
      <c r="A44665">
        <v>3529</v>
      </c>
      <c r="B44665">
        <v>44664</v>
      </c>
      <c r="C44665" t="s">
        <v>128</v>
      </c>
      <c r="D44665" t="s">
        <v>6</v>
      </c>
      <c r="E44665">
        <v>1.0590093168268999</v>
      </c>
    </row>
    <row r="44666" spans="1:5" x14ac:dyDescent="0.25">
      <c r="A44666">
        <v>3529</v>
      </c>
      <c r="B44666">
        <v>44665</v>
      </c>
      <c r="C44666" t="s">
        <v>26</v>
      </c>
      <c r="D44666" t="s">
        <v>27</v>
      </c>
      <c r="E44666">
        <v>1.5306635579628001</v>
      </c>
    </row>
    <row r="44667" spans="1:5" x14ac:dyDescent="0.25">
      <c r="A44667">
        <v>3529</v>
      </c>
      <c r="B44667">
        <v>44666</v>
      </c>
      <c r="C44667" t="s">
        <v>26</v>
      </c>
      <c r="D44667" t="s">
        <v>27</v>
      </c>
      <c r="E44667">
        <v>1.5306635579628001</v>
      </c>
    </row>
    <row r="44668" spans="1:5" x14ac:dyDescent="0.25">
      <c r="A44668">
        <v>3529</v>
      </c>
      <c r="B44668">
        <v>44667</v>
      </c>
      <c r="C44668" t="s">
        <v>28</v>
      </c>
      <c r="D44668" t="s">
        <v>27</v>
      </c>
      <c r="E44668">
        <v>0.91839817127154</v>
      </c>
    </row>
    <row r="44669" spans="1:5" x14ac:dyDescent="0.25">
      <c r="A44669">
        <v>3529</v>
      </c>
      <c r="B44669">
        <v>44668</v>
      </c>
      <c r="C44669" t="s">
        <v>28</v>
      </c>
      <c r="D44669" t="s">
        <v>27</v>
      </c>
      <c r="E44669">
        <v>0.91839817127154</v>
      </c>
    </row>
    <row r="44670" spans="1:5" x14ac:dyDescent="0.25">
      <c r="A44670">
        <v>3529</v>
      </c>
      <c r="B44670">
        <v>44669</v>
      </c>
      <c r="C44670" t="s">
        <v>29</v>
      </c>
      <c r="D44670" t="s">
        <v>27</v>
      </c>
      <c r="E44670">
        <v>3.2968028941184002</v>
      </c>
    </row>
    <row r="44671" spans="1:5" x14ac:dyDescent="0.25">
      <c r="A44671">
        <v>3529</v>
      </c>
      <c r="B44671">
        <v>44670</v>
      </c>
      <c r="C44671" t="s">
        <v>29</v>
      </c>
      <c r="D44671" t="s">
        <v>27</v>
      </c>
      <c r="E44671">
        <v>3.2968028941184002</v>
      </c>
    </row>
    <row r="44672" spans="1:5" x14ac:dyDescent="0.25">
      <c r="A44672">
        <v>3529</v>
      </c>
      <c r="B44672">
        <v>44671</v>
      </c>
      <c r="C44672" t="s">
        <v>166</v>
      </c>
      <c r="D44672" t="s">
        <v>24</v>
      </c>
      <c r="E44672">
        <v>30.142490240297999</v>
      </c>
    </row>
    <row r="44673" spans="1:5" x14ac:dyDescent="0.25">
      <c r="A44673">
        <v>3529</v>
      </c>
      <c r="B44673">
        <v>44672</v>
      </c>
      <c r="C44673" t="s">
        <v>166</v>
      </c>
      <c r="D44673" t="s">
        <v>24</v>
      </c>
      <c r="E44673">
        <v>30.142490240297999</v>
      </c>
    </row>
    <row r="44674" spans="1:5" x14ac:dyDescent="0.25">
      <c r="A44674">
        <v>3529</v>
      </c>
      <c r="B44674">
        <v>44673</v>
      </c>
      <c r="C44674" t="s">
        <v>50</v>
      </c>
      <c r="D44674" t="s">
        <v>8</v>
      </c>
      <c r="E44674">
        <v>2662.7627033786998</v>
      </c>
    </row>
    <row r="44675" spans="1:5" x14ac:dyDescent="0.25">
      <c r="A44675">
        <v>3529</v>
      </c>
      <c r="B44675">
        <v>44674</v>
      </c>
      <c r="C44675" t="s">
        <v>13</v>
      </c>
      <c r="D44675" t="s">
        <v>14</v>
      </c>
      <c r="E44675">
        <v>164.12308706318001</v>
      </c>
    </row>
    <row r="44676" spans="1:5" x14ac:dyDescent="0.25">
      <c r="A44676">
        <v>3529</v>
      </c>
      <c r="B44676">
        <v>44675</v>
      </c>
      <c r="C44676" t="s">
        <v>15</v>
      </c>
      <c r="D44676" t="s">
        <v>16</v>
      </c>
      <c r="E44676">
        <v>26.206888806207001</v>
      </c>
    </row>
    <row r="44677" spans="1:5" x14ac:dyDescent="0.25">
      <c r="A44677">
        <v>3529</v>
      </c>
      <c r="B44677">
        <v>44676</v>
      </c>
      <c r="C44677" t="s">
        <v>15</v>
      </c>
      <c r="D44677" t="s">
        <v>17</v>
      </c>
      <c r="E44677">
        <v>11.491626307182999</v>
      </c>
    </row>
    <row r="44678" spans="1:5" x14ac:dyDescent="0.25">
      <c r="A44678">
        <v>3529</v>
      </c>
      <c r="B44678">
        <v>44677</v>
      </c>
      <c r="C44678" t="s">
        <v>15</v>
      </c>
      <c r="D44678" t="s">
        <v>40</v>
      </c>
      <c r="E44678">
        <v>4.3236953850067996</v>
      </c>
    </row>
    <row r="44679" spans="1:5" x14ac:dyDescent="0.25">
      <c r="A44679">
        <v>3529</v>
      </c>
      <c r="B44679">
        <v>44678</v>
      </c>
      <c r="C44679" t="s">
        <v>15</v>
      </c>
      <c r="D44679" t="s">
        <v>18</v>
      </c>
      <c r="E44679">
        <v>5.4744569147581998</v>
      </c>
    </row>
    <row r="44680" spans="1:5" x14ac:dyDescent="0.25">
      <c r="A44680">
        <v>3529</v>
      </c>
      <c r="B44680">
        <v>44679</v>
      </c>
      <c r="C44680" t="s">
        <v>19</v>
      </c>
      <c r="D44680" t="s">
        <v>20</v>
      </c>
      <c r="E44680">
        <v>15.176753240961</v>
      </c>
    </row>
    <row r="44681" spans="1:5" x14ac:dyDescent="0.25">
      <c r="A44681">
        <v>3530</v>
      </c>
      <c r="B44681">
        <v>44680</v>
      </c>
      <c r="C44681" t="s">
        <v>768</v>
      </c>
      <c r="D44681" t="s">
        <v>6</v>
      </c>
      <c r="E44681">
        <v>34.156241525634002</v>
      </c>
    </row>
    <row r="44682" spans="1:5" x14ac:dyDescent="0.25">
      <c r="A44682">
        <v>3530</v>
      </c>
      <c r="B44682">
        <v>44681</v>
      </c>
      <c r="C44682" t="s">
        <v>768</v>
      </c>
      <c r="D44682" t="s">
        <v>6</v>
      </c>
      <c r="E44682">
        <v>34.156241525634002</v>
      </c>
    </row>
    <row r="44683" spans="1:5" x14ac:dyDescent="0.25">
      <c r="A44683">
        <v>3530</v>
      </c>
      <c r="B44683">
        <v>44682</v>
      </c>
      <c r="C44683" t="s">
        <v>768</v>
      </c>
      <c r="D44683" t="s">
        <v>6</v>
      </c>
      <c r="E44683">
        <v>17.084500483159999</v>
      </c>
    </row>
    <row r="44684" spans="1:5" x14ac:dyDescent="0.25">
      <c r="A44684">
        <v>3530</v>
      </c>
      <c r="B44684">
        <v>44683</v>
      </c>
      <c r="C44684" t="s">
        <v>768</v>
      </c>
      <c r="D44684" t="s">
        <v>6</v>
      </c>
      <c r="E44684">
        <v>34.156241525634002</v>
      </c>
    </row>
    <row r="44685" spans="1:5" x14ac:dyDescent="0.25">
      <c r="A44685">
        <v>3530</v>
      </c>
      <c r="B44685">
        <v>44684</v>
      </c>
      <c r="C44685" t="s">
        <v>436</v>
      </c>
      <c r="D44685" t="s">
        <v>6</v>
      </c>
      <c r="E44685">
        <v>5.7671351663954002</v>
      </c>
    </row>
    <row r="44686" spans="1:5" x14ac:dyDescent="0.25">
      <c r="A44686">
        <v>3530</v>
      </c>
      <c r="B44686">
        <v>44685</v>
      </c>
      <c r="C44686" t="s">
        <v>241</v>
      </c>
      <c r="D44686" t="s">
        <v>6</v>
      </c>
      <c r="E44686">
        <v>19.687366759507999</v>
      </c>
    </row>
    <row r="44687" spans="1:5" x14ac:dyDescent="0.25">
      <c r="A44687">
        <v>3530</v>
      </c>
      <c r="B44687">
        <v>44686</v>
      </c>
      <c r="C44687" t="s">
        <v>241</v>
      </c>
      <c r="D44687" t="s">
        <v>6</v>
      </c>
      <c r="E44687">
        <v>19.687366759507999</v>
      </c>
    </row>
    <row r="44688" spans="1:5" x14ac:dyDescent="0.25">
      <c r="A44688">
        <v>3530</v>
      </c>
      <c r="B44688">
        <v>44687</v>
      </c>
      <c r="C44688" t="s">
        <v>241</v>
      </c>
      <c r="D44688" t="s">
        <v>6</v>
      </c>
      <c r="E44688">
        <v>19.687366759507999</v>
      </c>
    </row>
    <row r="44689" spans="1:5" x14ac:dyDescent="0.25">
      <c r="A44689">
        <v>3530</v>
      </c>
      <c r="B44689">
        <v>44688</v>
      </c>
      <c r="C44689" t="s">
        <v>452</v>
      </c>
      <c r="D44689" t="s">
        <v>6</v>
      </c>
      <c r="E44689">
        <v>3.4194519239288002</v>
      </c>
    </row>
    <row r="44690" spans="1:5" x14ac:dyDescent="0.25">
      <c r="A44690">
        <v>3530</v>
      </c>
      <c r="B44690">
        <v>44689</v>
      </c>
      <c r="C44690" t="s">
        <v>157</v>
      </c>
      <c r="D44690" t="s">
        <v>6</v>
      </c>
      <c r="E44690">
        <v>0.15310978040246001</v>
      </c>
    </row>
    <row r="44691" spans="1:5" x14ac:dyDescent="0.25">
      <c r="A44691">
        <v>3530</v>
      </c>
      <c r="B44691">
        <v>44690</v>
      </c>
      <c r="C44691" t="s">
        <v>157</v>
      </c>
      <c r="D44691" t="s">
        <v>6</v>
      </c>
      <c r="E44691">
        <v>20.236009324118001</v>
      </c>
    </row>
    <row r="44692" spans="1:5" x14ac:dyDescent="0.25">
      <c r="A44692">
        <v>3530</v>
      </c>
      <c r="B44692">
        <v>44691</v>
      </c>
      <c r="C44692" t="s">
        <v>157</v>
      </c>
      <c r="D44692" t="s">
        <v>6</v>
      </c>
      <c r="E44692">
        <v>0.17862808188936</v>
      </c>
    </row>
    <row r="44693" spans="1:5" x14ac:dyDescent="0.25">
      <c r="A44693">
        <v>3530</v>
      </c>
      <c r="B44693">
        <v>44692</v>
      </c>
      <c r="C44693" t="s">
        <v>157</v>
      </c>
      <c r="D44693" t="s">
        <v>6</v>
      </c>
      <c r="E44693">
        <v>-2.5518301486896999E-2</v>
      </c>
    </row>
    <row r="44694" spans="1:5" x14ac:dyDescent="0.25">
      <c r="A44694">
        <v>3530</v>
      </c>
      <c r="B44694">
        <v>44693</v>
      </c>
      <c r="C44694" t="s">
        <v>277</v>
      </c>
      <c r="D44694" t="s">
        <v>6</v>
      </c>
      <c r="E44694">
        <v>5.1036593467486999E-2</v>
      </c>
    </row>
    <row r="44695" spans="1:5" x14ac:dyDescent="0.25">
      <c r="A44695">
        <v>3530</v>
      </c>
      <c r="B44695">
        <v>44694</v>
      </c>
      <c r="C44695" t="s">
        <v>277</v>
      </c>
      <c r="D44695" t="s">
        <v>6</v>
      </c>
      <c r="E44695">
        <v>17.237610120968</v>
      </c>
    </row>
    <row r="44696" spans="1:5" x14ac:dyDescent="0.25">
      <c r="A44696">
        <v>3530</v>
      </c>
      <c r="B44696">
        <v>44695</v>
      </c>
      <c r="C44696" t="s">
        <v>277</v>
      </c>
      <c r="D44696" t="s">
        <v>6</v>
      </c>
      <c r="E44696">
        <v>0.38277447477192</v>
      </c>
    </row>
    <row r="44697" spans="1:5" x14ac:dyDescent="0.25">
      <c r="A44697">
        <v>3530</v>
      </c>
      <c r="B44697">
        <v>44696</v>
      </c>
      <c r="C44697" t="s">
        <v>277</v>
      </c>
      <c r="D44697" t="s">
        <v>6</v>
      </c>
      <c r="E44697">
        <v>17.237610120968</v>
      </c>
    </row>
    <row r="44698" spans="1:5" x14ac:dyDescent="0.25">
      <c r="A44698">
        <v>3530</v>
      </c>
      <c r="B44698">
        <v>44697</v>
      </c>
      <c r="C44698" t="s">
        <v>781</v>
      </c>
      <c r="D44698" t="s">
        <v>6</v>
      </c>
      <c r="E44698">
        <v>15.744789631332001</v>
      </c>
    </row>
    <row r="44699" spans="1:5" x14ac:dyDescent="0.25">
      <c r="A44699">
        <v>3530</v>
      </c>
      <c r="B44699">
        <v>44698</v>
      </c>
      <c r="C44699" t="s">
        <v>781</v>
      </c>
      <c r="D44699" t="s">
        <v>6</v>
      </c>
      <c r="E44699">
        <v>-15.744789436643</v>
      </c>
    </row>
    <row r="44700" spans="1:5" x14ac:dyDescent="0.25">
      <c r="A44700">
        <v>3530</v>
      </c>
      <c r="B44700">
        <v>44699</v>
      </c>
      <c r="C44700" t="s">
        <v>556</v>
      </c>
      <c r="D44700" t="s">
        <v>6</v>
      </c>
      <c r="E44700">
        <v>0.77830808602781998</v>
      </c>
    </row>
    <row r="44701" spans="1:5" x14ac:dyDescent="0.25">
      <c r="A44701">
        <v>3530</v>
      </c>
      <c r="B44701">
        <v>44700</v>
      </c>
      <c r="C44701" t="s">
        <v>180</v>
      </c>
      <c r="D44701" t="s">
        <v>6</v>
      </c>
      <c r="E44701">
        <v>5.8692082582673004</v>
      </c>
    </row>
    <row r="44702" spans="1:5" x14ac:dyDescent="0.25">
      <c r="A44702">
        <v>3530</v>
      </c>
      <c r="B44702">
        <v>44701</v>
      </c>
      <c r="C44702" t="s">
        <v>56</v>
      </c>
      <c r="D44702" t="s">
        <v>6</v>
      </c>
      <c r="E44702">
        <v>1.5693753085396001</v>
      </c>
    </row>
    <row r="44703" spans="1:5" x14ac:dyDescent="0.25">
      <c r="A44703">
        <v>3530</v>
      </c>
      <c r="B44703">
        <v>44702</v>
      </c>
      <c r="C44703" t="s">
        <v>56</v>
      </c>
      <c r="D44703" t="s">
        <v>6</v>
      </c>
      <c r="E44703">
        <v>35.457675272212001</v>
      </c>
    </row>
    <row r="44704" spans="1:5" x14ac:dyDescent="0.25">
      <c r="A44704">
        <v>3530</v>
      </c>
      <c r="B44704">
        <v>44703</v>
      </c>
      <c r="C44704" t="s">
        <v>56</v>
      </c>
      <c r="D44704" t="s">
        <v>6</v>
      </c>
      <c r="E44704">
        <v>38.991957599286003</v>
      </c>
    </row>
    <row r="44705" spans="1:5" x14ac:dyDescent="0.25">
      <c r="A44705">
        <v>3530</v>
      </c>
      <c r="B44705">
        <v>44704</v>
      </c>
      <c r="C44705" t="s">
        <v>56</v>
      </c>
      <c r="D44705" t="s">
        <v>6</v>
      </c>
      <c r="E44705">
        <v>3.1515097535633001</v>
      </c>
    </row>
    <row r="44706" spans="1:5" x14ac:dyDescent="0.25">
      <c r="A44706">
        <v>3530</v>
      </c>
      <c r="B44706">
        <v>44705</v>
      </c>
      <c r="C44706" t="s">
        <v>56</v>
      </c>
      <c r="D44706" t="s">
        <v>6</v>
      </c>
      <c r="E44706">
        <v>77.983915198572006</v>
      </c>
    </row>
    <row r="44707" spans="1:5" x14ac:dyDescent="0.25">
      <c r="A44707">
        <v>3530</v>
      </c>
      <c r="B44707">
        <v>44706</v>
      </c>
      <c r="C44707" t="s">
        <v>35</v>
      </c>
      <c r="D44707" t="s">
        <v>6</v>
      </c>
      <c r="E44707">
        <v>1.1993599702516999</v>
      </c>
    </row>
    <row r="44708" spans="1:5" x14ac:dyDescent="0.25">
      <c r="A44708">
        <v>3530</v>
      </c>
      <c r="B44708">
        <v>44707</v>
      </c>
      <c r="C44708" t="s">
        <v>35</v>
      </c>
      <c r="D44708" t="s">
        <v>6</v>
      </c>
      <c r="E44708">
        <v>1.9138722978091001</v>
      </c>
    </row>
    <row r="44709" spans="1:5" x14ac:dyDescent="0.25">
      <c r="A44709">
        <v>3530</v>
      </c>
      <c r="B44709">
        <v>44708</v>
      </c>
      <c r="C44709" t="s">
        <v>82</v>
      </c>
      <c r="D44709" t="s">
        <v>27</v>
      </c>
      <c r="E44709">
        <v>5.3573224528698002</v>
      </c>
    </row>
    <row r="44710" spans="1:5" x14ac:dyDescent="0.25">
      <c r="A44710">
        <v>3530</v>
      </c>
      <c r="B44710">
        <v>44709</v>
      </c>
      <c r="C44710" t="s">
        <v>26</v>
      </c>
      <c r="D44710" t="s">
        <v>27</v>
      </c>
      <c r="E44710">
        <v>1.5306635579628001</v>
      </c>
    </row>
    <row r="44711" spans="1:5" x14ac:dyDescent="0.25">
      <c r="A44711">
        <v>3530</v>
      </c>
      <c r="B44711">
        <v>44710</v>
      </c>
      <c r="C44711" t="s">
        <v>26</v>
      </c>
      <c r="D44711" t="s">
        <v>27</v>
      </c>
      <c r="E44711">
        <v>1.5306635579628001</v>
      </c>
    </row>
    <row r="44712" spans="1:5" x14ac:dyDescent="0.25">
      <c r="A44712">
        <v>3530</v>
      </c>
      <c r="B44712">
        <v>44711</v>
      </c>
      <c r="C44712" t="s">
        <v>26</v>
      </c>
      <c r="D44712" t="s">
        <v>27</v>
      </c>
      <c r="E44712">
        <v>1.5306635579628001</v>
      </c>
    </row>
    <row r="44713" spans="1:5" x14ac:dyDescent="0.25">
      <c r="A44713">
        <v>3530</v>
      </c>
      <c r="B44713">
        <v>44712</v>
      </c>
      <c r="C44713" t="s">
        <v>26</v>
      </c>
      <c r="D44713" t="s">
        <v>27</v>
      </c>
      <c r="E44713">
        <v>1.5306635579628001</v>
      </c>
    </row>
    <row r="44714" spans="1:5" x14ac:dyDescent="0.25">
      <c r="A44714">
        <v>3530</v>
      </c>
      <c r="B44714">
        <v>44713</v>
      </c>
      <c r="C44714" t="s">
        <v>26</v>
      </c>
      <c r="D44714" t="s">
        <v>27</v>
      </c>
      <c r="E44714">
        <v>1.5306635579628001</v>
      </c>
    </row>
    <row r="44715" spans="1:5" x14ac:dyDescent="0.25">
      <c r="A44715">
        <v>3530</v>
      </c>
      <c r="B44715">
        <v>44714</v>
      </c>
      <c r="C44715" t="s">
        <v>26</v>
      </c>
      <c r="D44715" t="s">
        <v>27</v>
      </c>
      <c r="E44715">
        <v>1.5306635579628001</v>
      </c>
    </row>
    <row r="44716" spans="1:5" x14ac:dyDescent="0.25">
      <c r="A44716">
        <v>3530</v>
      </c>
      <c r="B44716">
        <v>44715</v>
      </c>
      <c r="C44716" t="s">
        <v>26</v>
      </c>
      <c r="D44716" t="s">
        <v>27</v>
      </c>
      <c r="E44716">
        <v>1.5306635579628001</v>
      </c>
    </row>
    <row r="44717" spans="1:5" x14ac:dyDescent="0.25">
      <c r="A44717">
        <v>3530</v>
      </c>
      <c r="B44717">
        <v>44716</v>
      </c>
      <c r="C44717" t="s">
        <v>26</v>
      </c>
      <c r="D44717" t="s">
        <v>27</v>
      </c>
      <c r="E44717">
        <v>1.5306635579628001</v>
      </c>
    </row>
    <row r="44718" spans="1:5" x14ac:dyDescent="0.25">
      <c r="A44718">
        <v>3530</v>
      </c>
      <c r="B44718">
        <v>44717</v>
      </c>
      <c r="C44718" t="s">
        <v>26</v>
      </c>
      <c r="D44718" t="s">
        <v>27</v>
      </c>
      <c r="E44718">
        <v>1.5306635579628001</v>
      </c>
    </row>
    <row r="44719" spans="1:5" x14ac:dyDescent="0.25">
      <c r="A44719">
        <v>3530</v>
      </c>
      <c r="B44719">
        <v>44718</v>
      </c>
      <c r="C44719" t="s">
        <v>26</v>
      </c>
      <c r="D44719" t="s">
        <v>27</v>
      </c>
      <c r="E44719">
        <v>1.5306635579628001</v>
      </c>
    </row>
    <row r="44720" spans="1:5" x14ac:dyDescent="0.25">
      <c r="A44720">
        <v>3530</v>
      </c>
      <c r="B44720">
        <v>44719</v>
      </c>
      <c r="C44720" t="s">
        <v>28</v>
      </c>
      <c r="D44720" t="s">
        <v>27</v>
      </c>
      <c r="E44720">
        <v>0.91839817127154</v>
      </c>
    </row>
    <row r="44721" spans="1:5" x14ac:dyDescent="0.25">
      <c r="A44721">
        <v>3530</v>
      </c>
      <c r="B44721">
        <v>44720</v>
      </c>
      <c r="C44721" t="s">
        <v>28</v>
      </c>
      <c r="D44721" t="s">
        <v>27</v>
      </c>
      <c r="E44721">
        <v>0.91839817127154</v>
      </c>
    </row>
    <row r="44722" spans="1:5" x14ac:dyDescent="0.25">
      <c r="A44722">
        <v>3530</v>
      </c>
      <c r="B44722">
        <v>44721</v>
      </c>
      <c r="C44722" t="s">
        <v>28</v>
      </c>
      <c r="D44722" t="s">
        <v>27</v>
      </c>
      <c r="E44722">
        <v>0.91839817127154</v>
      </c>
    </row>
    <row r="44723" spans="1:5" x14ac:dyDescent="0.25">
      <c r="A44723">
        <v>3530</v>
      </c>
      <c r="B44723">
        <v>44722</v>
      </c>
      <c r="C44723" t="s">
        <v>28</v>
      </c>
      <c r="D44723" t="s">
        <v>27</v>
      </c>
      <c r="E44723">
        <v>0.91839817127154</v>
      </c>
    </row>
    <row r="44724" spans="1:5" x14ac:dyDescent="0.25">
      <c r="A44724">
        <v>3530</v>
      </c>
      <c r="B44724">
        <v>44723</v>
      </c>
      <c r="C44724" t="s">
        <v>28</v>
      </c>
      <c r="D44724" t="s">
        <v>27</v>
      </c>
      <c r="E44724">
        <v>0.91839817127154</v>
      </c>
    </row>
    <row r="44725" spans="1:5" x14ac:dyDescent="0.25">
      <c r="A44725">
        <v>3530</v>
      </c>
      <c r="B44725">
        <v>44724</v>
      </c>
      <c r="C44725" t="s">
        <v>28</v>
      </c>
      <c r="D44725" t="s">
        <v>27</v>
      </c>
      <c r="E44725">
        <v>0.91839817127154</v>
      </c>
    </row>
    <row r="44726" spans="1:5" x14ac:dyDescent="0.25">
      <c r="A44726">
        <v>3530</v>
      </c>
      <c r="B44726">
        <v>44725</v>
      </c>
      <c r="C44726" t="s">
        <v>28</v>
      </c>
      <c r="D44726" t="s">
        <v>27</v>
      </c>
      <c r="E44726">
        <v>0.91839817127154</v>
      </c>
    </row>
    <row r="44727" spans="1:5" x14ac:dyDescent="0.25">
      <c r="A44727">
        <v>3530</v>
      </c>
      <c r="B44727">
        <v>44726</v>
      </c>
      <c r="C44727" t="s">
        <v>28</v>
      </c>
      <c r="D44727" t="s">
        <v>27</v>
      </c>
      <c r="E44727">
        <v>0.91839817127154</v>
      </c>
    </row>
    <row r="44728" spans="1:5" x14ac:dyDescent="0.25">
      <c r="A44728">
        <v>3530</v>
      </c>
      <c r="B44728">
        <v>44727</v>
      </c>
      <c r="C44728" t="s">
        <v>28</v>
      </c>
      <c r="D44728" t="s">
        <v>27</v>
      </c>
      <c r="E44728">
        <v>0.91839817127154</v>
      </c>
    </row>
    <row r="44729" spans="1:5" x14ac:dyDescent="0.25">
      <c r="A44729">
        <v>3530</v>
      </c>
      <c r="B44729">
        <v>44728</v>
      </c>
      <c r="C44729" t="s">
        <v>28</v>
      </c>
      <c r="D44729" t="s">
        <v>27</v>
      </c>
      <c r="E44729">
        <v>0.91839817127154</v>
      </c>
    </row>
    <row r="44730" spans="1:5" x14ac:dyDescent="0.25">
      <c r="A44730">
        <v>3530</v>
      </c>
      <c r="B44730">
        <v>44729</v>
      </c>
      <c r="C44730" t="s">
        <v>125</v>
      </c>
      <c r="D44730" t="s">
        <v>27</v>
      </c>
      <c r="E44730">
        <v>15.397235650121999</v>
      </c>
    </row>
    <row r="44731" spans="1:5" x14ac:dyDescent="0.25">
      <c r="A44731">
        <v>3530</v>
      </c>
      <c r="B44731">
        <v>44730</v>
      </c>
      <c r="C44731" t="s">
        <v>116</v>
      </c>
      <c r="D44731" t="s">
        <v>27</v>
      </c>
      <c r="E44731">
        <v>13.187211576474001</v>
      </c>
    </row>
    <row r="44732" spans="1:5" x14ac:dyDescent="0.25">
      <c r="A44732">
        <v>3530</v>
      </c>
      <c r="B44732">
        <v>44731</v>
      </c>
      <c r="C44732" t="s">
        <v>116</v>
      </c>
      <c r="D44732" t="s">
        <v>27</v>
      </c>
      <c r="E44732">
        <v>13.187211576474001</v>
      </c>
    </row>
    <row r="44733" spans="1:5" x14ac:dyDescent="0.25">
      <c r="A44733">
        <v>3530</v>
      </c>
      <c r="B44733">
        <v>44732</v>
      </c>
      <c r="C44733" t="s">
        <v>353</v>
      </c>
      <c r="D44733" t="s">
        <v>27</v>
      </c>
      <c r="E44733">
        <v>0.91839817127154</v>
      </c>
    </row>
    <row r="44734" spans="1:5" x14ac:dyDescent="0.25">
      <c r="A44734">
        <v>3530</v>
      </c>
      <c r="B44734">
        <v>44733</v>
      </c>
      <c r="C44734" t="s">
        <v>61</v>
      </c>
      <c r="D44734" t="s">
        <v>27</v>
      </c>
      <c r="E44734">
        <v>1.9133294474535001</v>
      </c>
    </row>
    <row r="44735" spans="1:5" x14ac:dyDescent="0.25">
      <c r="A44735">
        <v>3530</v>
      </c>
      <c r="B44735">
        <v>44734</v>
      </c>
      <c r="C44735" t="s">
        <v>61</v>
      </c>
      <c r="D44735" t="s">
        <v>27</v>
      </c>
      <c r="E44735">
        <v>1.9133294474535001</v>
      </c>
    </row>
    <row r="44736" spans="1:5" x14ac:dyDescent="0.25">
      <c r="A44736">
        <v>3530</v>
      </c>
      <c r="B44736">
        <v>44735</v>
      </c>
      <c r="C44736" t="s">
        <v>61</v>
      </c>
      <c r="D44736" t="s">
        <v>27</v>
      </c>
      <c r="E44736">
        <v>1.9133294474535001</v>
      </c>
    </row>
    <row r="44737" spans="1:5" x14ac:dyDescent="0.25">
      <c r="A44737">
        <v>3530</v>
      </c>
      <c r="B44737">
        <v>44736</v>
      </c>
      <c r="C44737" t="s">
        <v>61</v>
      </c>
      <c r="D44737" t="s">
        <v>27</v>
      </c>
      <c r="E44737">
        <v>1.9133294474535001</v>
      </c>
    </row>
    <row r="44738" spans="1:5" x14ac:dyDescent="0.25">
      <c r="A44738">
        <v>3530</v>
      </c>
      <c r="B44738">
        <v>44737</v>
      </c>
      <c r="C44738" t="s">
        <v>61</v>
      </c>
      <c r="D44738" t="s">
        <v>27</v>
      </c>
      <c r="E44738">
        <v>1.9133294474535001</v>
      </c>
    </row>
    <row r="44739" spans="1:5" x14ac:dyDescent="0.25">
      <c r="A44739">
        <v>3530</v>
      </c>
      <c r="B44739">
        <v>44738</v>
      </c>
      <c r="C44739" t="s">
        <v>61</v>
      </c>
      <c r="D44739" t="s">
        <v>27</v>
      </c>
      <c r="E44739">
        <v>1.9133294474535001</v>
      </c>
    </row>
    <row r="44740" spans="1:5" x14ac:dyDescent="0.25">
      <c r="A44740">
        <v>3530</v>
      </c>
      <c r="B44740">
        <v>44739</v>
      </c>
      <c r="C44740" t="s">
        <v>61</v>
      </c>
      <c r="D44740" t="s">
        <v>27</v>
      </c>
      <c r="E44740">
        <v>1.9133294474535001</v>
      </c>
    </row>
    <row r="44741" spans="1:5" x14ac:dyDescent="0.25">
      <c r="A44741">
        <v>3530</v>
      </c>
      <c r="B44741">
        <v>44740</v>
      </c>
      <c r="C44741" t="s">
        <v>61</v>
      </c>
      <c r="D44741" t="s">
        <v>27</v>
      </c>
      <c r="E44741">
        <v>1.9133294474535001</v>
      </c>
    </row>
    <row r="44742" spans="1:5" x14ac:dyDescent="0.25">
      <c r="A44742">
        <v>3530</v>
      </c>
      <c r="B44742">
        <v>44741</v>
      </c>
      <c r="C44742" t="s">
        <v>177</v>
      </c>
      <c r="D44742" t="s">
        <v>27</v>
      </c>
      <c r="E44742">
        <v>14.009372398857</v>
      </c>
    </row>
    <row r="44743" spans="1:5" x14ac:dyDescent="0.25">
      <c r="A44743">
        <v>3530</v>
      </c>
      <c r="B44743">
        <v>44742</v>
      </c>
      <c r="C44743" t="s">
        <v>285</v>
      </c>
      <c r="D44743" t="s">
        <v>27</v>
      </c>
      <c r="E44743">
        <v>2.6786612264349001</v>
      </c>
    </row>
    <row r="44744" spans="1:5" x14ac:dyDescent="0.25">
      <c r="A44744">
        <v>3530</v>
      </c>
      <c r="B44744">
        <v>44743</v>
      </c>
      <c r="C44744" t="s">
        <v>29</v>
      </c>
      <c r="D44744" t="s">
        <v>27</v>
      </c>
      <c r="E44744">
        <v>6.5936057882368004</v>
      </c>
    </row>
    <row r="44745" spans="1:5" x14ac:dyDescent="0.25">
      <c r="A44745">
        <v>3530</v>
      </c>
      <c r="B44745">
        <v>44744</v>
      </c>
      <c r="C44745" t="s">
        <v>29</v>
      </c>
      <c r="D44745" t="s">
        <v>27</v>
      </c>
      <c r="E44745">
        <v>3.2968028941184002</v>
      </c>
    </row>
    <row r="44746" spans="1:5" x14ac:dyDescent="0.25">
      <c r="A44746">
        <v>3530</v>
      </c>
      <c r="B44746">
        <v>44745</v>
      </c>
      <c r="C44746" t="s">
        <v>29</v>
      </c>
      <c r="D44746" t="s">
        <v>27</v>
      </c>
      <c r="E44746">
        <v>3.2968028941184002</v>
      </c>
    </row>
    <row r="44747" spans="1:5" x14ac:dyDescent="0.25">
      <c r="A44747">
        <v>3530</v>
      </c>
      <c r="B44747">
        <v>44746</v>
      </c>
      <c r="C44747" t="s">
        <v>29</v>
      </c>
      <c r="D44747" t="s">
        <v>27</v>
      </c>
      <c r="E44747">
        <v>3.2968028941184002</v>
      </c>
    </row>
    <row r="44748" spans="1:5" x14ac:dyDescent="0.25">
      <c r="A44748">
        <v>3530</v>
      </c>
      <c r="B44748">
        <v>44747</v>
      </c>
      <c r="C44748" t="s">
        <v>29</v>
      </c>
      <c r="D44748" t="s">
        <v>27</v>
      </c>
      <c r="E44748">
        <v>3.2968028941184002</v>
      </c>
    </row>
    <row r="44749" spans="1:5" x14ac:dyDescent="0.25">
      <c r="A44749">
        <v>3530</v>
      </c>
      <c r="B44749">
        <v>44748</v>
      </c>
      <c r="C44749" t="s">
        <v>29</v>
      </c>
      <c r="D44749" t="s">
        <v>27</v>
      </c>
      <c r="E44749">
        <v>3.2968028941184002</v>
      </c>
    </row>
    <row r="44750" spans="1:5" x14ac:dyDescent="0.25">
      <c r="A44750">
        <v>3530</v>
      </c>
      <c r="B44750">
        <v>44749</v>
      </c>
      <c r="C44750" t="s">
        <v>29</v>
      </c>
      <c r="D44750" t="s">
        <v>27</v>
      </c>
      <c r="E44750">
        <v>3.2968028941184002</v>
      </c>
    </row>
    <row r="44751" spans="1:5" x14ac:dyDescent="0.25">
      <c r="A44751">
        <v>3530</v>
      </c>
      <c r="B44751">
        <v>44750</v>
      </c>
      <c r="C44751" t="s">
        <v>29</v>
      </c>
      <c r="D44751" t="s">
        <v>27</v>
      </c>
      <c r="E44751">
        <v>3.2968028941184002</v>
      </c>
    </row>
    <row r="44752" spans="1:5" x14ac:dyDescent="0.25">
      <c r="A44752">
        <v>3530</v>
      </c>
      <c r="B44752">
        <v>44751</v>
      </c>
      <c r="C44752" t="s">
        <v>29</v>
      </c>
      <c r="D44752" t="s">
        <v>27</v>
      </c>
      <c r="E44752">
        <v>3.2968028941184002</v>
      </c>
    </row>
    <row r="44753" spans="1:5" x14ac:dyDescent="0.25">
      <c r="A44753">
        <v>3530</v>
      </c>
      <c r="B44753">
        <v>44752</v>
      </c>
      <c r="C44753" t="s">
        <v>29</v>
      </c>
      <c r="D44753" t="s">
        <v>27</v>
      </c>
      <c r="E44753">
        <v>3.2968028941184002</v>
      </c>
    </row>
    <row r="44754" spans="1:5" x14ac:dyDescent="0.25">
      <c r="A44754">
        <v>3530</v>
      </c>
      <c r="B44754">
        <v>44753</v>
      </c>
      <c r="C44754" t="s">
        <v>29</v>
      </c>
      <c r="D44754" t="s">
        <v>27</v>
      </c>
      <c r="E44754">
        <v>3.2968028941184002</v>
      </c>
    </row>
    <row r="44755" spans="1:5" x14ac:dyDescent="0.25">
      <c r="A44755">
        <v>3530</v>
      </c>
      <c r="B44755">
        <v>44754</v>
      </c>
      <c r="C44755" t="s">
        <v>178</v>
      </c>
      <c r="D44755" t="s">
        <v>27</v>
      </c>
      <c r="E44755">
        <v>3.9797251047277999</v>
      </c>
    </row>
    <row r="44756" spans="1:5" x14ac:dyDescent="0.25">
      <c r="A44756">
        <v>3530</v>
      </c>
      <c r="B44756">
        <v>44755</v>
      </c>
      <c r="C44756" t="s">
        <v>178</v>
      </c>
      <c r="D44756" t="s">
        <v>27</v>
      </c>
      <c r="E44756">
        <v>3.9797251047277999</v>
      </c>
    </row>
    <row r="44757" spans="1:5" x14ac:dyDescent="0.25">
      <c r="A44757">
        <v>3530</v>
      </c>
      <c r="B44757">
        <v>44756</v>
      </c>
      <c r="C44757" t="s">
        <v>178</v>
      </c>
      <c r="D44757" t="s">
        <v>27</v>
      </c>
      <c r="E44757">
        <v>3.9797251047277999</v>
      </c>
    </row>
    <row r="44758" spans="1:5" x14ac:dyDescent="0.25">
      <c r="A44758">
        <v>3530</v>
      </c>
      <c r="B44758">
        <v>44757</v>
      </c>
      <c r="C44758" t="s">
        <v>178</v>
      </c>
      <c r="D44758" t="s">
        <v>27</v>
      </c>
      <c r="E44758">
        <v>3.9797251047277999</v>
      </c>
    </row>
    <row r="44759" spans="1:5" x14ac:dyDescent="0.25">
      <c r="A44759">
        <v>3530</v>
      </c>
      <c r="B44759">
        <v>44758</v>
      </c>
      <c r="C44759" t="s">
        <v>178</v>
      </c>
      <c r="D44759" t="s">
        <v>27</v>
      </c>
      <c r="E44759">
        <v>3.9797251047277999</v>
      </c>
    </row>
    <row r="44760" spans="1:5" x14ac:dyDescent="0.25">
      <c r="A44760">
        <v>3530</v>
      </c>
      <c r="B44760">
        <v>44759</v>
      </c>
      <c r="C44760" t="s">
        <v>94</v>
      </c>
      <c r="D44760" t="s">
        <v>27</v>
      </c>
      <c r="E44760">
        <v>3.0613271159256001</v>
      </c>
    </row>
    <row r="44761" spans="1:5" x14ac:dyDescent="0.25">
      <c r="A44761">
        <v>3530</v>
      </c>
      <c r="B44761">
        <v>44760</v>
      </c>
      <c r="C44761" t="s">
        <v>516</v>
      </c>
      <c r="D44761" t="s">
        <v>24</v>
      </c>
      <c r="E44761">
        <v>111.95782089254</v>
      </c>
    </row>
    <row r="44762" spans="1:5" x14ac:dyDescent="0.25">
      <c r="A44762">
        <v>3530</v>
      </c>
      <c r="B44762">
        <v>44761</v>
      </c>
      <c r="C44762" t="s">
        <v>156</v>
      </c>
      <c r="D44762" t="s">
        <v>24</v>
      </c>
      <c r="E44762">
        <v>111.95782089254</v>
      </c>
    </row>
    <row r="44763" spans="1:5" x14ac:dyDescent="0.25">
      <c r="A44763">
        <v>3530</v>
      </c>
      <c r="B44763">
        <v>44762</v>
      </c>
      <c r="C44763" t="s">
        <v>83</v>
      </c>
      <c r="D44763" t="s">
        <v>24</v>
      </c>
      <c r="E44763">
        <v>30.142490240297999</v>
      </c>
    </row>
    <row r="44764" spans="1:5" x14ac:dyDescent="0.25">
      <c r="A44764">
        <v>3530</v>
      </c>
      <c r="B44764">
        <v>44763</v>
      </c>
      <c r="C44764" t="s">
        <v>83</v>
      </c>
      <c r="D44764" t="s">
        <v>24</v>
      </c>
      <c r="E44764">
        <v>30.142490240297999</v>
      </c>
    </row>
    <row r="44765" spans="1:5" x14ac:dyDescent="0.25">
      <c r="A44765">
        <v>3530</v>
      </c>
      <c r="B44765">
        <v>44764</v>
      </c>
      <c r="C44765" t="s">
        <v>83</v>
      </c>
      <c r="D44765" t="s">
        <v>24</v>
      </c>
      <c r="E44765">
        <v>30.142490240297999</v>
      </c>
    </row>
    <row r="44766" spans="1:5" x14ac:dyDescent="0.25">
      <c r="A44766">
        <v>3530</v>
      </c>
      <c r="B44766">
        <v>44765</v>
      </c>
      <c r="C44766" t="s">
        <v>196</v>
      </c>
      <c r="D44766" t="s">
        <v>24</v>
      </c>
      <c r="E44766">
        <v>30.142490240297999</v>
      </c>
    </row>
    <row r="44767" spans="1:5" x14ac:dyDescent="0.25">
      <c r="A44767">
        <v>3530</v>
      </c>
      <c r="B44767">
        <v>44766</v>
      </c>
      <c r="C44767" t="s">
        <v>67</v>
      </c>
      <c r="D44767" t="s">
        <v>24</v>
      </c>
      <c r="E44767">
        <v>30.142490240297999</v>
      </c>
    </row>
    <row r="44768" spans="1:5" x14ac:dyDescent="0.25">
      <c r="A44768">
        <v>3530</v>
      </c>
      <c r="B44768">
        <v>44767</v>
      </c>
      <c r="C44768" t="s">
        <v>67</v>
      </c>
      <c r="D44768" t="s">
        <v>24</v>
      </c>
      <c r="E44768">
        <v>30.142490240297999</v>
      </c>
    </row>
    <row r="44769" spans="1:5" x14ac:dyDescent="0.25">
      <c r="A44769">
        <v>3530</v>
      </c>
      <c r="B44769">
        <v>44768</v>
      </c>
      <c r="C44769" t="s">
        <v>30</v>
      </c>
      <c r="D44769" t="s">
        <v>8</v>
      </c>
      <c r="E44769">
        <v>6733.1240765250996</v>
      </c>
    </row>
    <row r="44770" spans="1:5" x14ac:dyDescent="0.25">
      <c r="A44770">
        <v>3530</v>
      </c>
      <c r="B44770">
        <v>44769</v>
      </c>
      <c r="C44770" t="s">
        <v>694</v>
      </c>
      <c r="D44770" t="s">
        <v>75</v>
      </c>
      <c r="E44770">
        <v>26.536728809262002</v>
      </c>
    </row>
    <row r="44771" spans="1:5" x14ac:dyDescent="0.25">
      <c r="A44771">
        <v>3530</v>
      </c>
      <c r="B44771">
        <v>44770</v>
      </c>
      <c r="C44771" t="s">
        <v>13</v>
      </c>
      <c r="D44771" t="s">
        <v>14</v>
      </c>
      <c r="E44771">
        <v>410.30771765793997</v>
      </c>
    </row>
    <row r="44772" spans="1:5" x14ac:dyDescent="0.25">
      <c r="A44772">
        <v>3530</v>
      </c>
      <c r="B44772">
        <v>44771</v>
      </c>
      <c r="C44772" t="s">
        <v>15</v>
      </c>
      <c r="D44772" t="s">
        <v>16</v>
      </c>
      <c r="E44772">
        <v>18.090232939675001</v>
      </c>
    </row>
    <row r="44773" spans="1:5" x14ac:dyDescent="0.25">
      <c r="A44773">
        <v>3530</v>
      </c>
      <c r="B44773">
        <v>44772</v>
      </c>
      <c r="C44773" t="s">
        <v>15</v>
      </c>
      <c r="D44773" t="s">
        <v>17</v>
      </c>
      <c r="E44773">
        <v>10.311405226986</v>
      </c>
    </row>
    <row r="44774" spans="1:5" x14ac:dyDescent="0.25">
      <c r="A44774">
        <v>3530</v>
      </c>
      <c r="B44774">
        <v>44773</v>
      </c>
      <c r="C44774" t="s">
        <v>19</v>
      </c>
      <c r="D44774" t="s">
        <v>20</v>
      </c>
      <c r="E44774">
        <v>37.941883102402002</v>
      </c>
    </row>
    <row r="44775" spans="1:5" x14ac:dyDescent="0.25">
      <c r="A44775">
        <v>3531</v>
      </c>
      <c r="B44775">
        <v>44774</v>
      </c>
      <c r="C44775" t="s">
        <v>120</v>
      </c>
      <c r="D44775" t="s">
        <v>24</v>
      </c>
      <c r="E44775">
        <v>30.142490240297999</v>
      </c>
    </row>
    <row r="44776" spans="1:5" x14ac:dyDescent="0.25">
      <c r="A44776">
        <v>3531</v>
      </c>
      <c r="B44776">
        <v>44775</v>
      </c>
      <c r="C44776" t="s">
        <v>619</v>
      </c>
      <c r="D44776" t="s">
        <v>24</v>
      </c>
      <c r="E44776">
        <v>30.142490240297999</v>
      </c>
    </row>
    <row r="44777" spans="1:5" x14ac:dyDescent="0.25">
      <c r="A44777">
        <v>3531</v>
      </c>
      <c r="B44777">
        <v>44776</v>
      </c>
      <c r="C44777" t="s">
        <v>136</v>
      </c>
      <c r="D44777" t="s">
        <v>8</v>
      </c>
      <c r="E44777">
        <v>431.09727698595998</v>
      </c>
    </row>
    <row r="44778" spans="1:5" x14ac:dyDescent="0.25">
      <c r="A44778">
        <v>3531</v>
      </c>
      <c r="B44778">
        <v>44777</v>
      </c>
      <c r="C44778" t="s">
        <v>13</v>
      </c>
      <c r="D44778" t="s">
        <v>14</v>
      </c>
      <c r="E44778">
        <v>30.773078824344999</v>
      </c>
    </row>
    <row r="44779" spans="1:5" x14ac:dyDescent="0.25">
      <c r="A44779">
        <v>3531</v>
      </c>
      <c r="B44779">
        <v>44778</v>
      </c>
      <c r="C44779" t="s">
        <v>15</v>
      </c>
      <c r="D44779" t="s">
        <v>16</v>
      </c>
      <c r="E44779">
        <v>12.626472945662</v>
      </c>
    </row>
    <row r="44780" spans="1:5" x14ac:dyDescent="0.25">
      <c r="A44780">
        <v>3531</v>
      </c>
      <c r="B44780">
        <v>44779</v>
      </c>
      <c r="C44780" t="s">
        <v>15</v>
      </c>
      <c r="D44780" t="s">
        <v>17</v>
      </c>
      <c r="E44780">
        <v>8.2708647170926994</v>
      </c>
    </row>
    <row r="44781" spans="1:5" x14ac:dyDescent="0.25">
      <c r="A44781">
        <v>3531</v>
      </c>
      <c r="B44781">
        <v>44780</v>
      </c>
      <c r="C44781" t="s">
        <v>19</v>
      </c>
      <c r="D44781" t="s">
        <v>20</v>
      </c>
      <c r="E44781">
        <v>2.8456412326801002</v>
      </c>
    </row>
    <row r="44782" spans="1:5" x14ac:dyDescent="0.25">
      <c r="A44782">
        <v>3532</v>
      </c>
      <c r="B44782">
        <v>44781</v>
      </c>
      <c r="C44782" t="s">
        <v>64</v>
      </c>
      <c r="D44782" t="s">
        <v>6</v>
      </c>
      <c r="E44782">
        <v>0.72727146404141996</v>
      </c>
    </row>
    <row r="44783" spans="1:5" x14ac:dyDescent="0.25">
      <c r="A44783">
        <v>3532</v>
      </c>
      <c r="B44783">
        <v>44782</v>
      </c>
      <c r="C44783" t="s">
        <v>77</v>
      </c>
      <c r="D44783" t="s">
        <v>6</v>
      </c>
      <c r="E44783">
        <v>3.2408237089512002</v>
      </c>
    </row>
    <row r="44784" spans="1:5" x14ac:dyDescent="0.25">
      <c r="A44784">
        <v>3532</v>
      </c>
      <c r="B44784">
        <v>44783</v>
      </c>
      <c r="C44784" t="s">
        <v>32</v>
      </c>
      <c r="D44784" t="s">
        <v>6</v>
      </c>
      <c r="E44784">
        <v>31.489579262665</v>
      </c>
    </row>
    <row r="44785" spans="1:5" x14ac:dyDescent="0.25">
      <c r="A44785">
        <v>3532</v>
      </c>
      <c r="B44785">
        <v>44784</v>
      </c>
      <c r="C44785" t="s">
        <v>32</v>
      </c>
      <c r="D44785" t="s">
        <v>6</v>
      </c>
      <c r="E44785">
        <v>-31.489578873286</v>
      </c>
    </row>
    <row r="44786" spans="1:5" x14ac:dyDescent="0.25">
      <c r="A44786">
        <v>3532</v>
      </c>
      <c r="B44786">
        <v>44785</v>
      </c>
      <c r="C44786" t="s">
        <v>88</v>
      </c>
      <c r="D44786" t="s">
        <v>6</v>
      </c>
      <c r="E44786">
        <v>0.16586892639275999</v>
      </c>
    </row>
    <row r="44787" spans="1:5" x14ac:dyDescent="0.25">
      <c r="A44787">
        <v>3532</v>
      </c>
      <c r="B44787">
        <v>44786</v>
      </c>
      <c r="C44787" t="s">
        <v>35</v>
      </c>
      <c r="D44787" t="s">
        <v>6</v>
      </c>
      <c r="E44787">
        <v>0.35725616377871</v>
      </c>
    </row>
    <row r="44788" spans="1:5" x14ac:dyDescent="0.25">
      <c r="A44788">
        <v>3532</v>
      </c>
      <c r="B44788">
        <v>44787</v>
      </c>
      <c r="C44788" t="s">
        <v>83</v>
      </c>
      <c r="D44788" t="s">
        <v>24</v>
      </c>
      <c r="E44788">
        <v>30.142490240297999</v>
      </c>
    </row>
    <row r="44789" spans="1:5" x14ac:dyDescent="0.25">
      <c r="A44789">
        <v>3532</v>
      </c>
      <c r="B44789">
        <v>44788</v>
      </c>
      <c r="C44789" t="s">
        <v>120</v>
      </c>
      <c r="D44789" t="s">
        <v>24</v>
      </c>
      <c r="E44789">
        <v>30.142490240297999</v>
      </c>
    </row>
    <row r="44790" spans="1:5" x14ac:dyDescent="0.25">
      <c r="A44790">
        <v>3532</v>
      </c>
      <c r="B44790">
        <v>44789</v>
      </c>
      <c r="C44790" t="s">
        <v>62</v>
      </c>
      <c r="D44790" t="s">
        <v>24</v>
      </c>
      <c r="E44790">
        <v>30.142490240297999</v>
      </c>
    </row>
    <row r="44791" spans="1:5" x14ac:dyDescent="0.25">
      <c r="A44791">
        <v>3532</v>
      </c>
      <c r="B44791">
        <v>44790</v>
      </c>
      <c r="C44791" t="s">
        <v>30</v>
      </c>
      <c r="D44791" t="s">
        <v>8</v>
      </c>
      <c r="E44791">
        <v>859.59249793454001</v>
      </c>
    </row>
    <row r="44792" spans="1:5" x14ac:dyDescent="0.25">
      <c r="A44792">
        <v>3532</v>
      </c>
      <c r="B44792">
        <v>44791</v>
      </c>
      <c r="C44792" t="s">
        <v>13</v>
      </c>
      <c r="D44792" t="s">
        <v>14</v>
      </c>
      <c r="E44792">
        <v>51.288464707241999</v>
      </c>
    </row>
    <row r="44793" spans="1:5" x14ac:dyDescent="0.25">
      <c r="A44793">
        <v>3532</v>
      </c>
      <c r="B44793">
        <v>44792</v>
      </c>
      <c r="C44793" t="s">
        <v>15</v>
      </c>
      <c r="D44793" t="s">
        <v>16</v>
      </c>
      <c r="E44793">
        <v>29.369367150068001</v>
      </c>
    </row>
    <row r="44794" spans="1:5" x14ac:dyDescent="0.25">
      <c r="A44794">
        <v>3532</v>
      </c>
      <c r="B44794">
        <v>44793</v>
      </c>
      <c r="C44794" t="s">
        <v>15</v>
      </c>
      <c r="D44794" t="s">
        <v>17</v>
      </c>
      <c r="E44794">
        <v>12.299145993633999</v>
      </c>
    </row>
    <row r="44795" spans="1:5" x14ac:dyDescent="0.25">
      <c r="A44795">
        <v>3532</v>
      </c>
      <c r="B44795">
        <v>44794</v>
      </c>
      <c r="C44795" t="s">
        <v>15</v>
      </c>
      <c r="D44795" t="s">
        <v>40</v>
      </c>
      <c r="E44795">
        <v>24.649104531347</v>
      </c>
    </row>
    <row r="44796" spans="1:5" x14ac:dyDescent="0.25">
      <c r="A44796">
        <v>3532</v>
      </c>
      <c r="B44796">
        <v>44795</v>
      </c>
      <c r="C44796" t="s">
        <v>15</v>
      </c>
      <c r="D44796" t="s">
        <v>18</v>
      </c>
      <c r="E44796">
        <v>2.5266724221960999</v>
      </c>
    </row>
    <row r="44797" spans="1:5" x14ac:dyDescent="0.25">
      <c r="A44797">
        <v>3532</v>
      </c>
      <c r="B44797">
        <v>44796</v>
      </c>
      <c r="C44797" t="s">
        <v>19</v>
      </c>
      <c r="D44797" t="s">
        <v>20</v>
      </c>
      <c r="E44797">
        <v>4.7427353878001997</v>
      </c>
    </row>
    <row r="44798" spans="1:5" x14ac:dyDescent="0.25">
      <c r="A44798">
        <v>3533</v>
      </c>
      <c r="B44798">
        <v>44797</v>
      </c>
      <c r="C44798" t="s">
        <v>390</v>
      </c>
      <c r="D44798" t="s">
        <v>24</v>
      </c>
      <c r="E44798">
        <v>30.142490240297999</v>
      </c>
    </row>
    <row r="44799" spans="1:5" x14ac:dyDescent="0.25">
      <c r="A44799">
        <v>3533</v>
      </c>
      <c r="B44799">
        <v>44798</v>
      </c>
      <c r="C44799" t="s">
        <v>516</v>
      </c>
      <c r="D44799" t="s">
        <v>24</v>
      </c>
      <c r="E44799">
        <v>111.95782089254</v>
      </c>
    </row>
    <row r="44800" spans="1:5" x14ac:dyDescent="0.25">
      <c r="A44800">
        <v>3533</v>
      </c>
      <c r="B44800">
        <v>44799</v>
      </c>
      <c r="C44800" t="s">
        <v>700</v>
      </c>
      <c r="D44800" t="s">
        <v>24</v>
      </c>
      <c r="E44800">
        <v>111.95782089254</v>
      </c>
    </row>
    <row r="44801" spans="1:5" x14ac:dyDescent="0.25">
      <c r="A44801">
        <v>3533</v>
      </c>
      <c r="B44801">
        <v>44800</v>
      </c>
      <c r="C44801" t="s">
        <v>782</v>
      </c>
      <c r="D44801" t="s">
        <v>24</v>
      </c>
      <c r="E44801">
        <v>111.95782089254</v>
      </c>
    </row>
    <row r="44802" spans="1:5" x14ac:dyDescent="0.25">
      <c r="A44802">
        <v>3533</v>
      </c>
      <c r="B44802">
        <v>44801</v>
      </c>
      <c r="C44802" t="s">
        <v>756</v>
      </c>
      <c r="D44802" t="s">
        <v>24</v>
      </c>
      <c r="E44802">
        <v>30.142490240297999</v>
      </c>
    </row>
    <row r="44803" spans="1:5" x14ac:dyDescent="0.25">
      <c r="A44803">
        <v>3533</v>
      </c>
      <c r="B44803">
        <v>44802</v>
      </c>
      <c r="C44803" t="s">
        <v>734</v>
      </c>
      <c r="D44803" t="s">
        <v>24</v>
      </c>
      <c r="E44803">
        <v>30.142490240297999</v>
      </c>
    </row>
    <row r="44804" spans="1:5" x14ac:dyDescent="0.25">
      <c r="A44804">
        <v>3533</v>
      </c>
      <c r="B44804">
        <v>44803</v>
      </c>
      <c r="C44804" t="s">
        <v>152</v>
      </c>
      <c r="D44804" t="s">
        <v>24</v>
      </c>
      <c r="E44804">
        <v>30.142490240297999</v>
      </c>
    </row>
    <row r="44805" spans="1:5" x14ac:dyDescent="0.25">
      <c r="A44805">
        <v>3533</v>
      </c>
      <c r="B44805">
        <v>44804</v>
      </c>
      <c r="C44805" t="s">
        <v>7</v>
      </c>
      <c r="D44805" t="s">
        <v>8</v>
      </c>
      <c r="E44805">
        <v>222.65637784405999</v>
      </c>
    </row>
    <row r="44806" spans="1:5" x14ac:dyDescent="0.25">
      <c r="A44806">
        <v>3533</v>
      </c>
      <c r="B44806">
        <v>44805</v>
      </c>
      <c r="C44806" t="s">
        <v>13</v>
      </c>
      <c r="D44806" t="s">
        <v>14</v>
      </c>
      <c r="E44806">
        <v>10.257692941447999</v>
      </c>
    </row>
    <row r="44807" spans="1:5" x14ac:dyDescent="0.25">
      <c r="A44807">
        <v>3533</v>
      </c>
      <c r="B44807">
        <v>44806</v>
      </c>
      <c r="C44807" t="s">
        <v>15</v>
      </c>
      <c r="D44807" t="s">
        <v>16</v>
      </c>
      <c r="E44807">
        <v>8.1533444235156001</v>
      </c>
    </row>
    <row r="44808" spans="1:5" x14ac:dyDescent="0.25">
      <c r="A44808">
        <v>3533</v>
      </c>
      <c r="B44808">
        <v>44807</v>
      </c>
      <c r="C44808" t="s">
        <v>19</v>
      </c>
      <c r="D44808" t="s">
        <v>20</v>
      </c>
      <c r="E44808">
        <v>0.94854707756003998</v>
      </c>
    </row>
    <row r="44809" spans="1:5" x14ac:dyDescent="0.25">
      <c r="A44809">
        <v>3534</v>
      </c>
      <c r="B44809">
        <v>44808</v>
      </c>
      <c r="C44809" t="s">
        <v>571</v>
      </c>
      <c r="D44809" t="s">
        <v>24</v>
      </c>
      <c r="E44809">
        <v>30.142490240297999</v>
      </c>
    </row>
    <row r="44810" spans="1:5" x14ac:dyDescent="0.25">
      <c r="A44810">
        <v>3534</v>
      </c>
      <c r="B44810">
        <v>44809</v>
      </c>
      <c r="C44810" t="s">
        <v>72</v>
      </c>
      <c r="D44810" t="s">
        <v>24</v>
      </c>
      <c r="E44810">
        <v>140.66495445473001</v>
      </c>
    </row>
    <row r="44811" spans="1:5" x14ac:dyDescent="0.25">
      <c r="A44811">
        <v>3534</v>
      </c>
      <c r="B44811">
        <v>44810</v>
      </c>
      <c r="C44811" t="s">
        <v>7</v>
      </c>
      <c r="D44811" t="s">
        <v>8</v>
      </c>
      <c r="E44811">
        <v>228.92840061896001</v>
      </c>
    </row>
    <row r="44812" spans="1:5" x14ac:dyDescent="0.25">
      <c r="A44812">
        <v>3534</v>
      </c>
      <c r="B44812">
        <v>44811</v>
      </c>
      <c r="C44812" t="s">
        <v>13</v>
      </c>
      <c r="D44812" t="s">
        <v>14</v>
      </c>
      <c r="E44812">
        <v>10.257692941447999</v>
      </c>
    </row>
    <row r="44813" spans="1:5" x14ac:dyDescent="0.25">
      <c r="A44813">
        <v>3534</v>
      </c>
      <c r="B44813">
        <v>44812</v>
      </c>
      <c r="C44813" t="s">
        <v>15</v>
      </c>
      <c r="D44813" t="s">
        <v>16</v>
      </c>
      <c r="E44813">
        <v>8.1533444235156001</v>
      </c>
    </row>
    <row r="44814" spans="1:5" x14ac:dyDescent="0.25">
      <c r="A44814">
        <v>3534</v>
      </c>
      <c r="B44814">
        <v>44813</v>
      </c>
      <c r="C44814" t="s">
        <v>19</v>
      </c>
      <c r="D44814" t="s">
        <v>20</v>
      </c>
      <c r="E44814">
        <v>0.94854707756003998</v>
      </c>
    </row>
    <row r="44815" spans="1:5" x14ac:dyDescent="0.25">
      <c r="A44815">
        <v>3535</v>
      </c>
      <c r="B44815">
        <v>44814</v>
      </c>
      <c r="C44815" t="s">
        <v>83</v>
      </c>
      <c r="D44815" t="s">
        <v>24</v>
      </c>
      <c r="E44815">
        <v>30.142490240297999</v>
      </c>
    </row>
    <row r="44816" spans="1:5" x14ac:dyDescent="0.25">
      <c r="A44816">
        <v>3535</v>
      </c>
      <c r="B44816">
        <v>44815</v>
      </c>
      <c r="C44816" t="s">
        <v>72</v>
      </c>
      <c r="D44816" t="s">
        <v>24</v>
      </c>
      <c r="E44816">
        <v>140.66495445473001</v>
      </c>
    </row>
    <row r="44817" spans="1:5" x14ac:dyDescent="0.25">
      <c r="A44817">
        <v>3535</v>
      </c>
      <c r="B44817">
        <v>44816</v>
      </c>
      <c r="C44817" t="s">
        <v>49</v>
      </c>
      <c r="D44817" t="s">
        <v>24</v>
      </c>
      <c r="E44817">
        <v>30.142490240297999</v>
      </c>
    </row>
    <row r="44818" spans="1:5" x14ac:dyDescent="0.25">
      <c r="A44818">
        <v>3535</v>
      </c>
      <c r="B44818">
        <v>44817</v>
      </c>
      <c r="C44818" t="s">
        <v>99</v>
      </c>
      <c r="D44818" t="s">
        <v>8</v>
      </c>
      <c r="E44818">
        <v>191.29784405610999</v>
      </c>
    </row>
    <row r="44819" spans="1:5" x14ac:dyDescent="0.25">
      <c r="A44819">
        <v>3535</v>
      </c>
      <c r="B44819">
        <v>44818</v>
      </c>
      <c r="C44819" t="s">
        <v>50</v>
      </c>
      <c r="D44819" t="s">
        <v>8</v>
      </c>
      <c r="E44819">
        <v>666.99908732371</v>
      </c>
    </row>
    <row r="44820" spans="1:5" x14ac:dyDescent="0.25">
      <c r="A44820">
        <v>3535</v>
      </c>
      <c r="B44820">
        <v>44819</v>
      </c>
      <c r="C44820" t="s">
        <v>13</v>
      </c>
      <c r="D44820" t="s">
        <v>14</v>
      </c>
      <c r="E44820">
        <v>51.288464707241999</v>
      </c>
    </row>
    <row r="44821" spans="1:5" x14ac:dyDescent="0.25">
      <c r="A44821">
        <v>3535</v>
      </c>
      <c r="B44821">
        <v>44820</v>
      </c>
      <c r="C44821" t="s">
        <v>15</v>
      </c>
      <c r="D44821" t="s">
        <v>16</v>
      </c>
      <c r="E44821">
        <v>29.726075968597002</v>
      </c>
    </row>
    <row r="44822" spans="1:5" x14ac:dyDescent="0.25">
      <c r="A44822">
        <v>3535</v>
      </c>
      <c r="B44822">
        <v>44821</v>
      </c>
      <c r="C44822" t="s">
        <v>15</v>
      </c>
      <c r="D44822" t="s">
        <v>17</v>
      </c>
      <c r="E44822">
        <v>14.255828310803</v>
      </c>
    </row>
    <row r="44823" spans="1:5" x14ac:dyDescent="0.25">
      <c r="A44823">
        <v>3535</v>
      </c>
      <c r="B44823">
        <v>44822</v>
      </c>
      <c r="C44823" t="s">
        <v>15</v>
      </c>
      <c r="D44823" t="s">
        <v>40</v>
      </c>
      <c r="E44823">
        <v>0.24245020850505</v>
      </c>
    </row>
    <row r="44824" spans="1:5" x14ac:dyDescent="0.25">
      <c r="A44824">
        <v>3535</v>
      </c>
      <c r="B44824">
        <v>44823</v>
      </c>
      <c r="C44824" t="s">
        <v>15</v>
      </c>
      <c r="D44824" t="s">
        <v>18</v>
      </c>
      <c r="E44824">
        <v>5.3340862246362004</v>
      </c>
    </row>
    <row r="44825" spans="1:5" x14ac:dyDescent="0.25">
      <c r="A44825">
        <v>3535</v>
      </c>
      <c r="B44825">
        <v>44824</v>
      </c>
      <c r="C44825" t="s">
        <v>19</v>
      </c>
      <c r="D44825" t="s">
        <v>20</v>
      </c>
      <c r="E44825">
        <v>4.7427353878001997</v>
      </c>
    </row>
    <row r="44826" spans="1:5" x14ac:dyDescent="0.25">
      <c r="A44826">
        <v>3536</v>
      </c>
      <c r="B44826">
        <v>44825</v>
      </c>
      <c r="C44826" t="s">
        <v>271</v>
      </c>
      <c r="D44826" t="s">
        <v>6</v>
      </c>
      <c r="E44826">
        <v>8.5996658994552995</v>
      </c>
    </row>
    <row r="44827" spans="1:5" x14ac:dyDescent="0.25">
      <c r="A44827">
        <v>3536</v>
      </c>
      <c r="B44827">
        <v>44826</v>
      </c>
      <c r="C44827" t="s">
        <v>271</v>
      </c>
      <c r="D44827" t="s">
        <v>6</v>
      </c>
      <c r="E44827">
        <v>8.5869070671730992</v>
      </c>
    </row>
    <row r="44828" spans="1:5" x14ac:dyDescent="0.25">
      <c r="A44828">
        <v>3536</v>
      </c>
      <c r="B44828">
        <v>44827</v>
      </c>
      <c r="C44828" t="s">
        <v>123</v>
      </c>
      <c r="D44828" t="s">
        <v>6</v>
      </c>
      <c r="E44828">
        <v>1.2376374557540999</v>
      </c>
    </row>
    <row r="44829" spans="1:5" x14ac:dyDescent="0.25">
      <c r="A44829">
        <v>3536</v>
      </c>
      <c r="B44829">
        <v>44828</v>
      </c>
      <c r="C44829" t="s">
        <v>84</v>
      </c>
      <c r="D44829" t="s">
        <v>6</v>
      </c>
      <c r="E44829">
        <v>2.5645888668961998</v>
      </c>
    </row>
    <row r="44830" spans="1:5" x14ac:dyDescent="0.25">
      <c r="A44830">
        <v>3536</v>
      </c>
      <c r="B44830">
        <v>44829</v>
      </c>
      <c r="C44830" t="s">
        <v>431</v>
      </c>
      <c r="D44830" t="s">
        <v>6</v>
      </c>
      <c r="E44830">
        <v>4.4274246187693</v>
      </c>
    </row>
    <row r="44831" spans="1:5" x14ac:dyDescent="0.25">
      <c r="A44831">
        <v>3536</v>
      </c>
      <c r="B44831">
        <v>44830</v>
      </c>
      <c r="C44831" t="s">
        <v>180</v>
      </c>
      <c r="D44831" t="s">
        <v>6</v>
      </c>
      <c r="E44831">
        <v>5.8181717123313001</v>
      </c>
    </row>
    <row r="44832" spans="1:5" x14ac:dyDescent="0.25">
      <c r="A44832">
        <v>3536</v>
      </c>
      <c r="B44832">
        <v>44831</v>
      </c>
      <c r="C44832" t="s">
        <v>35</v>
      </c>
      <c r="D44832" t="s">
        <v>6</v>
      </c>
      <c r="E44832">
        <v>0.17862808188936</v>
      </c>
    </row>
    <row r="44833" spans="1:5" x14ac:dyDescent="0.25">
      <c r="A44833">
        <v>3536</v>
      </c>
      <c r="B44833">
        <v>44832</v>
      </c>
      <c r="C44833" t="s">
        <v>363</v>
      </c>
      <c r="D44833" t="s">
        <v>6</v>
      </c>
      <c r="E44833">
        <v>2.6794210952521</v>
      </c>
    </row>
    <row r="44834" spans="1:5" x14ac:dyDescent="0.25">
      <c r="A44834">
        <v>3536</v>
      </c>
      <c r="B44834">
        <v>44833</v>
      </c>
      <c r="C44834" t="s">
        <v>211</v>
      </c>
      <c r="D44834" t="s">
        <v>6</v>
      </c>
      <c r="E44834">
        <v>14.826130587678</v>
      </c>
    </row>
    <row r="44835" spans="1:5" x14ac:dyDescent="0.25">
      <c r="A44835">
        <v>3536</v>
      </c>
      <c r="B44835">
        <v>44834</v>
      </c>
      <c r="C44835" t="s">
        <v>211</v>
      </c>
      <c r="D44835" t="s">
        <v>6</v>
      </c>
      <c r="E44835">
        <v>14.749576377178</v>
      </c>
    </row>
    <row r="44836" spans="1:5" x14ac:dyDescent="0.25">
      <c r="A44836">
        <v>3536</v>
      </c>
      <c r="B44836">
        <v>44835</v>
      </c>
      <c r="C44836" t="s">
        <v>211</v>
      </c>
      <c r="D44836" t="s">
        <v>6</v>
      </c>
      <c r="E44836">
        <v>14.749576377178</v>
      </c>
    </row>
    <row r="44837" spans="1:5" x14ac:dyDescent="0.25">
      <c r="A44837">
        <v>3536</v>
      </c>
      <c r="B44837">
        <v>44836</v>
      </c>
      <c r="C44837" t="s">
        <v>26</v>
      </c>
      <c r="D44837" t="s">
        <v>27</v>
      </c>
      <c r="E44837">
        <v>1.5306635579628001</v>
      </c>
    </row>
    <row r="44838" spans="1:5" x14ac:dyDescent="0.25">
      <c r="A44838">
        <v>3536</v>
      </c>
      <c r="B44838">
        <v>44837</v>
      </c>
      <c r="C44838" t="s">
        <v>28</v>
      </c>
      <c r="D44838" t="s">
        <v>27</v>
      </c>
      <c r="E44838">
        <v>0.91839817127154</v>
      </c>
    </row>
    <row r="44839" spans="1:5" x14ac:dyDescent="0.25">
      <c r="A44839">
        <v>3536</v>
      </c>
      <c r="B44839">
        <v>44838</v>
      </c>
      <c r="C44839" t="s">
        <v>116</v>
      </c>
      <c r="D44839" t="s">
        <v>27</v>
      </c>
      <c r="E44839">
        <v>13.187211576474001</v>
      </c>
    </row>
    <row r="44840" spans="1:5" x14ac:dyDescent="0.25">
      <c r="A44840">
        <v>3536</v>
      </c>
      <c r="B44840">
        <v>44839</v>
      </c>
      <c r="C44840" t="s">
        <v>29</v>
      </c>
      <c r="D44840" t="s">
        <v>27</v>
      </c>
      <c r="E44840">
        <v>3.2968028941184002</v>
      </c>
    </row>
    <row r="44841" spans="1:5" x14ac:dyDescent="0.25">
      <c r="A44841">
        <v>3536</v>
      </c>
      <c r="B44841">
        <v>44840</v>
      </c>
      <c r="C44841" t="s">
        <v>29</v>
      </c>
      <c r="D44841" t="s">
        <v>27</v>
      </c>
      <c r="E44841">
        <v>3.2968028941184002</v>
      </c>
    </row>
    <row r="44842" spans="1:5" x14ac:dyDescent="0.25">
      <c r="A44842">
        <v>3536</v>
      </c>
      <c r="B44842">
        <v>44841</v>
      </c>
      <c r="C44842" t="s">
        <v>48</v>
      </c>
      <c r="D44842" t="s">
        <v>27</v>
      </c>
      <c r="E44842">
        <v>6.9996575947116</v>
      </c>
    </row>
    <row r="44843" spans="1:5" x14ac:dyDescent="0.25">
      <c r="A44843">
        <v>3536</v>
      </c>
      <c r="B44843">
        <v>44842</v>
      </c>
      <c r="C44843" t="s">
        <v>72</v>
      </c>
      <c r="D44843" t="s">
        <v>24</v>
      </c>
      <c r="E44843">
        <v>140.66495445473001</v>
      </c>
    </row>
    <row r="44844" spans="1:5" x14ac:dyDescent="0.25">
      <c r="A44844">
        <v>3536</v>
      </c>
      <c r="B44844">
        <v>44843</v>
      </c>
      <c r="C44844" t="s">
        <v>783</v>
      </c>
      <c r="D44844" t="s">
        <v>24</v>
      </c>
      <c r="E44844">
        <v>30.142490240297999</v>
      </c>
    </row>
    <row r="44845" spans="1:5" x14ac:dyDescent="0.25">
      <c r="A44845">
        <v>3536</v>
      </c>
      <c r="B44845">
        <v>44844</v>
      </c>
      <c r="C44845" t="s">
        <v>49</v>
      </c>
      <c r="D44845" t="s">
        <v>24</v>
      </c>
      <c r="E44845">
        <v>60.284980480597</v>
      </c>
    </row>
    <row r="44846" spans="1:5" x14ac:dyDescent="0.25">
      <c r="A44846">
        <v>3536</v>
      </c>
      <c r="B44846">
        <v>44845</v>
      </c>
      <c r="C44846" t="s">
        <v>49</v>
      </c>
      <c r="D44846" t="s">
        <v>24</v>
      </c>
      <c r="E44846">
        <v>30.142490240297999</v>
      </c>
    </row>
    <row r="44847" spans="1:5" x14ac:dyDescent="0.25">
      <c r="A44847">
        <v>3536</v>
      </c>
      <c r="B44847">
        <v>44846</v>
      </c>
      <c r="C44847" t="s">
        <v>105</v>
      </c>
      <c r="D44847" t="s">
        <v>24</v>
      </c>
      <c r="E44847">
        <v>30.142490240297999</v>
      </c>
    </row>
    <row r="44848" spans="1:5" x14ac:dyDescent="0.25">
      <c r="A44848">
        <v>3536</v>
      </c>
      <c r="B44848">
        <v>44847</v>
      </c>
      <c r="C44848" t="s">
        <v>30</v>
      </c>
      <c r="D44848" t="s">
        <v>8</v>
      </c>
      <c r="E44848">
        <v>4016.5690505866</v>
      </c>
    </row>
    <row r="44849" spans="1:5" x14ac:dyDescent="0.25">
      <c r="A44849">
        <v>3536</v>
      </c>
      <c r="B44849">
        <v>44848</v>
      </c>
      <c r="C44849" t="s">
        <v>13</v>
      </c>
      <c r="D44849" t="s">
        <v>14</v>
      </c>
      <c r="E44849">
        <v>246.18463059475999</v>
      </c>
    </row>
    <row r="44850" spans="1:5" x14ac:dyDescent="0.25">
      <c r="A44850">
        <v>3536</v>
      </c>
      <c r="B44850">
        <v>44849</v>
      </c>
      <c r="C44850" t="s">
        <v>15</v>
      </c>
      <c r="D44850" t="s">
        <v>16</v>
      </c>
      <c r="E44850">
        <v>29.726075968597002</v>
      </c>
    </row>
    <row r="44851" spans="1:5" x14ac:dyDescent="0.25">
      <c r="A44851">
        <v>3536</v>
      </c>
      <c r="B44851">
        <v>44850</v>
      </c>
      <c r="C44851" t="s">
        <v>15</v>
      </c>
      <c r="D44851" t="s">
        <v>17</v>
      </c>
      <c r="E44851">
        <v>14.255828310803</v>
      </c>
    </row>
    <row r="44852" spans="1:5" x14ac:dyDescent="0.25">
      <c r="A44852">
        <v>3536</v>
      </c>
      <c r="B44852">
        <v>44851</v>
      </c>
      <c r="C44852" t="s">
        <v>15</v>
      </c>
      <c r="D44852" t="s">
        <v>40</v>
      </c>
      <c r="E44852">
        <v>0.24245020850505</v>
      </c>
    </row>
    <row r="44853" spans="1:5" x14ac:dyDescent="0.25">
      <c r="A44853">
        <v>3536</v>
      </c>
      <c r="B44853">
        <v>44852</v>
      </c>
      <c r="C44853" t="s">
        <v>15</v>
      </c>
      <c r="D44853" t="s">
        <v>18</v>
      </c>
      <c r="E44853">
        <v>5.3340862246362004</v>
      </c>
    </row>
    <row r="44854" spans="1:5" x14ac:dyDescent="0.25">
      <c r="A44854">
        <v>3536</v>
      </c>
      <c r="B44854">
        <v>44853</v>
      </c>
      <c r="C44854" t="s">
        <v>19</v>
      </c>
      <c r="D44854" t="s">
        <v>20</v>
      </c>
      <c r="E44854">
        <v>22.765129861441</v>
      </c>
    </row>
    <row r="44855" spans="1:5" x14ac:dyDescent="0.25">
      <c r="A44855">
        <v>3537</v>
      </c>
      <c r="B44855">
        <v>44854</v>
      </c>
      <c r="C44855" t="s">
        <v>616</v>
      </c>
      <c r="D44855" t="s">
        <v>24</v>
      </c>
      <c r="E44855">
        <v>30.142490240297999</v>
      </c>
    </row>
    <row r="44856" spans="1:5" x14ac:dyDescent="0.25">
      <c r="A44856">
        <v>3537</v>
      </c>
      <c r="B44856">
        <v>44855</v>
      </c>
      <c r="C44856" t="s">
        <v>7</v>
      </c>
      <c r="D44856" t="s">
        <v>8</v>
      </c>
      <c r="E44856">
        <v>91.989490912223005</v>
      </c>
    </row>
    <row r="44857" spans="1:5" x14ac:dyDescent="0.25">
      <c r="A44857">
        <v>3537</v>
      </c>
      <c r="B44857">
        <v>44856</v>
      </c>
      <c r="C44857" t="s">
        <v>13</v>
      </c>
      <c r="D44857" t="s">
        <v>14</v>
      </c>
      <c r="E44857">
        <v>10.257692941447999</v>
      </c>
    </row>
    <row r="44858" spans="1:5" x14ac:dyDescent="0.25">
      <c r="A44858">
        <v>3537</v>
      </c>
      <c r="B44858">
        <v>44857</v>
      </c>
      <c r="C44858" t="s">
        <v>15</v>
      </c>
      <c r="D44858" t="s">
        <v>16</v>
      </c>
      <c r="E44858">
        <v>6.5287902983097998</v>
      </c>
    </row>
    <row r="44859" spans="1:5" x14ac:dyDescent="0.25">
      <c r="A44859">
        <v>3537</v>
      </c>
      <c r="B44859">
        <v>44858</v>
      </c>
      <c r="C44859" t="s">
        <v>15</v>
      </c>
      <c r="D44859" t="s">
        <v>17</v>
      </c>
      <c r="E44859">
        <v>8.0751968645072001</v>
      </c>
    </row>
    <row r="44860" spans="1:5" x14ac:dyDescent="0.25">
      <c r="A44860">
        <v>3537</v>
      </c>
      <c r="B44860">
        <v>44859</v>
      </c>
      <c r="C44860" t="s">
        <v>19</v>
      </c>
      <c r="D44860" t="s">
        <v>20</v>
      </c>
      <c r="E44860">
        <v>0.94854707756003998</v>
      </c>
    </row>
    <row r="44861" spans="1:5" x14ac:dyDescent="0.25">
      <c r="A44861">
        <v>3538</v>
      </c>
      <c r="B44861">
        <v>44860</v>
      </c>
      <c r="C44861" t="s">
        <v>50</v>
      </c>
      <c r="D44861" t="s">
        <v>8</v>
      </c>
      <c r="E44861">
        <v>160.49847143309</v>
      </c>
    </row>
    <row r="44862" spans="1:5" x14ac:dyDescent="0.25">
      <c r="A44862">
        <v>3538</v>
      </c>
      <c r="B44862">
        <v>44861</v>
      </c>
      <c r="C44862" t="s">
        <v>13</v>
      </c>
      <c r="D44862" t="s">
        <v>14</v>
      </c>
      <c r="E44862">
        <v>10.257692941447999</v>
      </c>
    </row>
    <row r="44863" spans="1:5" x14ac:dyDescent="0.25">
      <c r="A44863">
        <v>3538</v>
      </c>
      <c r="B44863">
        <v>44862</v>
      </c>
      <c r="C44863" t="s">
        <v>15</v>
      </c>
      <c r="D44863" t="s">
        <v>16</v>
      </c>
      <c r="E44863">
        <v>29.726075968597002</v>
      </c>
    </row>
    <row r="44864" spans="1:5" x14ac:dyDescent="0.25">
      <c r="A44864">
        <v>3538</v>
      </c>
      <c r="B44864">
        <v>44863</v>
      </c>
      <c r="C44864" t="s">
        <v>15</v>
      </c>
      <c r="D44864" t="s">
        <v>17</v>
      </c>
      <c r="E44864">
        <v>14.255828310803</v>
      </c>
    </row>
    <row r="44865" spans="1:5" x14ac:dyDescent="0.25">
      <c r="A44865">
        <v>3538</v>
      </c>
      <c r="B44865">
        <v>44864</v>
      </c>
      <c r="C44865" t="s">
        <v>15</v>
      </c>
      <c r="D44865" t="s">
        <v>40</v>
      </c>
      <c r="E44865">
        <v>0.24245020850505</v>
      </c>
    </row>
    <row r="44866" spans="1:5" x14ac:dyDescent="0.25">
      <c r="A44866">
        <v>3538</v>
      </c>
      <c r="B44866">
        <v>44865</v>
      </c>
      <c r="C44866" t="s">
        <v>15</v>
      </c>
      <c r="D44866" t="s">
        <v>18</v>
      </c>
      <c r="E44866">
        <v>5.3340862246362004</v>
      </c>
    </row>
    <row r="44867" spans="1:5" x14ac:dyDescent="0.25">
      <c r="A44867">
        <v>3538</v>
      </c>
      <c r="B44867">
        <v>44866</v>
      </c>
      <c r="C44867" t="s">
        <v>19</v>
      </c>
      <c r="D44867" t="s">
        <v>20</v>
      </c>
      <c r="E44867">
        <v>0.94854707756003998</v>
      </c>
    </row>
    <row r="44868" spans="1:5" x14ac:dyDescent="0.25">
      <c r="A44868">
        <v>3539</v>
      </c>
      <c r="B44868">
        <v>44867</v>
      </c>
      <c r="C44868" t="s">
        <v>64</v>
      </c>
      <c r="D44868" t="s">
        <v>6</v>
      </c>
      <c r="E44868">
        <v>1.007972770891</v>
      </c>
    </row>
    <row r="44869" spans="1:5" x14ac:dyDescent="0.25">
      <c r="A44869">
        <v>3539</v>
      </c>
      <c r="B44869">
        <v>44868</v>
      </c>
      <c r="C44869" t="s">
        <v>31</v>
      </c>
      <c r="D44869" t="s">
        <v>6</v>
      </c>
      <c r="E44869">
        <v>0.28070126882433</v>
      </c>
    </row>
    <row r="44870" spans="1:5" x14ac:dyDescent="0.25">
      <c r="A44870">
        <v>3539</v>
      </c>
      <c r="B44870">
        <v>44869</v>
      </c>
      <c r="C44870" t="s">
        <v>31</v>
      </c>
      <c r="D44870" t="s">
        <v>6</v>
      </c>
      <c r="E44870">
        <v>0.31897871630152003</v>
      </c>
    </row>
    <row r="44871" spans="1:5" x14ac:dyDescent="0.25">
      <c r="A44871">
        <v>3539</v>
      </c>
      <c r="B44871">
        <v>44870</v>
      </c>
      <c r="C44871" t="s">
        <v>201</v>
      </c>
      <c r="D44871" t="s">
        <v>6</v>
      </c>
      <c r="E44871">
        <v>0.68899405458944996</v>
      </c>
    </row>
    <row r="44872" spans="1:5" x14ac:dyDescent="0.25">
      <c r="A44872">
        <v>3539</v>
      </c>
      <c r="B44872">
        <v>44871</v>
      </c>
      <c r="C44872" t="s">
        <v>201</v>
      </c>
      <c r="D44872" t="s">
        <v>6</v>
      </c>
      <c r="E44872">
        <v>0.68899405458944996</v>
      </c>
    </row>
    <row r="44873" spans="1:5" x14ac:dyDescent="0.25">
      <c r="A44873">
        <v>3539</v>
      </c>
      <c r="B44873">
        <v>44872</v>
      </c>
      <c r="C44873" t="s">
        <v>114</v>
      </c>
      <c r="D44873" t="s">
        <v>6</v>
      </c>
      <c r="E44873">
        <v>0.42105192224910998</v>
      </c>
    </row>
    <row r="44874" spans="1:5" x14ac:dyDescent="0.25">
      <c r="A44874">
        <v>3539</v>
      </c>
      <c r="B44874">
        <v>44873</v>
      </c>
      <c r="C44874" t="s">
        <v>114</v>
      </c>
      <c r="D44874" t="s">
        <v>6</v>
      </c>
      <c r="E44874">
        <v>0.84210384449821996</v>
      </c>
    </row>
    <row r="44875" spans="1:5" x14ac:dyDescent="0.25">
      <c r="A44875">
        <v>3539</v>
      </c>
      <c r="B44875">
        <v>44874</v>
      </c>
      <c r="C44875" t="s">
        <v>114</v>
      </c>
      <c r="D44875" t="s">
        <v>6</v>
      </c>
      <c r="E44875">
        <v>0.42105192224910998</v>
      </c>
    </row>
    <row r="44876" spans="1:5" x14ac:dyDescent="0.25">
      <c r="A44876">
        <v>3539</v>
      </c>
      <c r="B44876">
        <v>44875</v>
      </c>
      <c r="C44876" t="s">
        <v>115</v>
      </c>
      <c r="D44876" t="s">
        <v>6</v>
      </c>
      <c r="E44876">
        <v>0.66347570557101998</v>
      </c>
    </row>
    <row r="44877" spans="1:5" x14ac:dyDescent="0.25">
      <c r="A44877">
        <v>3539</v>
      </c>
      <c r="B44877">
        <v>44876</v>
      </c>
      <c r="C44877" t="s">
        <v>189</v>
      </c>
      <c r="D44877" t="s">
        <v>6</v>
      </c>
      <c r="E44877">
        <v>5.0653820513724002</v>
      </c>
    </row>
    <row r="44878" spans="1:5" x14ac:dyDescent="0.25">
      <c r="A44878">
        <v>3539</v>
      </c>
      <c r="B44878">
        <v>44877</v>
      </c>
      <c r="C44878" t="s">
        <v>189</v>
      </c>
      <c r="D44878" t="s">
        <v>6</v>
      </c>
      <c r="E44878">
        <v>5.0653820513724002</v>
      </c>
    </row>
    <row r="44879" spans="1:5" x14ac:dyDescent="0.25">
      <c r="A44879">
        <v>3539</v>
      </c>
      <c r="B44879">
        <v>44878</v>
      </c>
      <c r="C44879" t="s">
        <v>183</v>
      </c>
      <c r="D44879" t="s">
        <v>6</v>
      </c>
      <c r="E44879">
        <v>1.1866008337677001</v>
      </c>
    </row>
    <row r="44880" spans="1:5" x14ac:dyDescent="0.25">
      <c r="A44880">
        <v>3539</v>
      </c>
      <c r="B44880">
        <v>44879</v>
      </c>
      <c r="C44880" t="s">
        <v>183</v>
      </c>
      <c r="D44880" t="s">
        <v>6</v>
      </c>
      <c r="E44880">
        <v>1.1866008337677001</v>
      </c>
    </row>
    <row r="44881" spans="1:5" x14ac:dyDescent="0.25">
      <c r="A44881">
        <v>3539</v>
      </c>
      <c r="B44881">
        <v>44880</v>
      </c>
      <c r="C44881" t="s">
        <v>128</v>
      </c>
      <c r="D44881" t="s">
        <v>6</v>
      </c>
      <c r="E44881">
        <v>1.0462501803429001</v>
      </c>
    </row>
    <row r="44882" spans="1:5" x14ac:dyDescent="0.25">
      <c r="A44882">
        <v>3539</v>
      </c>
      <c r="B44882">
        <v>44881</v>
      </c>
      <c r="C44882" t="s">
        <v>26</v>
      </c>
      <c r="D44882" t="s">
        <v>27</v>
      </c>
      <c r="E44882">
        <v>1.5306635579628001</v>
      </c>
    </row>
    <row r="44883" spans="1:5" x14ac:dyDescent="0.25">
      <c r="A44883">
        <v>3539</v>
      </c>
      <c r="B44883">
        <v>44882</v>
      </c>
      <c r="C44883" t="s">
        <v>26</v>
      </c>
      <c r="D44883" t="s">
        <v>27</v>
      </c>
      <c r="E44883">
        <v>1.5306635579628001</v>
      </c>
    </row>
    <row r="44884" spans="1:5" x14ac:dyDescent="0.25">
      <c r="A44884">
        <v>3539</v>
      </c>
      <c r="B44884">
        <v>44883</v>
      </c>
      <c r="C44884" t="s">
        <v>26</v>
      </c>
      <c r="D44884" t="s">
        <v>27</v>
      </c>
      <c r="E44884">
        <v>1.5306635579628001</v>
      </c>
    </row>
    <row r="44885" spans="1:5" x14ac:dyDescent="0.25">
      <c r="A44885">
        <v>3539</v>
      </c>
      <c r="B44885">
        <v>44884</v>
      </c>
      <c r="C44885" t="s">
        <v>28</v>
      </c>
      <c r="D44885" t="s">
        <v>27</v>
      </c>
      <c r="E44885">
        <v>0.91839817127154</v>
      </c>
    </row>
    <row r="44886" spans="1:5" x14ac:dyDescent="0.25">
      <c r="A44886">
        <v>3539</v>
      </c>
      <c r="B44886">
        <v>44885</v>
      </c>
      <c r="C44886" t="s">
        <v>28</v>
      </c>
      <c r="D44886" t="s">
        <v>27</v>
      </c>
      <c r="E44886">
        <v>0.91839817127154</v>
      </c>
    </row>
    <row r="44887" spans="1:5" x14ac:dyDescent="0.25">
      <c r="A44887">
        <v>3539</v>
      </c>
      <c r="B44887">
        <v>44886</v>
      </c>
      <c r="C44887" t="s">
        <v>28</v>
      </c>
      <c r="D44887" t="s">
        <v>27</v>
      </c>
      <c r="E44887">
        <v>0.91839817127154</v>
      </c>
    </row>
    <row r="44888" spans="1:5" x14ac:dyDescent="0.25">
      <c r="A44888">
        <v>3539</v>
      </c>
      <c r="B44888">
        <v>44887</v>
      </c>
      <c r="C44888" t="s">
        <v>116</v>
      </c>
      <c r="D44888" t="s">
        <v>27</v>
      </c>
      <c r="E44888">
        <v>13.187211576474001</v>
      </c>
    </row>
    <row r="44889" spans="1:5" x14ac:dyDescent="0.25">
      <c r="A44889">
        <v>3539</v>
      </c>
      <c r="B44889">
        <v>44888</v>
      </c>
      <c r="C44889" t="s">
        <v>116</v>
      </c>
      <c r="D44889" t="s">
        <v>27</v>
      </c>
      <c r="E44889">
        <v>13.187211576474001</v>
      </c>
    </row>
    <row r="44890" spans="1:5" x14ac:dyDescent="0.25">
      <c r="A44890">
        <v>3539</v>
      </c>
      <c r="B44890">
        <v>44889</v>
      </c>
      <c r="C44890" t="s">
        <v>29</v>
      </c>
      <c r="D44890" t="s">
        <v>27</v>
      </c>
      <c r="E44890">
        <v>3.2968028941184002</v>
      </c>
    </row>
    <row r="44891" spans="1:5" x14ac:dyDescent="0.25">
      <c r="A44891">
        <v>3539</v>
      </c>
      <c r="B44891">
        <v>44890</v>
      </c>
      <c r="C44891" t="s">
        <v>29</v>
      </c>
      <c r="D44891" t="s">
        <v>27</v>
      </c>
      <c r="E44891">
        <v>3.2968028941184002</v>
      </c>
    </row>
    <row r="44892" spans="1:5" x14ac:dyDescent="0.25">
      <c r="A44892">
        <v>3539</v>
      </c>
      <c r="B44892">
        <v>44891</v>
      </c>
      <c r="C44892" t="s">
        <v>36</v>
      </c>
      <c r="D44892" t="s">
        <v>27</v>
      </c>
      <c r="E44892">
        <v>4.1210036176480003</v>
      </c>
    </row>
    <row r="44893" spans="1:5" x14ac:dyDescent="0.25">
      <c r="A44893">
        <v>3539</v>
      </c>
      <c r="B44893">
        <v>44892</v>
      </c>
      <c r="C44893" t="s">
        <v>36</v>
      </c>
      <c r="D44893" t="s">
        <v>27</v>
      </c>
      <c r="E44893">
        <v>4.1210036176480003</v>
      </c>
    </row>
    <row r="44894" spans="1:5" x14ac:dyDescent="0.25">
      <c r="A44894">
        <v>3539</v>
      </c>
      <c r="B44894">
        <v>44893</v>
      </c>
      <c r="C44894" t="s">
        <v>72</v>
      </c>
      <c r="D44894" t="s">
        <v>24</v>
      </c>
      <c r="E44894">
        <v>140.66495445473001</v>
      </c>
    </row>
    <row r="44895" spans="1:5" x14ac:dyDescent="0.25">
      <c r="A44895">
        <v>3539</v>
      </c>
      <c r="B44895">
        <v>44894</v>
      </c>
      <c r="C44895" t="s">
        <v>49</v>
      </c>
      <c r="D44895" t="s">
        <v>24</v>
      </c>
      <c r="E44895">
        <v>30.142490240297999</v>
      </c>
    </row>
    <row r="44896" spans="1:5" x14ac:dyDescent="0.25">
      <c r="A44896">
        <v>3539</v>
      </c>
      <c r="B44896">
        <v>44895</v>
      </c>
      <c r="C44896" t="s">
        <v>30</v>
      </c>
      <c r="D44896" t="s">
        <v>8</v>
      </c>
      <c r="E44896">
        <v>2052.6535121462998</v>
      </c>
    </row>
    <row r="44897" spans="1:5" x14ac:dyDescent="0.25">
      <c r="A44897">
        <v>3539</v>
      </c>
      <c r="B44897">
        <v>44896</v>
      </c>
      <c r="C44897" t="s">
        <v>235</v>
      </c>
      <c r="D44897" t="s">
        <v>11</v>
      </c>
      <c r="E44897">
        <v>176.87583822699</v>
      </c>
    </row>
    <row r="44898" spans="1:5" x14ac:dyDescent="0.25">
      <c r="A44898">
        <v>3539</v>
      </c>
      <c r="B44898">
        <v>44897</v>
      </c>
      <c r="C44898" t="s">
        <v>235</v>
      </c>
      <c r="D44898" t="s">
        <v>12</v>
      </c>
      <c r="E44898">
        <v>698.41043606899996</v>
      </c>
    </row>
    <row r="44899" spans="1:5" x14ac:dyDescent="0.25">
      <c r="A44899">
        <v>3539</v>
      </c>
      <c r="B44899">
        <v>44898</v>
      </c>
      <c r="C44899" t="s">
        <v>13</v>
      </c>
      <c r="D44899" t="s">
        <v>14</v>
      </c>
      <c r="E44899">
        <v>123.09231529738</v>
      </c>
    </row>
    <row r="44900" spans="1:5" x14ac:dyDescent="0.25">
      <c r="A44900">
        <v>3539</v>
      </c>
      <c r="B44900">
        <v>44899</v>
      </c>
      <c r="C44900" t="s">
        <v>15</v>
      </c>
      <c r="D44900" t="s">
        <v>16</v>
      </c>
      <c r="E44900">
        <v>18.090232939675001</v>
      </c>
    </row>
    <row r="44901" spans="1:5" x14ac:dyDescent="0.25">
      <c r="A44901">
        <v>3539</v>
      </c>
      <c r="B44901">
        <v>44900</v>
      </c>
      <c r="C44901" t="s">
        <v>15</v>
      </c>
      <c r="D44901" t="s">
        <v>17</v>
      </c>
      <c r="E44901">
        <v>10.311405226986</v>
      </c>
    </row>
    <row r="44902" spans="1:5" x14ac:dyDescent="0.25">
      <c r="A44902">
        <v>3539</v>
      </c>
      <c r="B44902">
        <v>44901</v>
      </c>
      <c r="C44902" t="s">
        <v>19</v>
      </c>
      <c r="D44902" t="s">
        <v>20</v>
      </c>
      <c r="E44902">
        <v>11.382564930720999</v>
      </c>
    </row>
    <row r="44903" spans="1:5" x14ac:dyDescent="0.25">
      <c r="A44903">
        <v>3540</v>
      </c>
      <c r="B44903">
        <v>44902</v>
      </c>
      <c r="C44903" t="s">
        <v>86</v>
      </c>
      <c r="D44903" t="s">
        <v>6</v>
      </c>
      <c r="E44903">
        <v>0.25518297684373997</v>
      </c>
    </row>
    <row r="44904" spans="1:5" x14ac:dyDescent="0.25">
      <c r="A44904">
        <v>3540</v>
      </c>
      <c r="B44904">
        <v>44903</v>
      </c>
      <c r="C44904" t="s">
        <v>77</v>
      </c>
      <c r="D44904" t="s">
        <v>6</v>
      </c>
      <c r="E44904">
        <v>3.2280645724672001</v>
      </c>
    </row>
    <row r="44905" spans="1:5" x14ac:dyDescent="0.25">
      <c r="A44905">
        <v>3540</v>
      </c>
      <c r="B44905">
        <v>44904</v>
      </c>
      <c r="C44905" t="s">
        <v>784</v>
      </c>
      <c r="D44905" t="s">
        <v>6</v>
      </c>
      <c r="E44905">
        <v>17.837289231513999</v>
      </c>
    </row>
    <row r="44906" spans="1:5" x14ac:dyDescent="0.25">
      <c r="A44906">
        <v>3540</v>
      </c>
      <c r="B44906">
        <v>44905</v>
      </c>
      <c r="C44906" t="s">
        <v>784</v>
      </c>
      <c r="D44906" t="s">
        <v>6</v>
      </c>
      <c r="E44906">
        <v>17.837289231513999</v>
      </c>
    </row>
    <row r="44907" spans="1:5" x14ac:dyDescent="0.25">
      <c r="A44907">
        <v>3540</v>
      </c>
      <c r="B44907">
        <v>44906</v>
      </c>
      <c r="C44907" t="s">
        <v>784</v>
      </c>
      <c r="D44907" t="s">
        <v>6</v>
      </c>
      <c r="E44907">
        <v>17.837289231513999</v>
      </c>
    </row>
    <row r="44908" spans="1:5" x14ac:dyDescent="0.25">
      <c r="A44908">
        <v>3540</v>
      </c>
      <c r="B44908">
        <v>44907</v>
      </c>
      <c r="C44908" t="s">
        <v>33</v>
      </c>
      <c r="D44908" t="s">
        <v>6</v>
      </c>
      <c r="E44908">
        <v>0.65071656908703002</v>
      </c>
    </row>
    <row r="44909" spans="1:5" x14ac:dyDescent="0.25">
      <c r="A44909">
        <v>3540</v>
      </c>
      <c r="B44909">
        <v>44908</v>
      </c>
      <c r="C44909" t="s">
        <v>92</v>
      </c>
      <c r="D44909" t="s">
        <v>6</v>
      </c>
      <c r="E44909">
        <v>1.2376374557540999</v>
      </c>
    </row>
    <row r="44910" spans="1:5" x14ac:dyDescent="0.25">
      <c r="A44910">
        <v>3540</v>
      </c>
      <c r="B44910">
        <v>44909</v>
      </c>
      <c r="C44910" t="s">
        <v>92</v>
      </c>
      <c r="D44910" t="s">
        <v>6</v>
      </c>
      <c r="E44910">
        <v>1.1866008337677001</v>
      </c>
    </row>
    <row r="44911" spans="1:5" x14ac:dyDescent="0.25">
      <c r="A44911">
        <v>3540</v>
      </c>
      <c r="B44911">
        <v>44910</v>
      </c>
      <c r="C44911" t="s">
        <v>92</v>
      </c>
      <c r="D44911" t="s">
        <v>6</v>
      </c>
      <c r="E44911">
        <v>1.1866008337677001</v>
      </c>
    </row>
    <row r="44912" spans="1:5" x14ac:dyDescent="0.25">
      <c r="A44912">
        <v>3540</v>
      </c>
      <c r="B44912">
        <v>44911</v>
      </c>
      <c r="C44912" t="s">
        <v>88</v>
      </c>
      <c r="D44912" t="s">
        <v>6</v>
      </c>
      <c r="E44912">
        <v>0.17862808188936</v>
      </c>
    </row>
    <row r="44913" spans="1:5" x14ac:dyDescent="0.25">
      <c r="A44913">
        <v>3540</v>
      </c>
      <c r="B44913">
        <v>44912</v>
      </c>
      <c r="C44913" t="s">
        <v>211</v>
      </c>
      <c r="D44913" t="s">
        <v>6</v>
      </c>
      <c r="E44913">
        <v>15.566161112153001</v>
      </c>
    </row>
    <row r="44914" spans="1:5" x14ac:dyDescent="0.25">
      <c r="A44914">
        <v>3540</v>
      </c>
      <c r="B44914">
        <v>44913</v>
      </c>
      <c r="C44914" t="s">
        <v>785</v>
      </c>
      <c r="D44914" t="s">
        <v>27</v>
      </c>
      <c r="E44914">
        <v>9.1839813477768004</v>
      </c>
    </row>
    <row r="44915" spans="1:5" x14ac:dyDescent="0.25">
      <c r="A44915">
        <v>3540</v>
      </c>
      <c r="B44915">
        <v>44914</v>
      </c>
      <c r="C44915" t="s">
        <v>130</v>
      </c>
      <c r="D44915" t="s">
        <v>27</v>
      </c>
      <c r="E44915">
        <v>3.9797251047277999</v>
      </c>
    </row>
    <row r="44916" spans="1:5" x14ac:dyDescent="0.25">
      <c r="A44916">
        <v>3540</v>
      </c>
      <c r="B44916">
        <v>44915</v>
      </c>
      <c r="C44916" t="s">
        <v>26</v>
      </c>
      <c r="D44916" t="s">
        <v>27</v>
      </c>
      <c r="E44916">
        <v>1.5306635579628001</v>
      </c>
    </row>
    <row r="44917" spans="1:5" x14ac:dyDescent="0.25">
      <c r="A44917">
        <v>3540</v>
      </c>
      <c r="B44917">
        <v>44916</v>
      </c>
      <c r="C44917" t="s">
        <v>26</v>
      </c>
      <c r="D44917" t="s">
        <v>27</v>
      </c>
      <c r="E44917">
        <v>1.5306635579628001</v>
      </c>
    </row>
    <row r="44918" spans="1:5" x14ac:dyDescent="0.25">
      <c r="A44918">
        <v>3540</v>
      </c>
      <c r="B44918">
        <v>44917</v>
      </c>
      <c r="C44918" t="s">
        <v>26</v>
      </c>
      <c r="D44918" t="s">
        <v>27</v>
      </c>
      <c r="E44918">
        <v>1.5306635579628001</v>
      </c>
    </row>
    <row r="44919" spans="1:5" x14ac:dyDescent="0.25">
      <c r="A44919">
        <v>3540</v>
      </c>
      <c r="B44919">
        <v>44918</v>
      </c>
      <c r="C44919" t="s">
        <v>26</v>
      </c>
      <c r="D44919" t="s">
        <v>27</v>
      </c>
      <c r="E44919">
        <v>1.5306635579628001</v>
      </c>
    </row>
    <row r="44920" spans="1:5" x14ac:dyDescent="0.25">
      <c r="A44920">
        <v>3540</v>
      </c>
      <c r="B44920">
        <v>44919</v>
      </c>
      <c r="C44920" t="s">
        <v>26</v>
      </c>
      <c r="D44920" t="s">
        <v>27</v>
      </c>
      <c r="E44920">
        <v>1.5306635579628001</v>
      </c>
    </row>
    <row r="44921" spans="1:5" x14ac:dyDescent="0.25">
      <c r="A44921">
        <v>3540</v>
      </c>
      <c r="B44921">
        <v>44920</v>
      </c>
      <c r="C44921" t="s">
        <v>26</v>
      </c>
      <c r="D44921" t="s">
        <v>27</v>
      </c>
      <c r="E44921">
        <v>1.5306635579628001</v>
      </c>
    </row>
    <row r="44922" spans="1:5" x14ac:dyDescent="0.25">
      <c r="A44922">
        <v>3540</v>
      </c>
      <c r="B44922">
        <v>44921</v>
      </c>
      <c r="C44922" t="s">
        <v>26</v>
      </c>
      <c r="D44922" t="s">
        <v>27</v>
      </c>
      <c r="E44922">
        <v>1.5306635579628001</v>
      </c>
    </row>
    <row r="44923" spans="1:5" x14ac:dyDescent="0.25">
      <c r="A44923">
        <v>3540</v>
      </c>
      <c r="B44923">
        <v>44922</v>
      </c>
      <c r="C44923" t="s">
        <v>26</v>
      </c>
      <c r="D44923" t="s">
        <v>27</v>
      </c>
      <c r="E44923">
        <v>1.5306635579628001</v>
      </c>
    </row>
    <row r="44924" spans="1:5" x14ac:dyDescent="0.25">
      <c r="A44924">
        <v>3540</v>
      </c>
      <c r="B44924">
        <v>44923</v>
      </c>
      <c r="C44924" t="s">
        <v>28</v>
      </c>
      <c r="D44924" t="s">
        <v>27</v>
      </c>
      <c r="E44924">
        <v>0.91839817127154</v>
      </c>
    </row>
    <row r="44925" spans="1:5" x14ac:dyDescent="0.25">
      <c r="A44925">
        <v>3540</v>
      </c>
      <c r="B44925">
        <v>44924</v>
      </c>
      <c r="C44925" t="s">
        <v>28</v>
      </c>
      <c r="D44925" t="s">
        <v>27</v>
      </c>
      <c r="E44925">
        <v>0.91839817127154</v>
      </c>
    </row>
    <row r="44926" spans="1:5" x14ac:dyDescent="0.25">
      <c r="A44926">
        <v>3540</v>
      </c>
      <c r="B44926">
        <v>44925</v>
      </c>
      <c r="C44926" t="s">
        <v>28</v>
      </c>
      <c r="D44926" t="s">
        <v>27</v>
      </c>
      <c r="E44926">
        <v>0.91839817127154</v>
      </c>
    </row>
    <row r="44927" spans="1:5" x14ac:dyDescent="0.25">
      <c r="A44927">
        <v>3540</v>
      </c>
      <c r="B44927">
        <v>44926</v>
      </c>
      <c r="C44927" t="s">
        <v>28</v>
      </c>
      <c r="D44927" t="s">
        <v>27</v>
      </c>
      <c r="E44927">
        <v>0.91839817127154</v>
      </c>
    </row>
    <row r="44928" spans="1:5" x14ac:dyDescent="0.25">
      <c r="A44928">
        <v>3540</v>
      </c>
      <c r="B44928">
        <v>44927</v>
      </c>
      <c r="C44928" t="s">
        <v>28</v>
      </c>
      <c r="D44928" t="s">
        <v>27</v>
      </c>
      <c r="E44928">
        <v>0.91839817127154</v>
      </c>
    </row>
    <row r="44929" spans="1:5" x14ac:dyDescent="0.25">
      <c r="A44929">
        <v>3540</v>
      </c>
      <c r="B44929">
        <v>44928</v>
      </c>
      <c r="C44929" t="s">
        <v>28</v>
      </c>
      <c r="D44929" t="s">
        <v>27</v>
      </c>
      <c r="E44929">
        <v>0.91839817127154</v>
      </c>
    </row>
    <row r="44930" spans="1:5" x14ac:dyDescent="0.25">
      <c r="A44930">
        <v>3540</v>
      </c>
      <c r="B44930">
        <v>44929</v>
      </c>
      <c r="C44930" t="s">
        <v>28</v>
      </c>
      <c r="D44930" t="s">
        <v>27</v>
      </c>
      <c r="E44930">
        <v>0.91839817127154</v>
      </c>
    </row>
    <row r="44931" spans="1:5" x14ac:dyDescent="0.25">
      <c r="A44931">
        <v>3540</v>
      </c>
      <c r="B44931">
        <v>44930</v>
      </c>
      <c r="C44931" t="s">
        <v>28</v>
      </c>
      <c r="D44931" t="s">
        <v>27</v>
      </c>
      <c r="E44931">
        <v>0.91839817127154</v>
      </c>
    </row>
    <row r="44932" spans="1:5" x14ac:dyDescent="0.25">
      <c r="A44932">
        <v>3540</v>
      </c>
      <c r="B44932">
        <v>44931</v>
      </c>
      <c r="C44932" t="s">
        <v>66</v>
      </c>
      <c r="D44932" t="s">
        <v>27</v>
      </c>
      <c r="E44932">
        <v>5.2698568955697001</v>
      </c>
    </row>
    <row r="44933" spans="1:5" x14ac:dyDescent="0.25">
      <c r="A44933">
        <v>3540</v>
      </c>
      <c r="B44933">
        <v>44932</v>
      </c>
      <c r="C44933" t="s">
        <v>66</v>
      </c>
      <c r="D44933" t="s">
        <v>27</v>
      </c>
      <c r="E44933">
        <v>5.2698568955697001</v>
      </c>
    </row>
    <row r="44934" spans="1:5" x14ac:dyDescent="0.25">
      <c r="A44934">
        <v>3540</v>
      </c>
      <c r="B44934">
        <v>44933</v>
      </c>
      <c r="C44934" t="s">
        <v>66</v>
      </c>
      <c r="D44934" t="s">
        <v>27</v>
      </c>
      <c r="E44934">
        <v>5.2698568955697001</v>
      </c>
    </row>
    <row r="44935" spans="1:5" x14ac:dyDescent="0.25">
      <c r="A44935">
        <v>3540</v>
      </c>
      <c r="B44935">
        <v>44934</v>
      </c>
      <c r="C44935" t="s">
        <v>66</v>
      </c>
      <c r="D44935" t="s">
        <v>27</v>
      </c>
      <c r="E44935">
        <v>5.2698568955697001</v>
      </c>
    </row>
    <row r="44936" spans="1:5" x14ac:dyDescent="0.25">
      <c r="A44936">
        <v>3540</v>
      </c>
      <c r="B44936">
        <v>44935</v>
      </c>
      <c r="C44936" t="s">
        <v>143</v>
      </c>
      <c r="D44936" t="s">
        <v>27</v>
      </c>
      <c r="E44936">
        <v>8.2420072352960005</v>
      </c>
    </row>
    <row r="44937" spans="1:5" x14ac:dyDescent="0.25">
      <c r="A44937">
        <v>3540</v>
      </c>
      <c r="B44937">
        <v>44936</v>
      </c>
      <c r="C44937" t="s">
        <v>131</v>
      </c>
      <c r="D44937" t="s">
        <v>27</v>
      </c>
      <c r="E44937">
        <v>11.213531477459</v>
      </c>
    </row>
    <row r="44938" spans="1:5" x14ac:dyDescent="0.25">
      <c r="A44938">
        <v>3540</v>
      </c>
      <c r="B44938">
        <v>44937</v>
      </c>
      <c r="C44938" t="s">
        <v>61</v>
      </c>
      <c r="D44938" t="s">
        <v>27</v>
      </c>
      <c r="E44938">
        <v>1.9133294474535001</v>
      </c>
    </row>
    <row r="44939" spans="1:5" x14ac:dyDescent="0.25">
      <c r="A44939">
        <v>3540</v>
      </c>
      <c r="B44939">
        <v>44938</v>
      </c>
      <c r="C44939" t="s">
        <v>61</v>
      </c>
      <c r="D44939" t="s">
        <v>27</v>
      </c>
      <c r="E44939">
        <v>1.9133294474535001</v>
      </c>
    </row>
    <row r="44940" spans="1:5" x14ac:dyDescent="0.25">
      <c r="A44940">
        <v>3540</v>
      </c>
      <c r="B44940">
        <v>44939</v>
      </c>
      <c r="C44940" t="s">
        <v>61</v>
      </c>
      <c r="D44940" t="s">
        <v>27</v>
      </c>
      <c r="E44940">
        <v>1.9133294474535001</v>
      </c>
    </row>
    <row r="44941" spans="1:5" x14ac:dyDescent="0.25">
      <c r="A44941">
        <v>3540</v>
      </c>
      <c r="B44941">
        <v>44940</v>
      </c>
      <c r="C44941" t="s">
        <v>61</v>
      </c>
      <c r="D44941" t="s">
        <v>27</v>
      </c>
      <c r="E44941">
        <v>1.9133294474535001</v>
      </c>
    </row>
    <row r="44942" spans="1:5" x14ac:dyDescent="0.25">
      <c r="A44942">
        <v>3540</v>
      </c>
      <c r="B44942">
        <v>44941</v>
      </c>
      <c r="C44942" t="s">
        <v>61</v>
      </c>
      <c r="D44942" t="s">
        <v>27</v>
      </c>
      <c r="E44942">
        <v>1.9133294474535001</v>
      </c>
    </row>
    <row r="44943" spans="1:5" x14ac:dyDescent="0.25">
      <c r="A44943">
        <v>3540</v>
      </c>
      <c r="B44943">
        <v>44942</v>
      </c>
      <c r="C44943" t="s">
        <v>132</v>
      </c>
      <c r="D44943" t="s">
        <v>27</v>
      </c>
      <c r="E44943">
        <v>4.1210036176480003</v>
      </c>
    </row>
    <row r="44944" spans="1:5" x14ac:dyDescent="0.25">
      <c r="A44944">
        <v>3540</v>
      </c>
      <c r="B44944">
        <v>44943</v>
      </c>
      <c r="C44944" t="s">
        <v>132</v>
      </c>
      <c r="D44944" t="s">
        <v>27</v>
      </c>
      <c r="E44944">
        <v>4.1210036176480003</v>
      </c>
    </row>
    <row r="44945" spans="1:5" x14ac:dyDescent="0.25">
      <c r="A44945">
        <v>3540</v>
      </c>
      <c r="B44945">
        <v>44944</v>
      </c>
      <c r="C44945" t="s">
        <v>132</v>
      </c>
      <c r="D44945" t="s">
        <v>27</v>
      </c>
      <c r="E44945">
        <v>4.1210036176480003</v>
      </c>
    </row>
    <row r="44946" spans="1:5" x14ac:dyDescent="0.25">
      <c r="A44946">
        <v>3540</v>
      </c>
      <c r="B44946">
        <v>44945</v>
      </c>
      <c r="C44946" t="s">
        <v>29</v>
      </c>
      <c r="D44946" t="s">
        <v>27</v>
      </c>
      <c r="E44946">
        <v>3.2968028941184002</v>
      </c>
    </row>
    <row r="44947" spans="1:5" x14ac:dyDescent="0.25">
      <c r="A44947">
        <v>3540</v>
      </c>
      <c r="B44947">
        <v>44946</v>
      </c>
      <c r="C44947" t="s">
        <v>29</v>
      </c>
      <c r="D44947" t="s">
        <v>27</v>
      </c>
      <c r="E44947">
        <v>3.2968028941184002</v>
      </c>
    </row>
    <row r="44948" spans="1:5" x14ac:dyDescent="0.25">
      <c r="A44948">
        <v>3540</v>
      </c>
      <c r="B44948">
        <v>44947</v>
      </c>
      <c r="C44948" t="s">
        <v>29</v>
      </c>
      <c r="D44948" t="s">
        <v>27</v>
      </c>
      <c r="E44948">
        <v>3.2968028941184002</v>
      </c>
    </row>
    <row r="44949" spans="1:5" x14ac:dyDescent="0.25">
      <c r="A44949">
        <v>3540</v>
      </c>
      <c r="B44949">
        <v>44948</v>
      </c>
      <c r="C44949" t="s">
        <v>29</v>
      </c>
      <c r="D44949" t="s">
        <v>27</v>
      </c>
      <c r="E44949">
        <v>3.2968028941184002</v>
      </c>
    </row>
    <row r="44950" spans="1:5" x14ac:dyDescent="0.25">
      <c r="A44950">
        <v>3540</v>
      </c>
      <c r="B44950">
        <v>44949</v>
      </c>
      <c r="C44950" t="s">
        <v>29</v>
      </c>
      <c r="D44950" t="s">
        <v>27</v>
      </c>
      <c r="E44950">
        <v>3.2968028941184002</v>
      </c>
    </row>
    <row r="44951" spans="1:5" x14ac:dyDescent="0.25">
      <c r="A44951">
        <v>3540</v>
      </c>
      <c r="B44951">
        <v>44950</v>
      </c>
      <c r="C44951" t="s">
        <v>29</v>
      </c>
      <c r="D44951" t="s">
        <v>27</v>
      </c>
      <c r="E44951">
        <v>3.2968028941184002</v>
      </c>
    </row>
    <row r="44952" spans="1:5" x14ac:dyDescent="0.25">
      <c r="A44952">
        <v>3540</v>
      </c>
      <c r="B44952">
        <v>44951</v>
      </c>
      <c r="C44952" t="s">
        <v>29</v>
      </c>
      <c r="D44952" t="s">
        <v>27</v>
      </c>
      <c r="E44952">
        <v>3.2968028941184002</v>
      </c>
    </row>
    <row r="44953" spans="1:5" x14ac:dyDescent="0.25">
      <c r="A44953">
        <v>3540</v>
      </c>
      <c r="B44953">
        <v>44952</v>
      </c>
      <c r="C44953" t="s">
        <v>29</v>
      </c>
      <c r="D44953" t="s">
        <v>27</v>
      </c>
      <c r="E44953">
        <v>3.2968028941184002</v>
      </c>
    </row>
    <row r="44954" spans="1:5" x14ac:dyDescent="0.25">
      <c r="A44954">
        <v>3540</v>
      </c>
      <c r="B44954">
        <v>44953</v>
      </c>
      <c r="C44954" t="s">
        <v>95</v>
      </c>
      <c r="D44954" t="s">
        <v>27</v>
      </c>
      <c r="E44954">
        <v>0.91839817127154</v>
      </c>
    </row>
    <row r="44955" spans="1:5" x14ac:dyDescent="0.25">
      <c r="A44955">
        <v>3540</v>
      </c>
      <c r="B44955">
        <v>44954</v>
      </c>
      <c r="C44955" t="s">
        <v>83</v>
      </c>
      <c r="D44955" t="s">
        <v>24</v>
      </c>
      <c r="E44955">
        <v>30.142490240297999</v>
      </c>
    </row>
    <row r="44956" spans="1:5" x14ac:dyDescent="0.25">
      <c r="A44956">
        <v>3540</v>
      </c>
      <c r="B44956">
        <v>44955</v>
      </c>
      <c r="C44956" t="s">
        <v>70</v>
      </c>
      <c r="D44956" t="s">
        <v>24</v>
      </c>
      <c r="E44956">
        <v>30.142490240297999</v>
      </c>
    </row>
    <row r="44957" spans="1:5" x14ac:dyDescent="0.25">
      <c r="A44957">
        <v>3540</v>
      </c>
      <c r="B44957">
        <v>44956</v>
      </c>
      <c r="C44957" t="s">
        <v>70</v>
      </c>
      <c r="D44957" t="s">
        <v>24</v>
      </c>
      <c r="E44957">
        <v>30.142490240297999</v>
      </c>
    </row>
    <row r="44958" spans="1:5" x14ac:dyDescent="0.25">
      <c r="A44958">
        <v>3540</v>
      </c>
      <c r="B44958">
        <v>44957</v>
      </c>
      <c r="C44958" t="s">
        <v>210</v>
      </c>
      <c r="D44958" t="s">
        <v>8</v>
      </c>
      <c r="E44958">
        <v>1758.5999074148999</v>
      </c>
    </row>
    <row r="44959" spans="1:5" x14ac:dyDescent="0.25">
      <c r="A44959">
        <v>3540</v>
      </c>
      <c r="B44959">
        <v>44958</v>
      </c>
      <c r="C44959" t="s">
        <v>50</v>
      </c>
      <c r="D44959" t="s">
        <v>8</v>
      </c>
      <c r="E44959">
        <v>4170.9832454392999</v>
      </c>
    </row>
    <row r="44960" spans="1:5" x14ac:dyDescent="0.25">
      <c r="A44960">
        <v>3540</v>
      </c>
      <c r="B44960">
        <v>44959</v>
      </c>
      <c r="C44960" t="s">
        <v>141</v>
      </c>
      <c r="D44960" t="s">
        <v>11</v>
      </c>
      <c r="E44960">
        <v>203.14452707258999</v>
      </c>
    </row>
    <row r="44961" spans="1:5" x14ac:dyDescent="0.25">
      <c r="A44961">
        <v>3540</v>
      </c>
      <c r="B44961">
        <v>44960</v>
      </c>
      <c r="C44961" t="s">
        <v>141</v>
      </c>
      <c r="D44961" t="s">
        <v>12</v>
      </c>
      <c r="E44961">
        <v>760.64502938208</v>
      </c>
    </row>
    <row r="44962" spans="1:5" x14ac:dyDescent="0.25">
      <c r="A44962">
        <v>3540</v>
      </c>
      <c r="B44962">
        <v>44961</v>
      </c>
      <c r="C44962" t="s">
        <v>13</v>
      </c>
      <c r="D44962" t="s">
        <v>14</v>
      </c>
      <c r="E44962">
        <v>359.01925295069998</v>
      </c>
    </row>
    <row r="44963" spans="1:5" x14ac:dyDescent="0.25">
      <c r="A44963">
        <v>3540</v>
      </c>
      <c r="B44963">
        <v>44962</v>
      </c>
      <c r="C44963" t="s">
        <v>15</v>
      </c>
      <c r="D44963" t="s">
        <v>16</v>
      </c>
      <c r="E44963">
        <v>24.035040379085999</v>
      </c>
    </row>
    <row r="44964" spans="1:5" x14ac:dyDescent="0.25">
      <c r="A44964">
        <v>3540</v>
      </c>
      <c r="B44964">
        <v>44963</v>
      </c>
      <c r="C44964" t="s">
        <v>15</v>
      </c>
      <c r="D44964" t="s">
        <v>17</v>
      </c>
      <c r="E44964">
        <v>9.5125818684763992</v>
      </c>
    </row>
    <row r="44965" spans="1:5" x14ac:dyDescent="0.25">
      <c r="A44965">
        <v>3540</v>
      </c>
      <c r="B44965">
        <v>44964</v>
      </c>
      <c r="C44965" t="s">
        <v>15</v>
      </c>
      <c r="D44965" t="s">
        <v>40</v>
      </c>
      <c r="E44965">
        <v>6.0612552126264001</v>
      </c>
    </row>
    <row r="44966" spans="1:5" x14ac:dyDescent="0.25">
      <c r="A44966">
        <v>3540</v>
      </c>
      <c r="B44966">
        <v>44965</v>
      </c>
      <c r="C44966" t="s">
        <v>15</v>
      </c>
      <c r="D44966" t="s">
        <v>18</v>
      </c>
      <c r="E44966">
        <v>3.9303793234161999</v>
      </c>
    </row>
    <row r="44967" spans="1:5" x14ac:dyDescent="0.25">
      <c r="A44967">
        <v>3540</v>
      </c>
      <c r="B44967">
        <v>44966</v>
      </c>
      <c r="C44967" t="s">
        <v>19</v>
      </c>
      <c r="D44967" t="s">
        <v>20</v>
      </c>
      <c r="E44967">
        <v>33.199147714601999</v>
      </c>
    </row>
    <row r="44968" spans="1:5" x14ac:dyDescent="0.25">
      <c r="A44968">
        <v>3541</v>
      </c>
      <c r="B44968">
        <v>44967</v>
      </c>
      <c r="C44968" t="s">
        <v>736</v>
      </c>
      <c r="D44968" t="s">
        <v>24</v>
      </c>
      <c r="E44968">
        <v>30.142490240297999</v>
      </c>
    </row>
    <row r="44969" spans="1:5" x14ac:dyDescent="0.25">
      <c r="A44969">
        <v>3541</v>
      </c>
      <c r="B44969">
        <v>44968</v>
      </c>
      <c r="C44969" t="s">
        <v>736</v>
      </c>
      <c r="D44969" t="s">
        <v>24</v>
      </c>
      <c r="E44969">
        <v>30.142490240297999</v>
      </c>
    </row>
    <row r="44970" spans="1:5" x14ac:dyDescent="0.25">
      <c r="A44970">
        <v>3541</v>
      </c>
      <c r="B44970">
        <v>44969</v>
      </c>
      <c r="C44970" t="s">
        <v>72</v>
      </c>
      <c r="D44970" t="s">
        <v>24</v>
      </c>
      <c r="E44970">
        <v>140.66495445473001</v>
      </c>
    </row>
    <row r="44971" spans="1:5" x14ac:dyDescent="0.25">
      <c r="A44971">
        <v>3541</v>
      </c>
      <c r="B44971">
        <v>44970</v>
      </c>
      <c r="C44971" t="s">
        <v>7</v>
      </c>
      <c r="D44971" t="s">
        <v>8</v>
      </c>
      <c r="E44971">
        <v>758.91328432451996</v>
      </c>
    </row>
    <row r="44972" spans="1:5" x14ac:dyDescent="0.25">
      <c r="A44972">
        <v>3541</v>
      </c>
      <c r="B44972">
        <v>44971</v>
      </c>
      <c r="C44972" t="s">
        <v>13</v>
      </c>
      <c r="D44972" t="s">
        <v>14</v>
      </c>
      <c r="E44972">
        <v>30.773078824344999</v>
      </c>
    </row>
    <row r="44973" spans="1:5" x14ac:dyDescent="0.25">
      <c r="A44973">
        <v>3541</v>
      </c>
      <c r="B44973">
        <v>44972</v>
      </c>
      <c r="C44973" t="s">
        <v>15</v>
      </c>
      <c r="D44973" t="s">
        <v>16</v>
      </c>
      <c r="E44973">
        <v>8.1533444235156001</v>
      </c>
    </row>
    <row r="44974" spans="1:5" x14ac:dyDescent="0.25">
      <c r="A44974">
        <v>3541</v>
      </c>
      <c r="B44974">
        <v>44973</v>
      </c>
      <c r="C44974" t="s">
        <v>19</v>
      </c>
      <c r="D44974" t="s">
        <v>20</v>
      </c>
      <c r="E44974">
        <v>2.8456412326801002</v>
      </c>
    </row>
    <row r="44975" spans="1:5" x14ac:dyDescent="0.25">
      <c r="A44975">
        <v>3542</v>
      </c>
      <c r="B44975">
        <v>44974</v>
      </c>
      <c r="C44975" t="s">
        <v>26</v>
      </c>
      <c r="D44975" t="s">
        <v>27</v>
      </c>
      <c r="E44975">
        <v>3.0613271159256001</v>
      </c>
    </row>
    <row r="44976" spans="1:5" x14ac:dyDescent="0.25">
      <c r="A44976">
        <v>3542</v>
      </c>
      <c r="B44976">
        <v>44975</v>
      </c>
      <c r="C44976" t="s">
        <v>28</v>
      </c>
      <c r="D44976" t="s">
        <v>27</v>
      </c>
      <c r="E44976">
        <v>1.8367963425431</v>
      </c>
    </row>
    <row r="44977" spans="1:5" x14ac:dyDescent="0.25">
      <c r="A44977">
        <v>3542</v>
      </c>
      <c r="B44977">
        <v>44976</v>
      </c>
      <c r="C44977" t="s">
        <v>143</v>
      </c>
      <c r="D44977" t="s">
        <v>27</v>
      </c>
      <c r="E44977">
        <v>8.2420072352960005</v>
      </c>
    </row>
    <row r="44978" spans="1:5" x14ac:dyDescent="0.25">
      <c r="A44978">
        <v>3542</v>
      </c>
      <c r="B44978">
        <v>44977</v>
      </c>
      <c r="C44978" t="s">
        <v>29</v>
      </c>
      <c r="D44978" t="s">
        <v>27</v>
      </c>
      <c r="E44978">
        <v>6.5936057882368004</v>
      </c>
    </row>
    <row r="44979" spans="1:5" x14ac:dyDescent="0.25">
      <c r="A44979">
        <v>3542</v>
      </c>
      <c r="B44979">
        <v>44978</v>
      </c>
      <c r="C44979" t="s">
        <v>29</v>
      </c>
      <c r="D44979" t="s">
        <v>27</v>
      </c>
      <c r="E44979">
        <v>3.2968028941184002</v>
      </c>
    </row>
    <row r="44980" spans="1:5" x14ac:dyDescent="0.25">
      <c r="A44980">
        <v>3542</v>
      </c>
      <c r="B44980">
        <v>44979</v>
      </c>
      <c r="C44980" t="s">
        <v>29</v>
      </c>
      <c r="D44980" t="s">
        <v>27</v>
      </c>
      <c r="E44980">
        <v>3.2968028941184002</v>
      </c>
    </row>
    <row r="44981" spans="1:5" x14ac:dyDescent="0.25">
      <c r="A44981">
        <v>3542</v>
      </c>
      <c r="B44981">
        <v>44980</v>
      </c>
      <c r="C44981" t="s">
        <v>182</v>
      </c>
      <c r="D44981" t="s">
        <v>24</v>
      </c>
      <c r="E44981">
        <v>57.414267124378</v>
      </c>
    </row>
    <row r="44982" spans="1:5" x14ac:dyDescent="0.25">
      <c r="A44982">
        <v>3542</v>
      </c>
      <c r="B44982">
        <v>44981</v>
      </c>
      <c r="C44982" t="s">
        <v>83</v>
      </c>
      <c r="D44982" t="s">
        <v>24</v>
      </c>
      <c r="E44982">
        <v>30.142490240297999</v>
      </c>
    </row>
    <row r="44983" spans="1:5" x14ac:dyDescent="0.25">
      <c r="A44983">
        <v>3542</v>
      </c>
      <c r="B44983">
        <v>44982</v>
      </c>
      <c r="C44983" t="s">
        <v>437</v>
      </c>
      <c r="D44983" t="s">
        <v>24</v>
      </c>
      <c r="E44983">
        <v>30.142490240297999</v>
      </c>
    </row>
    <row r="44984" spans="1:5" x14ac:dyDescent="0.25">
      <c r="A44984">
        <v>3542</v>
      </c>
      <c r="B44984">
        <v>44983</v>
      </c>
      <c r="C44984" t="s">
        <v>72</v>
      </c>
      <c r="D44984" t="s">
        <v>24</v>
      </c>
      <c r="E44984">
        <v>140.66495445473001</v>
      </c>
    </row>
    <row r="44985" spans="1:5" x14ac:dyDescent="0.25">
      <c r="A44985">
        <v>3542</v>
      </c>
      <c r="B44985">
        <v>44984</v>
      </c>
      <c r="C44985" t="s">
        <v>105</v>
      </c>
      <c r="D44985" t="s">
        <v>24</v>
      </c>
      <c r="E44985">
        <v>30.142490240297999</v>
      </c>
    </row>
    <row r="44986" spans="1:5" x14ac:dyDescent="0.25">
      <c r="A44986">
        <v>3542</v>
      </c>
      <c r="B44986">
        <v>44985</v>
      </c>
      <c r="C44986" t="s">
        <v>50</v>
      </c>
      <c r="D44986" t="s">
        <v>8</v>
      </c>
      <c r="E44986">
        <v>1483.3314955287999</v>
      </c>
    </row>
    <row r="44987" spans="1:5" x14ac:dyDescent="0.25">
      <c r="A44987">
        <v>3542</v>
      </c>
      <c r="B44987">
        <v>44986</v>
      </c>
      <c r="C44987" t="s">
        <v>603</v>
      </c>
      <c r="D44987" t="s">
        <v>11</v>
      </c>
      <c r="E44987">
        <v>415.04528376037001</v>
      </c>
    </row>
    <row r="44988" spans="1:5" x14ac:dyDescent="0.25">
      <c r="A44988">
        <v>3542</v>
      </c>
      <c r="B44988">
        <v>44987</v>
      </c>
      <c r="C44988" t="s">
        <v>603</v>
      </c>
      <c r="D44988" t="s">
        <v>12</v>
      </c>
      <c r="E44988">
        <v>1763.3134772039</v>
      </c>
    </row>
    <row r="44989" spans="1:5" x14ac:dyDescent="0.25">
      <c r="A44989">
        <v>3542</v>
      </c>
      <c r="B44989">
        <v>44988</v>
      </c>
      <c r="C44989" t="s">
        <v>13</v>
      </c>
      <c r="D44989" t="s">
        <v>14</v>
      </c>
      <c r="E44989">
        <v>92.319236473036</v>
      </c>
    </row>
    <row r="44990" spans="1:5" x14ac:dyDescent="0.25">
      <c r="A44990">
        <v>3542</v>
      </c>
      <c r="B44990">
        <v>44989</v>
      </c>
      <c r="C44990" t="s">
        <v>15</v>
      </c>
      <c r="D44990" t="s">
        <v>16</v>
      </c>
      <c r="E44990">
        <v>12.626472945662</v>
      </c>
    </row>
    <row r="44991" spans="1:5" x14ac:dyDescent="0.25">
      <c r="A44991">
        <v>3542</v>
      </c>
      <c r="B44991">
        <v>44990</v>
      </c>
      <c r="C44991" t="s">
        <v>15</v>
      </c>
      <c r="D44991" t="s">
        <v>17</v>
      </c>
      <c r="E44991">
        <v>8.2708647170926994</v>
      </c>
    </row>
    <row r="44992" spans="1:5" x14ac:dyDescent="0.25">
      <c r="A44992">
        <v>3542</v>
      </c>
      <c r="B44992">
        <v>44991</v>
      </c>
      <c r="C44992" t="s">
        <v>19</v>
      </c>
      <c r="D44992" t="s">
        <v>20</v>
      </c>
      <c r="E44992">
        <v>8.5369236980404004</v>
      </c>
    </row>
    <row r="44993" spans="1:5" x14ac:dyDescent="0.25">
      <c r="A44993">
        <v>3543</v>
      </c>
      <c r="B44993">
        <v>44992</v>
      </c>
      <c r="C44993" t="s">
        <v>616</v>
      </c>
      <c r="D44993" t="s">
        <v>24</v>
      </c>
      <c r="E44993">
        <v>30.142490240297999</v>
      </c>
    </row>
    <row r="44994" spans="1:5" x14ac:dyDescent="0.25">
      <c r="A44994">
        <v>3543</v>
      </c>
      <c r="B44994">
        <v>44993</v>
      </c>
      <c r="C44994" t="s">
        <v>616</v>
      </c>
      <c r="D44994" t="s">
        <v>24</v>
      </c>
      <c r="E44994">
        <v>30.142490240297999</v>
      </c>
    </row>
    <row r="44995" spans="1:5" x14ac:dyDescent="0.25">
      <c r="A44995">
        <v>3543</v>
      </c>
      <c r="B44995">
        <v>44994</v>
      </c>
      <c r="C44995" t="s">
        <v>234</v>
      </c>
      <c r="D44995" t="s">
        <v>8</v>
      </c>
      <c r="E44995">
        <v>151.50009575800999</v>
      </c>
    </row>
    <row r="44996" spans="1:5" x14ac:dyDescent="0.25">
      <c r="A44996">
        <v>3543</v>
      </c>
      <c r="B44996">
        <v>44995</v>
      </c>
      <c r="C44996" t="s">
        <v>50</v>
      </c>
      <c r="D44996" t="s">
        <v>8</v>
      </c>
      <c r="E44996">
        <v>36.635521412735002</v>
      </c>
    </row>
    <row r="44997" spans="1:5" x14ac:dyDescent="0.25">
      <c r="A44997">
        <v>3543</v>
      </c>
      <c r="B44997">
        <v>44996</v>
      </c>
      <c r="C44997" t="s">
        <v>13</v>
      </c>
      <c r="D44997" t="s">
        <v>14</v>
      </c>
      <c r="E44997">
        <v>10.257692941447999</v>
      </c>
    </row>
    <row r="44998" spans="1:5" x14ac:dyDescent="0.25">
      <c r="A44998">
        <v>3543</v>
      </c>
      <c r="B44998">
        <v>44997</v>
      </c>
      <c r="C44998" t="s">
        <v>15</v>
      </c>
      <c r="D44998" t="s">
        <v>16</v>
      </c>
      <c r="E44998">
        <v>7.1341763705762</v>
      </c>
    </row>
    <row r="44999" spans="1:5" x14ac:dyDescent="0.25">
      <c r="A44999">
        <v>3543</v>
      </c>
      <c r="B44999">
        <v>44998</v>
      </c>
      <c r="C44999" t="s">
        <v>15</v>
      </c>
      <c r="D44999" t="s">
        <v>17</v>
      </c>
      <c r="E44999">
        <v>0.31058449478874001</v>
      </c>
    </row>
    <row r="45000" spans="1:5" x14ac:dyDescent="0.25">
      <c r="A45000">
        <v>3543</v>
      </c>
      <c r="B45000">
        <v>44999</v>
      </c>
      <c r="C45000" t="s">
        <v>19</v>
      </c>
      <c r="D45000" t="s">
        <v>20</v>
      </c>
      <c r="E45000">
        <v>0.94854707756003998</v>
      </c>
    </row>
    <row r="45001" spans="1:5" x14ac:dyDescent="0.25">
      <c r="A45001">
        <v>3544</v>
      </c>
      <c r="B45001">
        <v>45000</v>
      </c>
      <c r="C45001" t="s">
        <v>72</v>
      </c>
      <c r="D45001" t="s">
        <v>24</v>
      </c>
      <c r="E45001">
        <v>140.66495445473001</v>
      </c>
    </row>
    <row r="45002" spans="1:5" x14ac:dyDescent="0.25">
      <c r="A45002">
        <v>3544</v>
      </c>
      <c r="B45002">
        <v>45001</v>
      </c>
      <c r="C45002" t="s">
        <v>7</v>
      </c>
      <c r="D45002" t="s">
        <v>8</v>
      </c>
      <c r="E45002">
        <v>163.07228709309999</v>
      </c>
    </row>
    <row r="45003" spans="1:5" x14ac:dyDescent="0.25">
      <c r="A45003">
        <v>3544</v>
      </c>
      <c r="B45003">
        <v>45002</v>
      </c>
      <c r="C45003" t="s">
        <v>109</v>
      </c>
      <c r="D45003" t="s">
        <v>11</v>
      </c>
      <c r="E45003">
        <v>70.049836921581004</v>
      </c>
    </row>
    <row r="45004" spans="1:5" x14ac:dyDescent="0.25">
      <c r="A45004">
        <v>3544</v>
      </c>
      <c r="B45004">
        <v>45003</v>
      </c>
      <c r="C45004" t="s">
        <v>109</v>
      </c>
      <c r="D45004" t="s">
        <v>12</v>
      </c>
      <c r="E45004">
        <v>276.59819250256999</v>
      </c>
    </row>
    <row r="45005" spans="1:5" x14ac:dyDescent="0.25">
      <c r="A45005">
        <v>3544</v>
      </c>
      <c r="B45005">
        <v>45004</v>
      </c>
      <c r="C45005" t="s">
        <v>13</v>
      </c>
      <c r="D45005" t="s">
        <v>14</v>
      </c>
      <c r="E45005">
        <v>10.257692941447999</v>
      </c>
    </row>
    <row r="45006" spans="1:5" x14ac:dyDescent="0.25">
      <c r="A45006">
        <v>3544</v>
      </c>
      <c r="B45006">
        <v>45005</v>
      </c>
      <c r="C45006" t="s">
        <v>15</v>
      </c>
      <c r="D45006" t="s">
        <v>16</v>
      </c>
      <c r="E45006">
        <v>8.1533444235156001</v>
      </c>
    </row>
    <row r="45007" spans="1:5" x14ac:dyDescent="0.25">
      <c r="A45007">
        <v>3544</v>
      </c>
      <c r="B45007">
        <v>45006</v>
      </c>
      <c r="C45007" t="s">
        <v>19</v>
      </c>
      <c r="D45007" t="s">
        <v>20</v>
      </c>
      <c r="E45007">
        <v>0.94854707756003998</v>
      </c>
    </row>
    <row r="45008" spans="1:5" x14ac:dyDescent="0.25">
      <c r="A45008">
        <v>3545</v>
      </c>
      <c r="B45008">
        <v>45007</v>
      </c>
      <c r="C45008" t="s">
        <v>571</v>
      </c>
      <c r="D45008" t="s">
        <v>24</v>
      </c>
      <c r="E45008">
        <v>60.284980480597</v>
      </c>
    </row>
    <row r="45009" spans="1:5" x14ac:dyDescent="0.25">
      <c r="A45009">
        <v>3545</v>
      </c>
      <c r="B45009">
        <v>45008</v>
      </c>
      <c r="C45009" t="s">
        <v>72</v>
      </c>
      <c r="D45009" t="s">
        <v>24</v>
      </c>
      <c r="E45009">
        <v>140.66495445473001</v>
      </c>
    </row>
    <row r="45010" spans="1:5" x14ac:dyDescent="0.25">
      <c r="A45010">
        <v>3545</v>
      </c>
      <c r="B45010">
        <v>45009</v>
      </c>
      <c r="C45010" t="s">
        <v>7</v>
      </c>
      <c r="D45010" t="s">
        <v>8</v>
      </c>
      <c r="E45010">
        <v>545.66494064281005</v>
      </c>
    </row>
    <row r="45011" spans="1:5" x14ac:dyDescent="0.25">
      <c r="A45011">
        <v>3545</v>
      </c>
      <c r="B45011">
        <v>45010</v>
      </c>
      <c r="C45011" t="s">
        <v>25</v>
      </c>
      <c r="D45011" t="s">
        <v>11</v>
      </c>
      <c r="E45011">
        <v>143.60216568924</v>
      </c>
    </row>
    <row r="45012" spans="1:5" x14ac:dyDescent="0.25">
      <c r="A45012">
        <v>3545</v>
      </c>
      <c r="B45012">
        <v>45011</v>
      </c>
      <c r="C45012" t="s">
        <v>25</v>
      </c>
      <c r="D45012" t="s">
        <v>12</v>
      </c>
      <c r="E45012">
        <v>670.75061681874001</v>
      </c>
    </row>
    <row r="45013" spans="1:5" x14ac:dyDescent="0.25">
      <c r="A45013">
        <v>3545</v>
      </c>
      <c r="B45013">
        <v>45012</v>
      </c>
      <c r="C45013" t="s">
        <v>13</v>
      </c>
      <c r="D45013" t="s">
        <v>14</v>
      </c>
      <c r="E45013">
        <v>20.515385882897</v>
      </c>
    </row>
    <row r="45014" spans="1:5" x14ac:dyDescent="0.25">
      <c r="A45014">
        <v>3545</v>
      </c>
      <c r="B45014">
        <v>45013</v>
      </c>
      <c r="C45014" t="s">
        <v>15</v>
      </c>
      <c r="D45014" t="s">
        <v>16</v>
      </c>
      <c r="E45014">
        <v>8.1533444235156001</v>
      </c>
    </row>
    <row r="45015" spans="1:5" x14ac:dyDescent="0.25">
      <c r="A45015">
        <v>3545</v>
      </c>
      <c r="B45015">
        <v>45014</v>
      </c>
      <c r="C45015" t="s">
        <v>19</v>
      </c>
      <c r="D45015" t="s">
        <v>20</v>
      </c>
      <c r="E45015">
        <v>1.8970941551200999</v>
      </c>
    </row>
    <row r="45016" spans="1:5" x14ac:dyDescent="0.25">
      <c r="A45016">
        <v>3546</v>
      </c>
      <c r="B45016">
        <v>45015</v>
      </c>
      <c r="C45016" t="s">
        <v>720</v>
      </c>
      <c r="D45016" t="s">
        <v>24</v>
      </c>
      <c r="E45016">
        <v>30.142490240297999</v>
      </c>
    </row>
    <row r="45017" spans="1:5" x14ac:dyDescent="0.25">
      <c r="A45017">
        <v>3546</v>
      </c>
      <c r="B45017">
        <v>45016</v>
      </c>
      <c r="C45017" t="s">
        <v>69</v>
      </c>
      <c r="D45017" t="s">
        <v>24</v>
      </c>
      <c r="E45017">
        <v>60.284980480597</v>
      </c>
    </row>
    <row r="45018" spans="1:5" x14ac:dyDescent="0.25">
      <c r="A45018">
        <v>3546</v>
      </c>
      <c r="B45018">
        <v>45017</v>
      </c>
      <c r="C45018" t="s">
        <v>7</v>
      </c>
      <c r="D45018" t="s">
        <v>8</v>
      </c>
      <c r="E45018">
        <v>16.202694473017999</v>
      </c>
    </row>
    <row r="45019" spans="1:5" x14ac:dyDescent="0.25">
      <c r="A45019">
        <v>3546</v>
      </c>
      <c r="B45019">
        <v>45018</v>
      </c>
      <c r="C45019" t="s">
        <v>207</v>
      </c>
      <c r="D45019" t="s">
        <v>8</v>
      </c>
      <c r="E45019">
        <v>66.295868756285003</v>
      </c>
    </row>
    <row r="45020" spans="1:5" x14ac:dyDescent="0.25">
      <c r="A45020">
        <v>3546</v>
      </c>
      <c r="B45020">
        <v>45019</v>
      </c>
      <c r="C45020" t="s">
        <v>13</v>
      </c>
      <c r="D45020" t="s">
        <v>14</v>
      </c>
      <c r="E45020">
        <v>10.257692941447999</v>
      </c>
    </row>
    <row r="45021" spans="1:5" x14ac:dyDescent="0.25">
      <c r="A45021">
        <v>3546</v>
      </c>
      <c r="B45021">
        <v>45020</v>
      </c>
      <c r="C45021" t="s">
        <v>15</v>
      </c>
      <c r="D45021" t="s">
        <v>16</v>
      </c>
      <c r="E45021">
        <v>8.1533444235156001</v>
      </c>
    </row>
    <row r="45022" spans="1:5" x14ac:dyDescent="0.25">
      <c r="A45022">
        <v>3546</v>
      </c>
      <c r="B45022">
        <v>45021</v>
      </c>
      <c r="C45022" t="s">
        <v>19</v>
      </c>
      <c r="D45022" t="s">
        <v>20</v>
      </c>
      <c r="E45022">
        <v>0.94854707756003998</v>
      </c>
    </row>
    <row r="45023" spans="1:5" x14ac:dyDescent="0.25">
      <c r="A45023">
        <v>3547</v>
      </c>
      <c r="B45023">
        <v>45022</v>
      </c>
      <c r="C45023" t="s">
        <v>72</v>
      </c>
      <c r="D45023" t="s">
        <v>24</v>
      </c>
      <c r="E45023">
        <v>140.66495445473001</v>
      </c>
    </row>
    <row r="45024" spans="1:5" x14ac:dyDescent="0.25">
      <c r="A45024">
        <v>3547</v>
      </c>
      <c r="B45024">
        <v>45023</v>
      </c>
      <c r="C45024" t="s">
        <v>166</v>
      </c>
      <c r="D45024" t="s">
        <v>24</v>
      </c>
      <c r="E45024">
        <v>60.284980480597</v>
      </c>
    </row>
    <row r="45025" spans="1:5" x14ac:dyDescent="0.25">
      <c r="A45025">
        <v>3547</v>
      </c>
      <c r="B45025">
        <v>45024</v>
      </c>
      <c r="C45025" t="s">
        <v>166</v>
      </c>
      <c r="D45025" t="s">
        <v>24</v>
      </c>
      <c r="E45025">
        <v>30.142490240297999</v>
      </c>
    </row>
    <row r="45026" spans="1:5" x14ac:dyDescent="0.25">
      <c r="A45026">
        <v>3547</v>
      </c>
      <c r="B45026">
        <v>45025</v>
      </c>
      <c r="C45026" t="s">
        <v>136</v>
      </c>
      <c r="D45026" t="s">
        <v>8</v>
      </c>
      <c r="E45026">
        <v>613.53617511996003</v>
      </c>
    </row>
    <row r="45027" spans="1:5" x14ac:dyDescent="0.25">
      <c r="A45027">
        <v>3547</v>
      </c>
      <c r="B45027">
        <v>45026</v>
      </c>
      <c r="C45027" t="s">
        <v>13</v>
      </c>
      <c r="D45027" t="s">
        <v>14</v>
      </c>
      <c r="E45027">
        <v>41.030771765794</v>
      </c>
    </row>
    <row r="45028" spans="1:5" x14ac:dyDescent="0.25">
      <c r="A45028">
        <v>3547</v>
      </c>
      <c r="B45028">
        <v>45027</v>
      </c>
      <c r="C45028" t="s">
        <v>15</v>
      </c>
      <c r="D45028" t="s">
        <v>16</v>
      </c>
      <c r="E45028">
        <v>12.626472945662</v>
      </c>
    </row>
    <row r="45029" spans="1:5" x14ac:dyDescent="0.25">
      <c r="A45029">
        <v>3547</v>
      </c>
      <c r="B45029">
        <v>45028</v>
      </c>
      <c r="C45029" t="s">
        <v>15</v>
      </c>
      <c r="D45029" t="s">
        <v>17</v>
      </c>
      <c r="E45029">
        <v>8.2708647170926994</v>
      </c>
    </row>
    <row r="45030" spans="1:5" x14ac:dyDescent="0.25">
      <c r="A45030">
        <v>3547</v>
      </c>
      <c r="B45030">
        <v>45029</v>
      </c>
      <c r="C45030" t="s">
        <v>19</v>
      </c>
      <c r="D45030" t="s">
        <v>20</v>
      </c>
      <c r="E45030">
        <v>3.7941883102401999</v>
      </c>
    </row>
    <row r="45031" spans="1:5" x14ac:dyDescent="0.25">
      <c r="A45031">
        <v>3548</v>
      </c>
      <c r="B45031">
        <v>45030</v>
      </c>
      <c r="C45031" t="s">
        <v>72</v>
      </c>
      <c r="D45031" t="s">
        <v>24</v>
      </c>
      <c r="E45031">
        <v>140.66495445473001</v>
      </c>
    </row>
    <row r="45032" spans="1:5" x14ac:dyDescent="0.25">
      <c r="A45032">
        <v>3548</v>
      </c>
      <c r="B45032">
        <v>45031</v>
      </c>
      <c r="C45032" t="s">
        <v>786</v>
      </c>
      <c r="D45032" t="s">
        <v>24</v>
      </c>
      <c r="E45032">
        <v>30.142490240297999</v>
      </c>
    </row>
    <row r="45033" spans="1:5" x14ac:dyDescent="0.25">
      <c r="A45033">
        <v>3548</v>
      </c>
      <c r="B45033">
        <v>45032</v>
      </c>
      <c r="C45033" t="s">
        <v>136</v>
      </c>
      <c r="D45033" t="s">
        <v>8</v>
      </c>
      <c r="E45033">
        <v>409.39699792556002</v>
      </c>
    </row>
    <row r="45034" spans="1:5" x14ac:dyDescent="0.25">
      <c r="A45034">
        <v>3548</v>
      </c>
      <c r="B45034">
        <v>45033</v>
      </c>
      <c r="C45034" t="s">
        <v>13</v>
      </c>
      <c r="D45034" t="s">
        <v>14</v>
      </c>
      <c r="E45034">
        <v>20.515385882897</v>
      </c>
    </row>
    <row r="45035" spans="1:5" x14ac:dyDescent="0.25">
      <c r="A45035">
        <v>3548</v>
      </c>
      <c r="B45035">
        <v>45034</v>
      </c>
      <c r="C45035" t="s">
        <v>15</v>
      </c>
      <c r="D45035" t="s">
        <v>16</v>
      </c>
      <c r="E45035">
        <v>5.6258077299820997</v>
      </c>
    </row>
    <row r="45036" spans="1:5" x14ac:dyDescent="0.25">
      <c r="A45036">
        <v>3548</v>
      </c>
      <c r="B45036">
        <v>45035</v>
      </c>
      <c r="C45036" t="s">
        <v>15</v>
      </c>
      <c r="D45036" t="s">
        <v>17</v>
      </c>
      <c r="E45036">
        <v>5.4867857986772997</v>
      </c>
    </row>
    <row r="45037" spans="1:5" x14ac:dyDescent="0.25">
      <c r="A45037">
        <v>3548</v>
      </c>
      <c r="B45037">
        <v>45036</v>
      </c>
      <c r="C45037" t="s">
        <v>19</v>
      </c>
      <c r="D45037" t="s">
        <v>20</v>
      </c>
      <c r="E45037">
        <v>1.8970941551200999</v>
      </c>
    </row>
    <row r="45038" spans="1:5" x14ac:dyDescent="0.25">
      <c r="A45038">
        <v>3549</v>
      </c>
      <c r="B45038">
        <v>45037</v>
      </c>
      <c r="C45038" t="s">
        <v>142</v>
      </c>
      <c r="D45038" t="s">
        <v>6</v>
      </c>
      <c r="E45038">
        <v>11.534270332790999</v>
      </c>
    </row>
    <row r="45039" spans="1:5" x14ac:dyDescent="0.25">
      <c r="A45039">
        <v>3549</v>
      </c>
      <c r="B45039">
        <v>45038</v>
      </c>
      <c r="C45039" t="s">
        <v>114</v>
      </c>
      <c r="D45039" t="s">
        <v>6</v>
      </c>
      <c r="E45039">
        <v>0.84210384449821996</v>
      </c>
    </row>
    <row r="45040" spans="1:5" x14ac:dyDescent="0.25">
      <c r="A45040">
        <v>3549</v>
      </c>
      <c r="B45040">
        <v>45039</v>
      </c>
      <c r="C45040" t="s">
        <v>157</v>
      </c>
      <c r="D45040" t="s">
        <v>6</v>
      </c>
      <c r="E45040">
        <v>2.7559762183577998</v>
      </c>
    </row>
    <row r="45041" spans="1:5" x14ac:dyDescent="0.25">
      <c r="A45041">
        <v>3549</v>
      </c>
      <c r="B45041">
        <v>45040</v>
      </c>
      <c r="C45041" t="s">
        <v>157</v>
      </c>
      <c r="D45041" t="s">
        <v>6</v>
      </c>
      <c r="E45041">
        <v>0.19138723738596</v>
      </c>
    </row>
    <row r="45042" spans="1:5" x14ac:dyDescent="0.25">
      <c r="A45042">
        <v>3549</v>
      </c>
      <c r="B45042">
        <v>45041</v>
      </c>
      <c r="C45042" t="s">
        <v>35</v>
      </c>
      <c r="D45042" t="s">
        <v>6</v>
      </c>
      <c r="E45042">
        <v>0.44657019521709002</v>
      </c>
    </row>
    <row r="45043" spans="1:5" x14ac:dyDescent="0.25">
      <c r="A45043">
        <v>3549</v>
      </c>
      <c r="B45043">
        <v>45042</v>
      </c>
      <c r="C45043" t="s">
        <v>158</v>
      </c>
      <c r="D45043" t="s">
        <v>6</v>
      </c>
      <c r="E45043">
        <v>0.79106722251181005</v>
      </c>
    </row>
    <row r="45044" spans="1:5" x14ac:dyDescent="0.25">
      <c r="A45044">
        <v>3549</v>
      </c>
      <c r="B45044">
        <v>45043</v>
      </c>
      <c r="C45044" t="s">
        <v>158</v>
      </c>
      <c r="D45044" t="s">
        <v>6</v>
      </c>
      <c r="E45044">
        <v>0.52312509017147002</v>
      </c>
    </row>
    <row r="45045" spans="1:5" x14ac:dyDescent="0.25">
      <c r="A45045">
        <v>3549</v>
      </c>
      <c r="B45045">
        <v>45044</v>
      </c>
      <c r="C45045" t="s">
        <v>149</v>
      </c>
      <c r="D45045" t="s">
        <v>6</v>
      </c>
      <c r="E45045">
        <v>1.0334910438589</v>
      </c>
    </row>
    <row r="45046" spans="1:5" x14ac:dyDescent="0.25">
      <c r="A45046">
        <v>3549</v>
      </c>
      <c r="B45046">
        <v>45045</v>
      </c>
      <c r="C45046" t="s">
        <v>149</v>
      </c>
      <c r="D45046" t="s">
        <v>6</v>
      </c>
      <c r="E45046">
        <v>1.0334910438589</v>
      </c>
    </row>
    <row r="45047" spans="1:5" x14ac:dyDescent="0.25">
      <c r="A45047">
        <v>3549</v>
      </c>
      <c r="B45047">
        <v>45046</v>
      </c>
      <c r="C45047" t="s">
        <v>26</v>
      </c>
      <c r="D45047" t="s">
        <v>27</v>
      </c>
      <c r="E45047">
        <v>3.0613271159256001</v>
      </c>
    </row>
    <row r="45048" spans="1:5" x14ac:dyDescent="0.25">
      <c r="A45048">
        <v>3549</v>
      </c>
      <c r="B45048">
        <v>45047</v>
      </c>
      <c r="C45048" t="s">
        <v>26</v>
      </c>
      <c r="D45048" t="s">
        <v>27</v>
      </c>
      <c r="E45048">
        <v>1.5306635579628001</v>
      </c>
    </row>
    <row r="45049" spans="1:5" x14ac:dyDescent="0.25">
      <c r="A45049">
        <v>3549</v>
      </c>
      <c r="B45049">
        <v>45048</v>
      </c>
      <c r="C45049" t="s">
        <v>26</v>
      </c>
      <c r="D45049" t="s">
        <v>27</v>
      </c>
      <c r="E45049">
        <v>1.5306635579628001</v>
      </c>
    </row>
    <row r="45050" spans="1:5" x14ac:dyDescent="0.25">
      <c r="A45050">
        <v>3549</v>
      </c>
      <c r="B45050">
        <v>45049</v>
      </c>
      <c r="C45050" t="s">
        <v>28</v>
      </c>
      <c r="D45050" t="s">
        <v>27</v>
      </c>
      <c r="E45050">
        <v>0.91839817127154</v>
      </c>
    </row>
    <row r="45051" spans="1:5" x14ac:dyDescent="0.25">
      <c r="A45051">
        <v>3549</v>
      </c>
      <c r="B45051">
        <v>45050</v>
      </c>
      <c r="C45051" t="s">
        <v>28</v>
      </c>
      <c r="D45051" t="s">
        <v>27</v>
      </c>
      <c r="E45051">
        <v>0.91839817127154</v>
      </c>
    </row>
    <row r="45052" spans="1:5" x14ac:dyDescent="0.25">
      <c r="A45052">
        <v>3549</v>
      </c>
      <c r="B45052">
        <v>45051</v>
      </c>
      <c r="C45052" t="s">
        <v>28</v>
      </c>
      <c r="D45052" t="s">
        <v>27</v>
      </c>
      <c r="E45052">
        <v>0.91839817127154</v>
      </c>
    </row>
    <row r="45053" spans="1:5" x14ac:dyDescent="0.25">
      <c r="A45053">
        <v>3549</v>
      </c>
      <c r="B45053">
        <v>45052</v>
      </c>
      <c r="C45053" t="s">
        <v>125</v>
      </c>
      <c r="D45053" t="s">
        <v>27</v>
      </c>
      <c r="E45053">
        <v>15.397235650121999</v>
      </c>
    </row>
    <row r="45054" spans="1:5" x14ac:dyDescent="0.25">
      <c r="A45054">
        <v>3549</v>
      </c>
      <c r="B45054">
        <v>45053</v>
      </c>
      <c r="C45054" t="s">
        <v>116</v>
      </c>
      <c r="D45054" t="s">
        <v>27</v>
      </c>
      <c r="E45054">
        <v>13.187211576474001</v>
      </c>
    </row>
    <row r="45055" spans="1:5" x14ac:dyDescent="0.25">
      <c r="A45055">
        <v>3549</v>
      </c>
      <c r="B45055">
        <v>45054</v>
      </c>
      <c r="C45055" t="s">
        <v>29</v>
      </c>
      <c r="D45055" t="s">
        <v>27</v>
      </c>
      <c r="E45055">
        <v>3.2968028941184002</v>
      </c>
    </row>
    <row r="45056" spans="1:5" x14ac:dyDescent="0.25">
      <c r="A45056">
        <v>3549</v>
      </c>
      <c r="B45056">
        <v>45055</v>
      </c>
      <c r="C45056" t="s">
        <v>29</v>
      </c>
      <c r="D45056" t="s">
        <v>27</v>
      </c>
      <c r="E45056">
        <v>3.2968028941184002</v>
      </c>
    </row>
    <row r="45057" spans="1:5" x14ac:dyDescent="0.25">
      <c r="A45057">
        <v>3549</v>
      </c>
      <c r="B45057">
        <v>45056</v>
      </c>
      <c r="C45057" t="s">
        <v>29</v>
      </c>
      <c r="D45057" t="s">
        <v>27</v>
      </c>
      <c r="E45057">
        <v>3.2968028941184002</v>
      </c>
    </row>
    <row r="45058" spans="1:5" x14ac:dyDescent="0.25">
      <c r="A45058">
        <v>3549</v>
      </c>
      <c r="B45058">
        <v>45057</v>
      </c>
      <c r="C45058" t="s">
        <v>29</v>
      </c>
      <c r="D45058" t="s">
        <v>27</v>
      </c>
      <c r="E45058">
        <v>3.2968028941184002</v>
      </c>
    </row>
    <row r="45059" spans="1:5" x14ac:dyDescent="0.25">
      <c r="A45059">
        <v>3549</v>
      </c>
      <c r="B45059">
        <v>45058</v>
      </c>
      <c r="C45059" t="s">
        <v>437</v>
      </c>
      <c r="D45059" t="s">
        <v>24</v>
      </c>
      <c r="E45059">
        <v>30.142490240297999</v>
      </c>
    </row>
    <row r="45060" spans="1:5" x14ac:dyDescent="0.25">
      <c r="A45060">
        <v>3549</v>
      </c>
      <c r="B45060">
        <v>45059</v>
      </c>
      <c r="C45060" t="s">
        <v>72</v>
      </c>
      <c r="D45060" t="s">
        <v>24</v>
      </c>
      <c r="E45060">
        <v>140.66495445473001</v>
      </c>
    </row>
    <row r="45061" spans="1:5" x14ac:dyDescent="0.25">
      <c r="A45061">
        <v>3549</v>
      </c>
      <c r="B45061">
        <v>45060</v>
      </c>
      <c r="C45061" t="s">
        <v>70</v>
      </c>
      <c r="D45061" t="s">
        <v>24</v>
      </c>
      <c r="E45061">
        <v>30.142490240297999</v>
      </c>
    </row>
    <row r="45062" spans="1:5" x14ac:dyDescent="0.25">
      <c r="A45062">
        <v>3549</v>
      </c>
      <c r="B45062">
        <v>45061</v>
      </c>
      <c r="C45062" t="s">
        <v>62</v>
      </c>
      <c r="D45062" t="s">
        <v>24</v>
      </c>
      <c r="E45062">
        <v>30.142490240297999</v>
      </c>
    </row>
    <row r="45063" spans="1:5" x14ac:dyDescent="0.25">
      <c r="A45063">
        <v>3549</v>
      </c>
      <c r="B45063">
        <v>45062</v>
      </c>
      <c r="C45063" t="s">
        <v>105</v>
      </c>
      <c r="D45063" t="s">
        <v>24</v>
      </c>
      <c r="E45063">
        <v>30.142490240297999</v>
      </c>
    </row>
    <row r="45064" spans="1:5" x14ac:dyDescent="0.25">
      <c r="A45064">
        <v>3549</v>
      </c>
      <c r="B45064">
        <v>45063</v>
      </c>
      <c r="C45064" t="s">
        <v>153</v>
      </c>
      <c r="D45064" t="s">
        <v>24</v>
      </c>
      <c r="E45064">
        <v>61.720337158706002</v>
      </c>
    </row>
    <row r="45065" spans="1:5" x14ac:dyDescent="0.25">
      <c r="A45065">
        <v>3549</v>
      </c>
      <c r="B45065">
        <v>45064</v>
      </c>
      <c r="C45065" t="s">
        <v>30</v>
      </c>
      <c r="D45065" t="s">
        <v>8</v>
      </c>
      <c r="E45065">
        <v>3317.1721228268998</v>
      </c>
    </row>
    <row r="45066" spans="1:5" x14ac:dyDescent="0.25">
      <c r="A45066">
        <v>3549</v>
      </c>
      <c r="B45066">
        <v>45065</v>
      </c>
      <c r="C45066" t="s">
        <v>13</v>
      </c>
      <c r="D45066" t="s">
        <v>14</v>
      </c>
      <c r="E45066">
        <v>205.15385882896999</v>
      </c>
    </row>
    <row r="45067" spans="1:5" x14ac:dyDescent="0.25">
      <c r="A45067">
        <v>3549</v>
      </c>
      <c r="B45067">
        <v>45066</v>
      </c>
      <c r="C45067" t="s">
        <v>15</v>
      </c>
      <c r="D45067" t="s">
        <v>16</v>
      </c>
      <c r="E45067">
        <v>21.459602273872999</v>
      </c>
    </row>
    <row r="45068" spans="1:5" x14ac:dyDescent="0.25">
      <c r="A45068">
        <v>3549</v>
      </c>
      <c r="B45068">
        <v>45067</v>
      </c>
      <c r="C45068" t="s">
        <v>15</v>
      </c>
      <c r="D45068" t="s">
        <v>17</v>
      </c>
      <c r="E45068">
        <v>9.5660024394932002</v>
      </c>
    </row>
    <row r="45069" spans="1:5" x14ac:dyDescent="0.25">
      <c r="A45069">
        <v>3549</v>
      </c>
      <c r="B45069">
        <v>45068</v>
      </c>
      <c r="C45069" t="s">
        <v>19</v>
      </c>
      <c r="D45069" t="s">
        <v>20</v>
      </c>
      <c r="E45069">
        <v>18.970941551201001</v>
      </c>
    </row>
    <row r="45070" spans="1:5" x14ac:dyDescent="0.25">
      <c r="A45070">
        <v>3550</v>
      </c>
      <c r="B45070">
        <v>45069</v>
      </c>
      <c r="C45070" t="s">
        <v>83</v>
      </c>
      <c r="D45070" t="s">
        <v>24</v>
      </c>
      <c r="E45070">
        <v>30.142490240297999</v>
      </c>
    </row>
    <row r="45071" spans="1:5" x14ac:dyDescent="0.25">
      <c r="A45071">
        <v>3550</v>
      </c>
      <c r="B45071">
        <v>45070</v>
      </c>
      <c r="C45071" t="s">
        <v>571</v>
      </c>
      <c r="D45071" t="s">
        <v>24</v>
      </c>
      <c r="E45071">
        <v>30.142490240297999</v>
      </c>
    </row>
    <row r="45072" spans="1:5" x14ac:dyDescent="0.25">
      <c r="A45072">
        <v>3550</v>
      </c>
      <c r="B45072">
        <v>45071</v>
      </c>
      <c r="C45072" t="s">
        <v>136</v>
      </c>
      <c r="D45072" t="s">
        <v>8</v>
      </c>
      <c r="E45072">
        <v>64.877119994769998</v>
      </c>
    </row>
    <row r="45073" spans="1:5" x14ac:dyDescent="0.25">
      <c r="A45073">
        <v>3550</v>
      </c>
      <c r="B45073">
        <v>45072</v>
      </c>
      <c r="C45073" t="s">
        <v>13</v>
      </c>
      <c r="D45073" t="s">
        <v>14</v>
      </c>
      <c r="E45073">
        <v>10.257692941447999</v>
      </c>
    </row>
    <row r="45074" spans="1:5" x14ac:dyDescent="0.25">
      <c r="A45074">
        <v>3550</v>
      </c>
      <c r="B45074">
        <v>45073</v>
      </c>
      <c r="C45074" t="s">
        <v>15</v>
      </c>
      <c r="D45074" t="s">
        <v>16</v>
      </c>
      <c r="E45074">
        <v>20.512795836948001</v>
      </c>
    </row>
    <row r="45075" spans="1:5" x14ac:dyDescent="0.25">
      <c r="A45075">
        <v>3550</v>
      </c>
      <c r="B45075">
        <v>45074</v>
      </c>
      <c r="C45075" t="s">
        <v>15</v>
      </c>
      <c r="D45075" t="s">
        <v>17</v>
      </c>
      <c r="E45075">
        <v>15.989511188192999</v>
      </c>
    </row>
    <row r="45076" spans="1:5" x14ac:dyDescent="0.25">
      <c r="A45076">
        <v>3550</v>
      </c>
      <c r="B45076">
        <v>45075</v>
      </c>
      <c r="C45076" t="s">
        <v>15</v>
      </c>
      <c r="D45076" t="s">
        <v>40</v>
      </c>
      <c r="E45076">
        <v>4.5055330413855996</v>
      </c>
    </row>
    <row r="45077" spans="1:5" x14ac:dyDescent="0.25">
      <c r="A45077">
        <v>3550</v>
      </c>
      <c r="B45077">
        <v>45076</v>
      </c>
      <c r="C45077" t="s">
        <v>15</v>
      </c>
      <c r="D45077" t="s">
        <v>18</v>
      </c>
      <c r="E45077">
        <v>3.6496379431721002</v>
      </c>
    </row>
    <row r="45078" spans="1:5" x14ac:dyDescent="0.25">
      <c r="A45078">
        <v>3550</v>
      </c>
      <c r="B45078">
        <v>45077</v>
      </c>
      <c r="C45078" t="s">
        <v>19</v>
      </c>
      <c r="D45078" t="s">
        <v>20</v>
      </c>
      <c r="E45078">
        <v>0.94854707756003998</v>
      </c>
    </row>
    <row r="45079" spans="1:5" x14ac:dyDescent="0.25">
      <c r="A45079">
        <v>3551</v>
      </c>
      <c r="B45079">
        <v>45078</v>
      </c>
      <c r="C45079" t="s">
        <v>549</v>
      </c>
      <c r="D45079" t="s">
        <v>6</v>
      </c>
      <c r="E45079">
        <v>1.5566161720556</v>
      </c>
    </row>
    <row r="45080" spans="1:5" x14ac:dyDescent="0.25">
      <c r="A45080">
        <v>3551</v>
      </c>
      <c r="B45080">
        <v>45079</v>
      </c>
      <c r="C45080" t="s">
        <v>155</v>
      </c>
      <c r="D45080" t="s">
        <v>6</v>
      </c>
      <c r="E45080">
        <v>30.877140711433</v>
      </c>
    </row>
    <row r="45081" spans="1:5" x14ac:dyDescent="0.25">
      <c r="A45081">
        <v>3551</v>
      </c>
      <c r="B45081">
        <v>45080</v>
      </c>
      <c r="C45081" t="s">
        <v>155</v>
      </c>
      <c r="D45081" t="s">
        <v>6</v>
      </c>
      <c r="E45081">
        <v>30.877140711433</v>
      </c>
    </row>
    <row r="45082" spans="1:5" x14ac:dyDescent="0.25">
      <c r="A45082">
        <v>3551</v>
      </c>
      <c r="B45082">
        <v>45081</v>
      </c>
      <c r="C45082" t="s">
        <v>157</v>
      </c>
      <c r="D45082" t="s">
        <v>6</v>
      </c>
      <c r="E45082">
        <v>0.19138723738596</v>
      </c>
    </row>
    <row r="45083" spans="1:5" x14ac:dyDescent="0.25">
      <c r="A45083">
        <v>3551</v>
      </c>
      <c r="B45083">
        <v>45082</v>
      </c>
      <c r="C45083" t="s">
        <v>79</v>
      </c>
      <c r="D45083" t="s">
        <v>6</v>
      </c>
      <c r="E45083">
        <v>32.650661595312997</v>
      </c>
    </row>
    <row r="45084" spans="1:5" x14ac:dyDescent="0.25">
      <c r="A45084">
        <v>3551</v>
      </c>
      <c r="B45084">
        <v>45083</v>
      </c>
      <c r="C45084" t="s">
        <v>88</v>
      </c>
      <c r="D45084" t="s">
        <v>6</v>
      </c>
      <c r="E45084">
        <v>0.16586892639275999</v>
      </c>
    </row>
    <row r="45085" spans="1:5" x14ac:dyDescent="0.25">
      <c r="A45085">
        <v>3551</v>
      </c>
      <c r="B45085">
        <v>45084</v>
      </c>
      <c r="C45085" t="s">
        <v>158</v>
      </c>
      <c r="D45085" t="s">
        <v>6</v>
      </c>
      <c r="E45085">
        <v>0.52312509017147002</v>
      </c>
    </row>
    <row r="45086" spans="1:5" x14ac:dyDescent="0.25">
      <c r="A45086">
        <v>3551</v>
      </c>
      <c r="B45086">
        <v>45085</v>
      </c>
      <c r="C45086" t="s">
        <v>26</v>
      </c>
      <c r="D45086" t="s">
        <v>27</v>
      </c>
      <c r="E45086">
        <v>1.5306635579628001</v>
      </c>
    </row>
    <row r="45087" spans="1:5" x14ac:dyDescent="0.25">
      <c r="A45087">
        <v>3551</v>
      </c>
      <c r="B45087">
        <v>45086</v>
      </c>
      <c r="C45087" t="s">
        <v>26</v>
      </c>
      <c r="D45087" t="s">
        <v>27</v>
      </c>
      <c r="E45087">
        <v>1.5306635579628001</v>
      </c>
    </row>
    <row r="45088" spans="1:5" x14ac:dyDescent="0.25">
      <c r="A45088">
        <v>3551</v>
      </c>
      <c r="B45088">
        <v>45087</v>
      </c>
      <c r="C45088" t="s">
        <v>26</v>
      </c>
      <c r="D45088" t="s">
        <v>27</v>
      </c>
      <c r="E45088">
        <v>1.5306635579628001</v>
      </c>
    </row>
    <row r="45089" spans="1:5" x14ac:dyDescent="0.25">
      <c r="A45089">
        <v>3551</v>
      </c>
      <c r="B45089">
        <v>45088</v>
      </c>
      <c r="C45089" t="s">
        <v>26</v>
      </c>
      <c r="D45089" t="s">
        <v>27</v>
      </c>
      <c r="E45089">
        <v>1.5306635579628001</v>
      </c>
    </row>
    <row r="45090" spans="1:5" x14ac:dyDescent="0.25">
      <c r="A45090">
        <v>3551</v>
      </c>
      <c r="B45090">
        <v>45089</v>
      </c>
      <c r="C45090" t="s">
        <v>26</v>
      </c>
      <c r="D45090" t="s">
        <v>27</v>
      </c>
      <c r="E45090">
        <v>1.5306635579628001</v>
      </c>
    </row>
    <row r="45091" spans="1:5" x14ac:dyDescent="0.25">
      <c r="A45091">
        <v>3551</v>
      </c>
      <c r="B45091">
        <v>45090</v>
      </c>
      <c r="C45091" t="s">
        <v>26</v>
      </c>
      <c r="D45091" t="s">
        <v>27</v>
      </c>
      <c r="E45091">
        <v>1.5306635579628001</v>
      </c>
    </row>
    <row r="45092" spans="1:5" x14ac:dyDescent="0.25">
      <c r="A45092">
        <v>3551</v>
      </c>
      <c r="B45092">
        <v>45091</v>
      </c>
      <c r="C45092" t="s">
        <v>28</v>
      </c>
      <c r="D45092" t="s">
        <v>27</v>
      </c>
      <c r="E45092">
        <v>0.91839817127154</v>
      </c>
    </row>
    <row r="45093" spans="1:5" x14ac:dyDescent="0.25">
      <c r="A45093">
        <v>3551</v>
      </c>
      <c r="B45093">
        <v>45092</v>
      </c>
      <c r="C45093" t="s">
        <v>28</v>
      </c>
      <c r="D45093" t="s">
        <v>27</v>
      </c>
      <c r="E45093">
        <v>0.91839817127154</v>
      </c>
    </row>
    <row r="45094" spans="1:5" x14ac:dyDescent="0.25">
      <c r="A45094">
        <v>3551</v>
      </c>
      <c r="B45094">
        <v>45093</v>
      </c>
      <c r="C45094" t="s">
        <v>28</v>
      </c>
      <c r="D45094" t="s">
        <v>27</v>
      </c>
      <c r="E45094">
        <v>0.91839817127154</v>
      </c>
    </row>
    <row r="45095" spans="1:5" x14ac:dyDescent="0.25">
      <c r="A45095">
        <v>3551</v>
      </c>
      <c r="B45095">
        <v>45094</v>
      </c>
      <c r="C45095" t="s">
        <v>28</v>
      </c>
      <c r="D45095" t="s">
        <v>27</v>
      </c>
      <c r="E45095">
        <v>0.91839817127154</v>
      </c>
    </row>
    <row r="45096" spans="1:5" x14ac:dyDescent="0.25">
      <c r="A45096">
        <v>3551</v>
      </c>
      <c r="B45096">
        <v>45095</v>
      </c>
      <c r="C45096" t="s">
        <v>28</v>
      </c>
      <c r="D45096" t="s">
        <v>27</v>
      </c>
      <c r="E45096">
        <v>0.91839817127154</v>
      </c>
    </row>
    <row r="45097" spans="1:5" x14ac:dyDescent="0.25">
      <c r="A45097">
        <v>3551</v>
      </c>
      <c r="B45097">
        <v>45096</v>
      </c>
      <c r="C45097" t="s">
        <v>28</v>
      </c>
      <c r="D45097" t="s">
        <v>27</v>
      </c>
      <c r="E45097">
        <v>0.91839817127154</v>
      </c>
    </row>
    <row r="45098" spans="1:5" x14ac:dyDescent="0.25">
      <c r="A45098">
        <v>3551</v>
      </c>
      <c r="B45098">
        <v>45097</v>
      </c>
      <c r="C45098" t="s">
        <v>29</v>
      </c>
      <c r="D45098" t="s">
        <v>27</v>
      </c>
      <c r="E45098">
        <v>3.2968028941184002</v>
      </c>
    </row>
    <row r="45099" spans="1:5" x14ac:dyDescent="0.25">
      <c r="A45099">
        <v>3551</v>
      </c>
      <c r="B45099">
        <v>45098</v>
      </c>
      <c r="C45099" t="s">
        <v>29</v>
      </c>
      <c r="D45099" t="s">
        <v>27</v>
      </c>
      <c r="E45099">
        <v>3.2968028941184002</v>
      </c>
    </row>
    <row r="45100" spans="1:5" x14ac:dyDescent="0.25">
      <c r="A45100">
        <v>3551</v>
      </c>
      <c r="B45100">
        <v>45099</v>
      </c>
      <c r="C45100" t="s">
        <v>29</v>
      </c>
      <c r="D45100" t="s">
        <v>27</v>
      </c>
      <c r="E45100">
        <v>3.2968028941184002</v>
      </c>
    </row>
    <row r="45101" spans="1:5" x14ac:dyDescent="0.25">
      <c r="A45101">
        <v>3551</v>
      </c>
      <c r="B45101">
        <v>45100</v>
      </c>
      <c r="C45101" t="s">
        <v>29</v>
      </c>
      <c r="D45101" t="s">
        <v>27</v>
      </c>
      <c r="E45101">
        <v>3.2968028941184002</v>
      </c>
    </row>
    <row r="45102" spans="1:5" x14ac:dyDescent="0.25">
      <c r="A45102">
        <v>3551</v>
      </c>
      <c r="B45102">
        <v>45101</v>
      </c>
      <c r="C45102" t="s">
        <v>29</v>
      </c>
      <c r="D45102" t="s">
        <v>27</v>
      </c>
      <c r="E45102">
        <v>3.2968028941184002</v>
      </c>
    </row>
    <row r="45103" spans="1:5" x14ac:dyDescent="0.25">
      <c r="A45103">
        <v>3551</v>
      </c>
      <c r="B45103">
        <v>45102</v>
      </c>
      <c r="C45103" t="s">
        <v>29</v>
      </c>
      <c r="D45103" t="s">
        <v>27</v>
      </c>
      <c r="E45103">
        <v>3.2968028941184002</v>
      </c>
    </row>
    <row r="45104" spans="1:5" x14ac:dyDescent="0.25">
      <c r="A45104">
        <v>3551</v>
      </c>
      <c r="B45104">
        <v>45103</v>
      </c>
      <c r="C45104" t="s">
        <v>83</v>
      </c>
      <c r="D45104" t="s">
        <v>24</v>
      </c>
      <c r="E45104">
        <v>30.142490240297999</v>
      </c>
    </row>
    <row r="45105" spans="1:5" x14ac:dyDescent="0.25">
      <c r="A45105">
        <v>3551</v>
      </c>
      <c r="B45105">
        <v>45104</v>
      </c>
      <c r="C45105" t="s">
        <v>72</v>
      </c>
      <c r="D45105" t="s">
        <v>24</v>
      </c>
      <c r="E45105">
        <v>140.66495445473001</v>
      </c>
    </row>
    <row r="45106" spans="1:5" x14ac:dyDescent="0.25">
      <c r="A45106">
        <v>3551</v>
      </c>
      <c r="B45106">
        <v>45105</v>
      </c>
      <c r="C45106" t="s">
        <v>23</v>
      </c>
      <c r="D45106" t="s">
        <v>24</v>
      </c>
      <c r="E45106">
        <v>30.142490240297999</v>
      </c>
    </row>
    <row r="45107" spans="1:5" x14ac:dyDescent="0.25">
      <c r="A45107">
        <v>3551</v>
      </c>
      <c r="B45107">
        <v>45106</v>
      </c>
      <c r="C45107" t="s">
        <v>67</v>
      </c>
      <c r="D45107" t="s">
        <v>24</v>
      </c>
      <c r="E45107">
        <v>30.142490240297999</v>
      </c>
    </row>
    <row r="45108" spans="1:5" x14ac:dyDescent="0.25">
      <c r="A45108">
        <v>3551</v>
      </c>
      <c r="B45108">
        <v>45107</v>
      </c>
      <c r="C45108" t="s">
        <v>50</v>
      </c>
      <c r="D45108" t="s">
        <v>8</v>
      </c>
      <c r="E45108">
        <v>1829.4499347993001</v>
      </c>
    </row>
    <row r="45109" spans="1:5" x14ac:dyDescent="0.25">
      <c r="A45109">
        <v>3551</v>
      </c>
      <c r="B45109">
        <v>45108</v>
      </c>
      <c r="C45109" t="s">
        <v>13</v>
      </c>
      <c r="D45109" t="s">
        <v>14</v>
      </c>
      <c r="E45109">
        <v>112.83462235592999</v>
      </c>
    </row>
    <row r="45110" spans="1:5" x14ac:dyDescent="0.25">
      <c r="A45110">
        <v>3551</v>
      </c>
      <c r="B45110">
        <v>45109</v>
      </c>
      <c r="C45110" t="s">
        <v>15</v>
      </c>
      <c r="D45110" t="s">
        <v>16</v>
      </c>
      <c r="E45110">
        <v>26.206888806207001</v>
      </c>
    </row>
    <row r="45111" spans="1:5" x14ac:dyDescent="0.25">
      <c r="A45111">
        <v>3551</v>
      </c>
      <c r="B45111">
        <v>45110</v>
      </c>
      <c r="C45111" t="s">
        <v>15</v>
      </c>
      <c r="D45111" t="s">
        <v>17</v>
      </c>
      <c r="E45111">
        <v>11.491626307182999</v>
      </c>
    </row>
    <row r="45112" spans="1:5" x14ac:dyDescent="0.25">
      <c r="A45112">
        <v>3551</v>
      </c>
      <c r="B45112">
        <v>45111</v>
      </c>
      <c r="C45112" t="s">
        <v>15</v>
      </c>
      <c r="D45112" t="s">
        <v>40</v>
      </c>
      <c r="E45112">
        <v>4.3236953850067996</v>
      </c>
    </row>
    <row r="45113" spans="1:5" x14ac:dyDescent="0.25">
      <c r="A45113">
        <v>3551</v>
      </c>
      <c r="B45113">
        <v>45112</v>
      </c>
      <c r="C45113" t="s">
        <v>15</v>
      </c>
      <c r="D45113" t="s">
        <v>18</v>
      </c>
      <c r="E45113">
        <v>5.4744569147581998</v>
      </c>
    </row>
    <row r="45114" spans="1:5" x14ac:dyDescent="0.25">
      <c r="A45114">
        <v>3551</v>
      </c>
      <c r="B45114">
        <v>45113</v>
      </c>
      <c r="C45114" t="s">
        <v>19</v>
      </c>
      <c r="D45114" t="s">
        <v>20</v>
      </c>
      <c r="E45114">
        <v>10.43401785316</v>
      </c>
    </row>
    <row r="45115" spans="1:5" x14ac:dyDescent="0.25">
      <c r="A45115">
        <v>3552</v>
      </c>
      <c r="B45115">
        <v>45114</v>
      </c>
      <c r="C45115" t="s">
        <v>617</v>
      </c>
      <c r="D45115" t="s">
        <v>24</v>
      </c>
      <c r="E45115">
        <v>30.142490240297999</v>
      </c>
    </row>
    <row r="45116" spans="1:5" x14ac:dyDescent="0.25">
      <c r="A45116">
        <v>3552</v>
      </c>
      <c r="B45116">
        <v>45115</v>
      </c>
      <c r="C45116" t="s">
        <v>72</v>
      </c>
      <c r="D45116" t="s">
        <v>24</v>
      </c>
      <c r="E45116">
        <v>140.66495445473001</v>
      </c>
    </row>
    <row r="45117" spans="1:5" x14ac:dyDescent="0.25">
      <c r="A45117">
        <v>3552</v>
      </c>
      <c r="B45117">
        <v>45116</v>
      </c>
      <c r="C45117" t="s">
        <v>7</v>
      </c>
      <c r="D45117" t="s">
        <v>8</v>
      </c>
      <c r="E45117">
        <v>257.15244927289001</v>
      </c>
    </row>
    <row r="45118" spans="1:5" x14ac:dyDescent="0.25">
      <c r="A45118">
        <v>3552</v>
      </c>
      <c r="B45118">
        <v>45117</v>
      </c>
      <c r="C45118" t="s">
        <v>13</v>
      </c>
      <c r="D45118" t="s">
        <v>14</v>
      </c>
      <c r="E45118">
        <v>10.257692941447999</v>
      </c>
    </row>
    <row r="45119" spans="1:5" x14ac:dyDescent="0.25">
      <c r="A45119">
        <v>3552</v>
      </c>
      <c r="B45119">
        <v>45118</v>
      </c>
      <c r="C45119" t="s">
        <v>15</v>
      </c>
      <c r="D45119" t="s">
        <v>16</v>
      </c>
      <c r="E45119">
        <v>8.1533444235156001</v>
      </c>
    </row>
    <row r="45120" spans="1:5" x14ac:dyDescent="0.25">
      <c r="A45120">
        <v>3552</v>
      </c>
      <c r="B45120">
        <v>45119</v>
      </c>
      <c r="C45120" t="s">
        <v>19</v>
      </c>
      <c r="D45120" t="s">
        <v>20</v>
      </c>
      <c r="E45120">
        <v>0.94854707756003998</v>
      </c>
    </row>
    <row r="45121" spans="1:5" x14ac:dyDescent="0.25">
      <c r="A45121">
        <v>3553</v>
      </c>
      <c r="B45121">
        <v>45120</v>
      </c>
      <c r="C45121" t="s">
        <v>136</v>
      </c>
      <c r="D45121" t="s">
        <v>8</v>
      </c>
      <c r="E45121">
        <v>50.89497825766</v>
      </c>
    </row>
    <row r="45122" spans="1:5" x14ac:dyDescent="0.25">
      <c r="A45122">
        <v>3553</v>
      </c>
      <c r="B45122">
        <v>45121</v>
      </c>
      <c r="C45122" t="s">
        <v>63</v>
      </c>
      <c r="D45122" t="s">
        <v>11</v>
      </c>
      <c r="E45122">
        <v>73.552328767660001</v>
      </c>
    </row>
    <row r="45123" spans="1:5" x14ac:dyDescent="0.25">
      <c r="A45123">
        <v>3553</v>
      </c>
      <c r="B45123">
        <v>45122</v>
      </c>
      <c r="C45123" t="s">
        <v>63</v>
      </c>
      <c r="D45123" t="s">
        <v>12</v>
      </c>
      <c r="E45123">
        <v>290.42810212770001</v>
      </c>
    </row>
    <row r="45124" spans="1:5" x14ac:dyDescent="0.25">
      <c r="A45124">
        <v>3553</v>
      </c>
      <c r="B45124">
        <v>45123</v>
      </c>
      <c r="C45124" t="s">
        <v>13</v>
      </c>
      <c r="D45124" t="s">
        <v>14</v>
      </c>
      <c r="E45124">
        <v>10.257692941447999</v>
      </c>
    </row>
    <row r="45125" spans="1:5" x14ac:dyDescent="0.25">
      <c r="A45125">
        <v>3553</v>
      </c>
      <c r="B45125">
        <v>45124</v>
      </c>
      <c r="C45125" t="s">
        <v>15</v>
      </c>
      <c r="D45125" t="s">
        <v>16</v>
      </c>
      <c r="E45125">
        <v>4.0634229182106996</v>
      </c>
    </row>
    <row r="45126" spans="1:5" x14ac:dyDescent="0.25">
      <c r="A45126">
        <v>3553</v>
      </c>
      <c r="B45126">
        <v>45125</v>
      </c>
      <c r="C45126" t="s">
        <v>15</v>
      </c>
      <c r="D45126" t="s">
        <v>17</v>
      </c>
      <c r="E45126">
        <v>7.5316739986268999</v>
      </c>
    </row>
    <row r="45127" spans="1:5" x14ac:dyDescent="0.25">
      <c r="A45127">
        <v>3553</v>
      </c>
      <c r="B45127">
        <v>45126</v>
      </c>
      <c r="C45127" t="s">
        <v>19</v>
      </c>
      <c r="D45127" t="s">
        <v>20</v>
      </c>
      <c r="E45127">
        <v>0.94854707756003998</v>
      </c>
    </row>
    <row r="45128" spans="1:5" x14ac:dyDescent="0.25">
      <c r="A45128">
        <v>3554</v>
      </c>
      <c r="B45128">
        <v>45127</v>
      </c>
      <c r="C45128" t="s">
        <v>72</v>
      </c>
      <c r="D45128" t="s">
        <v>24</v>
      </c>
      <c r="E45128">
        <v>140.66495445473001</v>
      </c>
    </row>
    <row r="45129" spans="1:5" x14ac:dyDescent="0.25">
      <c r="A45129">
        <v>3554</v>
      </c>
      <c r="B45129">
        <v>45128</v>
      </c>
      <c r="C45129" t="s">
        <v>616</v>
      </c>
      <c r="D45129" t="s">
        <v>24</v>
      </c>
      <c r="E45129">
        <v>30.142490240297999</v>
      </c>
    </row>
    <row r="45130" spans="1:5" x14ac:dyDescent="0.25">
      <c r="A45130">
        <v>3554</v>
      </c>
      <c r="B45130">
        <v>45129</v>
      </c>
      <c r="C45130" t="s">
        <v>7</v>
      </c>
      <c r="D45130" t="s">
        <v>8</v>
      </c>
      <c r="E45130">
        <v>309.41920404563001</v>
      </c>
    </row>
    <row r="45131" spans="1:5" x14ac:dyDescent="0.25">
      <c r="A45131">
        <v>3554</v>
      </c>
      <c r="B45131">
        <v>45130</v>
      </c>
      <c r="C45131" t="s">
        <v>63</v>
      </c>
      <c r="D45131" t="s">
        <v>11</v>
      </c>
      <c r="E45131">
        <v>77.054820613740006</v>
      </c>
    </row>
    <row r="45132" spans="1:5" x14ac:dyDescent="0.25">
      <c r="A45132">
        <v>3554</v>
      </c>
      <c r="B45132">
        <v>45131</v>
      </c>
      <c r="C45132" t="s">
        <v>63</v>
      </c>
      <c r="D45132" t="s">
        <v>12</v>
      </c>
      <c r="E45132">
        <v>276.59819250256999</v>
      </c>
    </row>
    <row r="45133" spans="1:5" x14ac:dyDescent="0.25">
      <c r="A45133">
        <v>3554</v>
      </c>
      <c r="B45133">
        <v>45132</v>
      </c>
      <c r="C45133" t="s">
        <v>13</v>
      </c>
      <c r="D45133" t="s">
        <v>14</v>
      </c>
      <c r="E45133">
        <v>10.257692941447999</v>
      </c>
    </row>
    <row r="45134" spans="1:5" x14ac:dyDescent="0.25">
      <c r="A45134">
        <v>3554</v>
      </c>
      <c r="B45134">
        <v>45133</v>
      </c>
      <c r="C45134" t="s">
        <v>15</v>
      </c>
      <c r="D45134" t="s">
        <v>16</v>
      </c>
      <c r="E45134">
        <v>7.1341763705762</v>
      </c>
    </row>
    <row r="45135" spans="1:5" x14ac:dyDescent="0.25">
      <c r="A45135">
        <v>3554</v>
      </c>
      <c r="B45135">
        <v>45134</v>
      </c>
      <c r="C45135" t="s">
        <v>15</v>
      </c>
      <c r="D45135" t="s">
        <v>17</v>
      </c>
      <c r="E45135">
        <v>0.31058449478874001</v>
      </c>
    </row>
    <row r="45136" spans="1:5" x14ac:dyDescent="0.25">
      <c r="A45136">
        <v>3554</v>
      </c>
      <c r="B45136">
        <v>45135</v>
      </c>
      <c r="C45136" t="s">
        <v>19</v>
      </c>
      <c r="D45136" t="s">
        <v>20</v>
      </c>
      <c r="E45136">
        <v>0.94854707756003998</v>
      </c>
    </row>
    <row r="45137" spans="1:5" x14ac:dyDescent="0.25">
      <c r="A45137">
        <v>3555</v>
      </c>
      <c r="B45137">
        <v>45136</v>
      </c>
      <c r="C45137" t="s">
        <v>72</v>
      </c>
      <c r="D45137" t="s">
        <v>24</v>
      </c>
      <c r="E45137">
        <v>140.66495445473001</v>
      </c>
    </row>
    <row r="45138" spans="1:5" x14ac:dyDescent="0.25">
      <c r="A45138">
        <v>3555</v>
      </c>
      <c r="B45138">
        <v>45137</v>
      </c>
      <c r="C45138" t="s">
        <v>136</v>
      </c>
      <c r="D45138" t="s">
        <v>8</v>
      </c>
      <c r="E45138">
        <v>62.528118339587003</v>
      </c>
    </row>
    <row r="45139" spans="1:5" x14ac:dyDescent="0.25">
      <c r="A45139">
        <v>3555</v>
      </c>
      <c r="B45139">
        <v>45138</v>
      </c>
      <c r="C45139" t="s">
        <v>63</v>
      </c>
      <c r="D45139" t="s">
        <v>11</v>
      </c>
      <c r="E45139">
        <v>70.049836921581004</v>
      </c>
    </row>
    <row r="45140" spans="1:5" x14ac:dyDescent="0.25">
      <c r="A45140">
        <v>3555</v>
      </c>
      <c r="B45140">
        <v>45139</v>
      </c>
      <c r="C45140" t="s">
        <v>63</v>
      </c>
      <c r="D45140" t="s">
        <v>12</v>
      </c>
      <c r="E45140">
        <v>276.59819250256999</v>
      </c>
    </row>
    <row r="45141" spans="1:5" x14ac:dyDescent="0.25">
      <c r="A45141">
        <v>3555</v>
      </c>
      <c r="B45141">
        <v>45140</v>
      </c>
      <c r="C45141" t="s">
        <v>13</v>
      </c>
      <c r="D45141" t="s">
        <v>14</v>
      </c>
      <c r="E45141">
        <v>10.257692941447999</v>
      </c>
    </row>
    <row r="45142" spans="1:5" x14ac:dyDescent="0.25">
      <c r="A45142">
        <v>3555</v>
      </c>
      <c r="B45142">
        <v>45141</v>
      </c>
      <c r="C45142" t="s">
        <v>15</v>
      </c>
      <c r="D45142" t="s">
        <v>16</v>
      </c>
      <c r="E45142">
        <v>8.1533444235156001</v>
      </c>
    </row>
    <row r="45143" spans="1:5" x14ac:dyDescent="0.25">
      <c r="A45143">
        <v>3555</v>
      </c>
      <c r="B45143">
        <v>45142</v>
      </c>
      <c r="C45143" t="s">
        <v>19</v>
      </c>
      <c r="D45143" t="s">
        <v>20</v>
      </c>
      <c r="E45143">
        <v>0.94854707756003998</v>
      </c>
    </row>
    <row r="45144" spans="1:5" x14ac:dyDescent="0.25">
      <c r="A45144">
        <v>3556</v>
      </c>
      <c r="B45144">
        <v>45143</v>
      </c>
      <c r="C45144" t="s">
        <v>136</v>
      </c>
      <c r="D45144" t="s">
        <v>8</v>
      </c>
      <c r="E45144">
        <v>184.56422100584001</v>
      </c>
    </row>
    <row r="45145" spans="1:5" x14ac:dyDescent="0.25">
      <c r="A45145">
        <v>3556</v>
      </c>
      <c r="B45145">
        <v>45144</v>
      </c>
      <c r="C45145" t="s">
        <v>223</v>
      </c>
      <c r="D45145" t="s">
        <v>11</v>
      </c>
      <c r="E45145">
        <v>238.16944553338001</v>
      </c>
    </row>
    <row r="45146" spans="1:5" x14ac:dyDescent="0.25">
      <c r="A45146">
        <v>3556</v>
      </c>
      <c r="B45146">
        <v>45145</v>
      </c>
      <c r="C45146" t="s">
        <v>223</v>
      </c>
      <c r="D45146" t="s">
        <v>12</v>
      </c>
      <c r="E45146">
        <v>981.92358338413999</v>
      </c>
    </row>
    <row r="45147" spans="1:5" x14ac:dyDescent="0.25">
      <c r="A45147">
        <v>3556</v>
      </c>
      <c r="B45147">
        <v>45146</v>
      </c>
      <c r="C45147" t="s">
        <v>13</v>
      </c>
      <c r="D45147" t="s">
        <v>14</v>
      </c>
      <c r="E45147">
        <v>10.257692941447999</v>
      </c>
    </row>
    <row r="45148" spans="1:5" x14ac:dyDescent="0.25">
      <c r="A45148">
        <v>3556</v>
      </c>
      <c r="B45148">
        <v>45147</v>
      </c>
      <c r="C45148" t="s">
        <v>15</v>
      </c>
      <c r="D45148" t="s">
        <v>16</v>
      </c>
      <c r="E45148">
        <v>4.0634229182106996</v>
      </c>
    </row>
    <row r="45149" spans="1:5" x14ac:dyDescent="0.25">
      <c r="A45149">
        <v>3556</v>
      </c>
      <c r="B45149">
        <v>45148</v>
      </c>
      <c r="C45149" t="s">
        <v>15</v>
      </c>
      <c r="D45149" t="s">
        <v>17</v>
      </c>
      <c r="E45149">
        <v>7.5316739986268999</v>
      </c>
    </row>
    <row r="45150" spans="1:5" x14ac:dyDescent="0.25">
      <c r="A45150">
        <v>3556</v>
      </c>
      <c r="B45150">
        <v>45149</v>
      </c>
      <c r="C45150" t="s">
        <v>19</v>
      </c>
      <c r="D45150" t="s">
        <v>20</v>
      </c>
      <c r="E45150">
        <v>0.94854707756003998</v>
      </c>
    </row>
    <row r="45151" spans="1:5" x14ac:dyDescent="0.25">
      <c r="A45151">
        <v>3557</v>
      </c>
      <c r="B45151">
        <v>45150</v>
      </c>
      <c r="C45151" t="s">
        <v>114</v>
      </c>
      <c r="D45151" t="s">
        <v>6</v>
      </c>
      <c r="E45151">
        <v>0.84210384449821996</v>
      </c>
    </row>
    <row r="45152" spans="1:5" x14ac:dyDescent="0.25">
      <c r="A45152">
        <v>3557</v>
      </c>
      <c r="B45152">
        <v>45151</v>
      </c>
      <c r="C45152" t="s">
        <v>26</v>
      </c>
      <c r="D45152" t="s">
        <v>27</v>
      </c>
      <c r="E45152">
        <v>1.5306635579628001</v>
      </c>
    </row>
    <row r="45153" spans="1:5" x14ac:dyDescent="0.25">
      <c r="A45153">
        <v>3557</v>
      </c>
      <c r="B45153">
        <v>45152</v>
      </c>
      <c r="C45153" t="s">
        <v>26</v>
      </c>
      <c r="D45153" t="s">
        <v>27</v>
      </c>
      <c r="E45153">
        <v>1.5306635579628001</v>
      </c>
    </row>
    <row r="45154" spans="1:5" x14ac:dyDescent="0.25">
      <c r="A45154">
        <v>3557</v>
      </c>
      <c r="B45154">
        <v>45153</v>
      </c>
      <c r="C45154" t="s">
        <v>26</v>
      </c>
      <c r="D45154" t="s">
        <v>27</v>
      </c>
      <c r="E45154">
        <v>1.5306635579628001</v>
      </c>
    </row>
    <row r="45155" spans="1:5" x14ac:dyDescent="0.25">
      <c r="A45155">
        <v>3557</v>
      </c>
      <c r="B45155">
        <v>45154</v>
      </c>
      <c r="C45155" t="s">
        <v>26</v>
      </c>
      <c r="D45155" t="s">
        <v>27</v>
      </c>
      <c r="E45155">
        <v>1.5306635579628001</v>
      </c>
    </row>
    <row r="45156" spans="1:5" x14ac:dyDescent="0.25">
      <c r="A45156">
        <v>3557</v>
      </c>
      <c r="B45156">
        <v>45155</v>
      </c>
      <c r="C45156" t="s">
        <v>28</v>
      </c>
      <c r="D45156" t="s">
        <v>27</v>
      </c>
      <c r="E45156">
        <v>0.91839817127154</v>
      </c>
    </row>
    <row r="45157" spans="1:5" x14ac:dyDescent="0.25">
      <c r="A45157">
        <v>3557</v>
      </c>
      <c r="B45157">
        <v>45156</v>
      </c>
      <c r="C45157" t="s">
        <v>28</v>
      </c>
      <c r="D45157" t="s">
        <v>27</v>
      </c>
      <c r="E45157">
        <v>0.91839817127154</v>
      </c>
    </row>
    <row r="45158" spans="1:5" x14ac:dyDescent="0.25">
      <c r="A45158">
        <v>3557</v>
      </c>
      <c r="B45158">
        <v>45157</v>
      </c>
      <c r="C45158" t="s">
        <v>28</v>
      </c>
      <c r="D45158" t="s">
        <v>27</v>
      </c>
      <c r="E45158">
        <v>0.91839817127154</v>
      </c>
    </row>
    <row r="45159" spans="1:5" x14ac:dyDescent="0.25">
      <c r="A45159">
        <v>3557</v>
      </c>
      <c r="B45159">
        <v>45158</v>
      </c>
      <c r="C45159" t="s">
        <v>173</v>
      </c>
      <c r="D45159" t="s">
        <v>27</v>
      </c>
      <c r="E45159">
        <v>11.213531477459</v>
      </c>
    </row>
    <row r="45160" spans="1:5" x14ac:dyDescent="0.25">
      <c r="A45160">
        <v>3557</v>
      </c>
      <c r="B45160">
        <v>45159</v>
      </c>
      <c r="C45160" t="s">
        <v>116</v>
      </c>
      <c r="D45160" t="s">
        <v>27</v>
      </c>
      <c r="E45160">
        <v>13.187211576474001</v>
      </c>
    </row>
    <row r="45161" spans="1:5" x14ac:dyDescent="0.25">
      <c r="A45161">
        <v>3557</v>
      </c>
      <c r="B45161">
        <v>45160</v>
      </c>
      <c r="C45161" t="s">
        <v>116</v>
      </c>
      <c r="D45161" t="s">
        <v>27</v>
      </c>
      <c r="E45161">
        <v>13.187211576474001</v>
      </c>
    </row>
    <row r="45162" spans="1:5" x14ac:dyDescent="0.25">
      <c r="A45162">
        <v>3557</v>
      </c>
      <c r="B45162">
        <v>45161</v>
      </c>
      <c r="C45162" t="s">
        <v>116</v>
      </c>
      <c r="D45162" t="s">
        <v>27</v>
      </c>
      <c r="E45162">
        <v>13.187211576474001</v>
      </c>
    </row>
    <row r="45163" spans="1:5" x14ac:dyDescent="0.25">
      <c r="A45163">
        <v>3557</v>
      </c>
      <c r="B45163">
        <v>45162</v>
      </c>
      <c r="C45163" t="s">
        <v>116</v>
      </c>
      <c r="D45163" t="s">
        <v>27</v>
      </c>
      <c r="E45163">
        <v>13.187211576474001</v>
      </c>
    </row>
    <row r="45164" spans="1:5" x14ac:dyDescent="0.25">
      <c r="A45164">
        <v>3557</v>
      </c>
      <c r="B45164">
        <v>45163</v>
      </c>
      <c r="C45164" t="s">
        <v>61</v>
      </c>
      <c r="D45164" t="s">
        <v>27</v>
      </c>
      <c r="E45164">
        <v>1.9133294474535001</v>
      </c>
    </row>
    <row r="45165" spans="1:5" x14ac:dyDescent="0.25">
      <c r="A45165">
        <v>3557</v>
      </c>
      <c r="B45165">
        <v>45164</v>
      </c>
      <c r="C45165" t="s">
        <v>61</v>
      </c>
      <c r="D45165" t="s">
        <v>27</v>
      </c>
      <c r="E45165">
        <v>1.9133294474535001</v>
      </c>
    </row>
    <row r="45166" spans="1:5" x14ac:dyDescent="0.25">
      <c r="A45166">
        <v>3557</v>
      </c>
      <c r="B45166">
        <v>45165</v>
      </c>
      <c r="C45166" t="s">
        <v>61</v>
      </c>
      <c r="D45166" t="s">
        <v>27</v>
      </c>
      <c r="E45166">
        <v>1.9133294474535001</v>
      </c>
    </row>
    <row r="45167" spans="1:5" x14ac:dyDescent="0.25">
      <c r="A45167">
        <v>3557</v>
      </c>
      <c r="B45167">
        <v>45166</v>
      </c>
      <c r="C45167" t="s">
        <v>29</v>
      </c>
      <c r="D45167" t="s">
        <v>27</v>
      </c>
      <c r="E45167">
        <v>3.2968028941184002</v>
      </c>
    </row>
    <row r="45168" spans="1:5" x14ac:dyDescent="0.25">
      <c r="A45168">
        <v>3557</v>
      </c>
      <c r="B45168">
        <v>45167</v>
      </c>
      <c r="C45168" t="s">
        <v>29</v>
      </c>
      <c r="D45168" t="s">
        <v>27</v>
      </c>
      <c r="E45168">
        <v>3.2968028941184002</v>
      </c>
    </row>
    <row r="45169" spans="1:5" x14ac:dyDescent="0.25">
      <c r="A45169">
        <v>3557</v>
      </c>
      <c r="B45169">
        <v>45168</v>
      </c>
      <c r="C45169" t="s">
        <v>29</v>
      </c>
      <c r="D45169" t="s">
        <v>27</v>
      </c>
      <c r="E45169">
        <v>3.2968028941184002</v>
      </c>
    </row>
    <row r="45170" spans="1:5" x14ac:dyDescent="0.25">
      <c r="A45170">
        <v>3557</v>
      </c>
      <c r="B45170">
        <v>45169</v>
      </c>
      <c r="C45170" t="s">
        <v>29</v>
      </c>
      <c r="D45170" t="s">
        <v>27</v>
      </c>
      <c r="E45170">
        <v>3.2968028941184002</v>
      </c>
    </row>
    <row r="45171" spans="1:5" x14ac:dyDescent="0.25">
      <c r="A45171">
        <v>3557</v>
      </c>
      <c r="B45171">
        <v>45170</v>
      </c>
      <c r="C45171" t="s">
        <v>29</v>
      </c>
      <c r="D45171" t="s">
        <v>27</v>
      </c>
      <c r="E45171">
        <v>3.2968028941184002</v>
      </c>
    </row>
    <row r="45172" spans="1:5" x14ac:dyDescent="0.25">
      <c r="A45172">
        <v>3557</v>
      </c>
      <c r="B45172">
        <v>45171</v>
      </c>
      <c r="C45172" t="s">
        <v>684</v>
      </c>
      <c r="D45172" t="s">
        <v>24</v>
      </c>
      <c r="E45172">
        <v>111.95782089254</v>
      </c>
    </row>
    <row r="45173" spans="1:5" x14ac:dyDescent="0.25">
      <c r="A45173">
        <v>3557</v>
      </c>
      <c r="B45173">
        <v>45172</v>
      </c>
      <c r="C45173" t="s">
        <v>196</v>
      </c>
      <c r="D45173" t="s">
        <v>24</v>
      </c>
      <c r="E45173">
        <v>30.142490240297999</v>
      </c>
    </row>
    <row r="45174" spans="1:5" x14ac:dyDescent="0.25">
      <c r="A45174">
        <v>3557</v>
      </c>
      <c r="B45174">
        <v>45173</v>
      </c>
      <c r="C45174" t="s">
        <v>72</v>
      </c>
      <c r="D45174" t="s">
        <v>24</v>
      </c>
      <c r="E45174">
        <v>140.66495445473001</v>
      </c>
    </row>
    <row r="45175" spans="1:5" x14ac:dyDescent="0.25">
      <c r="A45175">
        <v>3557</v>
      </c>
      <c r="B45175">
        <v>45174</v>
      </c>
      <c r="C45175" t="s">
        <v>23</v>
      </c>
      <c r="D45175" t="s">
        <v>24</v>
      </c>
      <c r="E45175">
        <v>30.142490240297999</v>
      </c>
    </row>
    <row r="45176" spans="1:5" x14ac:dyDescent="0.25">
      <c r="A45176">
        <v>3557</v>
      </c>
      <c r="B45176">
        <v>45175</v>
      </c>
      <c r="C45176" t="s">
        <v>152</v>
      </c>
      <c r="D45176" t="s">
        <v>24</v>
      </c>
      <c r="E45176">
        <v>60.284980480597</v>
      </c>
    </row>
    <row r="45177" spans="1:5" x14ac:dyDescent="0.25">
      <c r="A45177">
        <v>3557</v>
      </c>
      <c r="B45177">
        <v>45176</v>
      </c>
      <c r="C45177" t="s">
        <v>152</v>
      </c>
      <c r="D45177" t="s">
        <v>24</v>
      </c>
      <c r="E45177">
        <v>30.142490240297999</v>
      </c>
    </row>
    <row r="45178" spans="1:5" x14ac:dyDescent="0.25">
      <c r="A45178">
        <v>3557</v>
      </c>
      <c r="B45178">
        <v>45177</v>
      </c>
      <c r="C45178" t="s">
        <v>152</v>
      </c>
      <c r="D45178" t="s">
        <v>24</v>
      </c>
      <c r="E45178">
        <v>30.142490240297999</v>
      </c>
    </row>
    <row r="45179" spans="1:5" x14ac:dyDescent="0.25">
      <c r="A45179">
        <v>3557</v>
      </c>
      <c r="B45179">
        <v>45178</v>
      </c>
      <c r="C45179" t="s">
        <v>50</v>
      </c>
      <c r="D45179" t="s">
        <v>8</v>
      </c>
      <c r="E45179">
        <v>2153.9359815978</v>
      </c>
    </row>
    <row r="45180" spans="1:5" x14ac:dyDescent="0.25">
      <c r="A45180">
        <v>3557</v>
      </c>
      <c r="B45180">
        <v>45179</v>
      </c>
      <c r="C45180" t="s">
        <v>287</v>
      </c>
      <c r="D45180" t="s">
        <v>11</v>
      </c>
      <c r="E45180">
        <v>439.56272668292002</v>
      </c>
    </row>
    <row r="45181" spans="1:5" x14ac:dyDescent="0.25">
      <c r="A45181">
        <v>3557</v>
      </c>
      <c r="B45181">
        <v>45180</v>
      </c>
      <c r="C45181" t="s">
        <v>287</v>
      </c>
      <c r="D45181" t="s">
        <v>12</v>
      </c>
      <c r="E45181">
        <v>1790.9732964542</v>
      </c>
    </row>
    <row r="45182" spans="1:5" x14ac:dyDescent="0.25">
      <c r="A45182">
        <v>3557</v>
      </c>
      <c r="B45182">
        <v>45181</v>
      </c>
      <c r="C45182" t="s">
        <v>13</v>
      </c>
      <c r="D45182" t="s">
        <v>14</v>
      </c>
      <c r="E45182">
        <v>133.35000823882999</v>
      </c>
    </row>
    <row r="45183" spans="1:5" x14ac:dyDescent="0.25">
      <c r="A45183">
        <v>3557</v>
      </c>
      <c r="B45183">
        <v>45182</v>
      </c>
      <c r="C45183" t="s">
        <v>15</v>
      </c>
      <c r="D45183" t="s">
        <v>16</v>
      </c>
      <c r="E45183">
        <v>12.626472945662</v>
      </c>
    </row>
    <row r="45184" spans="1:5" x14ac:dyDescent="0.25">
      <c r="A45184">
        <v>3557</v>
      </c>
      <c r="B45184">
        <v>45183</v>
      </c>
      <c r="C45184" t="s">
        <v>15</v>
      </c>
      <c r="D45184" t="s">
        <v>17</v>
      </c>
      <c r="E45184">
        <v>8.2708647170926994</v>
      </c>
    </row>
    <row r="45185" spans="1:5" x14ac:dyDescent="0.25">
      <c r="A45185">
        <v>3557</v>
      </c>
      <c r="B45185">
        <v>45184</v>
      </c>
      <c r="C45185" t="s">
        <v>19</v>
      </c>
      <c r="D45185" t="s">
        <v>20</v>
      </c>
      <c r="E45185">
        <v>12.331112008281</v>
      </c>
    </row>
    <row r="45186" spans="1:5" x14ac:dyDescent="0.25">
      <c r="A45186">
        <v>3558</v>
      </c>
      <c r="B45186">
        <v>45185</v>
      </c>
      <c r="C45186" t="s">
        <v>166</v>
      </c>
      <c r="D45186" t="s">
        <v>24</v>
      </c>
      <c r="E45186">
        <v>30.142490240297999</v>
      </c>
    </row>
    <row r="45187" spans="1:5" x14ac:dyDescent="0.25">
      <c r="A45187">
        <v>3558</v>
      </c>
      <c r="B45187">
        <v>45186</v>
      </c>
      <c r="C45187" t="s">
        <v>136</v>
      </c>
      <c r="D45187" t="s">
        <v>8</v>
      </c>
      <c r="E45187">
        <v>1134.2309659724999</v>
      </c>
    </row>
    <row r="45188" spans="1:5" x14ac:dyDescent="0.25">
      <c r="A45188">
        <v>3558</v>
      </c>
      <c r="B45188">
        <v>45187</v>
      </c>
      <c r="C45188" t="s">
        <v>81</v>
      </c>
      <c r="D45188" t="s">
        <v>11</v>
      </c>
      <c r="E45188">
        <v>52.537377691186002</v>
      </c>
    </row>
    <row r="45189" spans="1:5" x14ac:dyDescent="0.25">
      <c r="A45189">
        <v>3558</v>
      </c>
      <c r="B45189">
        <v>45188</v>
      </c>
      <c r="C45189" t="s">
        <v>81</v>
      </c>
      <c r="D45189" t="s">
        <v>12</v>
      </c>
      <c r="E45189">
        <v>207.44864437692999</v>
      </c>
    </row>
    <row r="45190" spans="1:5" x14ac:dyDescent="0.25">
      <c r="A45190">
        <v>3558</v>
      </c>
      <c r="B45190">
        <v>45189</v>
      </c>
      <c r="C45190" t="s">
        <v>13</v>
      </c>
      <c r="D45190" t="s">
        <v>14</v>
      </c>
      <c r="E45190">
        <v>71.803850590139007</v>
      </c>
    </row>
    <row r="45191" spans="1:5" x14ac:dyDescent="0.25">
      <c r="A45191">
        <v>3558</v>
      </c>
      <c r="B45191">
        <v>45190</v>
      </c>
      <c r="C45191" t="s">
        <v>15</v>
      </c>
      <c r="D45191" t="s">
        <v>16</v>
      </c>
      <c r="E45191">
        <v>5.0958402646972996</v>
      </c>
    </row>
    <row r="45192" spans="1:5" x14ac:dyDescent="0.25">
      <c r="A45192">
        <v>3558</v>
      </c>
      <c r="B45192">
        <v>45191</v>
      </c>
      <c r="C45192" t="s">
        <v>19</v>
      </c>
      <c r="D45192" t="s">
        <v>20</v>
      </c>
      <c r="E45192">
        <v>6.6398295429202996</v>
      </c>
    </row>
    <row r="45193" spans="1:5" x14ac:dyDescent="0.25">
      <c r="A45193">
        <v>3559</v>
      </c>
      <c r="B45193">
        <v>45192</v>
      </c>
      <c r="C45193" t="s">
        <v>787</v>
      </c>
      <c r="D45193" t="s">
        <v>6</v>
      </c>
      <c r="E45193">
        <v>15.132349863293999</v>
      </c>
    </row>
    <row r="45194" spans="1:5" x14ac:dyDescent="0.25">
      <c r="A45194">
        <v>3559</v>
      </c>
      <c r="B45194">
        <v>45193</v>
      </c>
      <c r="C45194" t="s">
        <v>787</v>
      </c>
      <c r="D45194" t="s">
        <v>6</v>
      </c>
      <c r="E45194">
        <v>15.132349863293999</v>
      </c>
    </row>
    <row r="45195" spans="1:5" x14ac:dyDescent="0.25">
      <c r="A45195">
        <v>3559</v>
      </c>
      <c r="B45195">
        <v>45194</v>
      </c>
      <c r="C45195" t="s">
        <v>787</v>
      </c>
      <c r="D45195" t="s">
        <v>6</v>
      </c>
      <c r="E45195">
        <v>15.132349863293999</v>
      </c>
    </row>
    <row r="45196" spans="1:5" x14ac:dyDescent="0.25">
      <c r="A45196">
        <v>3559</v>
      </c>
      <c r="B45196">
        <v>45195</v>
      </c>
      <c r="C45196" t="s">
        <v>775</v>
      </c>
      <c r="D45196" t="s">
        <v>6</v>
      </c>
      <c r="E45196">
        <v>4.1212050389517998</v>
      </c>
    </row>
    <row r="45197" spans="1:5" x14ac:dyDescent="0.25">
      <c r="A45197">
        <v>3559</v>
      </c>
      <c r="B45197">
        <v>45196</v>
      </c>
      <c r="C45197" t="s">
        <v>188</v>
      </c>
      <c r="D45197" t="s">
        <v>6</v>
      </c>
      <c r="E45197">
        <v>47.068498598696003</v>
      </c>
    </row>
    <row r="45198" spans="1:5" x14ac:dyDescent="0.25">
      <c r="A45198">
        <v>3559</v>
      </c>
      <c r="B45198">
        <v>45197</v>
      </c>
      <c r="C45198" t="s">
        <v>188</v>
      </c>
      <c r="D45198" t="s">
        <v>6</v>
      </c>
      <c r="E45198">
        <v>47.068498598696003</v>
      </c>
    </row>
    <row r="45199" spans="1:5" x14ac:dyDescent="0.25">
      <c r="A45199">
        <v>3559</v>
      </c>
      <c r="B45199">
        <v>45198</v>
      </c>
      <c r="C45199" t="s">
        <v>202</v>
      </c>
      <c r="D45199" t="s">
        <v>6</v>
      </c>
      <c r="E45199">
        <v>10.551816519321999</v>
      </c>
    </row>
    <row r="45200" spans="1:5" x14ac:dyDescent="0.25">
      <c r="A45200">
        <v>3559</v>
      </c>
      <c r="B45200">
        <v>45199</v>
      </c>
      <c r="C45200" t="s">
        <v>92</v>
      </c>
      <c r="D45200" t="s">
        <v>6</v>
      </c>
      <c r="E45200">
        <v>1.0462501803429001</v>
      </c>
    </row>
    <row r="45201" spans="1:5" x14ac:dyDescent="0.25">
      <c r="A45201">
        <v>3559</v>
      </c>
      <c r="B45201">
        <v>45200</v>
      </c>
      <c r="C45201" t="s">
        <v>92</v>
      </c>
      <c r="D45201" t="s">
        <v>6</v>
      </c>
      <c r="E45201">
        <v>1.0462501803429001</v>
      </c>
    </row>
    <row r="45202" spans="1:5" x14ac:dyDescent="0.25">
      <c r="A45202">
        <v>3559</v>
      </c>
      <c r="B45202">
        <v>45201</v>
      </c>
      <c r="C45202" t="s">
        <v>240</v>
      </c>
      <c r="D45202" t="s">
        <v>6</v>
      </c>
      <c r="E45202">
        <v>10.909072340872999</v>
      </c>
    </row>
    <row r="45203" spans="1:5" x14ac:dyDescent="0.25">
      <c r="A45203">
        <v>3559</v>
      </c>
      <c r="B45203">
        <v>45202</v>
      </c>
      <c r="C45203" t="s">
        <v>240</v>
      </c>
      <c r="D45203" t="s">
        <v>6</v>
      </c>
      <c r="E45203">
        <v>20.720857118912999</v>
      </c>
    </row>
    <row r="45204" spans="1:5" x14ac:dyDescent="0.25">
      <c r="A45204">
        <v>3559</v>
      </c>
      <c r="B45204">
        <v>45203</v>
      </c>
      <c r="C45204" t="s">
        <v>240</v>
      </c>
      <c r="D45204" t="s">
        <v>6</v>
      </c>
      <c r="E45204">
        <v>10.909072340872999</v>
      </c>
    </row>
    <row r="45205" spans="1:5" x14ac:dyDescent="0.25">
      <c r="A45205">
        <v>3559</v>
      </c>
      <c r="B45205">
        <v>45204</v>
      </c>
      <c r="C45205" t="s">
        <v>88</v>
      </c>
      <c r="D45205" t="s">
        <v>6</v>
      </c>
      <c r="E45205">
        <v>0.16586892639275999</v>
      </c>
    </row>
    <row r="45206" spans="1:5" x14ac:dyDescent="0.25">
      <c r="A45206">
        <v>3559</v>
      </c>
      <c r="B45206">
        <v>45205</v>
      </c>
      <c r="C45206" t="s">
        <v>88</v>
      </c>
      <c r="D45206" t="s">
        <v>6</v>
      </c>
      <c r="E45206">
        <v>0.16586892639275999</v>
      </c>
    </row>
    <row r="45207" spans="1:5" x14ac:dyDescent="0.25">
      <c r="A45207">
        <v>3559</v>
      </c>
      <c r="B45207">
        <v>45206</v>
      </c>
      <c r="C45207" t="s">
        <v>35</v>
      </c>
      <c r="D45207" t="s">
        <v>6</v>
      </c>
      <c r="E45207">
        <v>0.44657019521709002</v>
      </c>
    </row>
    <row r="45208" spans="1:5" x14ac:dyDescent="0.25">
      <c r="A45208">
        <v>3559</v>
      </c>
      <c r="B45208">
        <v>45207</v>
      </c>
      <c r="C45208" t="s">
        <v>200</v>
      </c>
      <c r="D45208" t="s">
        <v>6</v>
      </c>
      <c r="E45208">
        <v>54.940895847977004</v>
      </c>
    </row>
    <row r="45209" spans="1:5" x14ac:dyDescent="0.25">
      <c r="A45209">
        <v>3559</v>
      </c>
      <c r="B45209">
        <v>45208</v>
      </c>
      <c r="C45209" t="s">
        <v>159</v>
      </c>
      <c r="D45209" t="s">
        <v>6</v>
      </c>
      <c r="E45209">
        <v>1.1738416972837</v>
      </c>
    </row>
    <row r="45210" spans="1:5" x14ac:dyDescent="0.25">
      <c r="A45210">
        <v>3559</v>
      </c>
      <c r="B45210">
        <v>45209</v>
      </c>
      <c r="C45210" t="s">
        <v>159</v>
      </c>
      <c r="D45210" t="s">
        <v>6</v>
      </c>
      <c r="E45210">
        <v>1.1738416972837</v>
      </c>
    </row>
    <row r="45211" spans="1:5" x14ac:dyDescent="0.25">
      <c r="A45211">
        <v>3559</v>
      </c>
      <c r="B45211">
        <v>45210</v>
      </c>
      <c r="C45211" t="s">
        <v>159</v>
      </c>
      <c r="D45211" t="s">
        <v>6</v>
      </c>
      <c r="E45211">
        <v>1.1738416972837</v>
      </c>
    </row>
    <row r="45212" spans="1:5" x14ac:dyDescent="0.25">
      <c r="A45212">
        <v>3559</v>
      </c>
      <c r="B45212">
        <v>45211</v>
      </c>
      <c r="C45212" t="s">
        <v>82</v>
      </c>
      <c r="D45212" t="s">
        <v>27</v>
      </c>
      <c r="E45212">
        <v>5.3573224528698002</v>
      </c>
    </row>
    <row r="45213" spans="1:5" x14ac:dyDescent="0.25">
      <c r="A45213">
        <v>3559</v>
      </c>
      <c r="B45213">
        <v>45212</v>
      </c>
      <c r="C45213" t="s">
        <v>82</v>
      </c>
      <c r="D45213" t="s">
        <v>27</v>
      </c>
      <c r="E45213">
        <v>5.3573224528698002</v>
      </c>
    </row>
    <row r="45214" spans="1:5" x14ac:dyDescent="0.25">
      <c r="A45214">
        <v>3559</v>
      </c>
      <c r="B45214">
        <v>45213</v>
      </c>
      <c r="C45214" t="s">
        <v>26</v>
      </c>
      <c r="D45214" t="s">
        <v>27</v>
      </c>
      <c r="E45214">
        <v>1.5306635579628001</v>
      </c>
    </row>
    <row r="45215" spans="1:5" x14ac:dyDescent="0.25">
      <c r="A45215">
        <v>3559</v>
      </c>
      <c r="B45215">
        <v>45214</v>
      </c>
      <c r="C45215" t="s">
        <v>26</v>
      </c>
      <c r="D45215" t="s">
        <v>27</v>
      </c>
      <c r="E45215">
        <v>1.5306635579628001</v>
      </c>
    </row>
    <row r="45216" spans="1:5" x14ac:dyDescent="0.25">
      <c r="A45216">
        <v>3559</v>
      </c>
      <c r="B45216">
        <v>45215</v>
      </c>
      <c r="C45216" t="s">
        <v>26</v>
      </c>
      <c r="D45216" t="s">
        <v>27</v>
      </c>
      <c r="E45216">
        <v>1.5306635579628001</v>
      </c>
    </row>
    <row r="45217" spans="1:5" x14ac:dyDescent="0.25">
      <c r="A45217">
        <v>3559</v>
      </c>
      <c r="B45217">
        <v>45216</v>
      </c>
      <c r="C45217" t="s">
        <v>28</v>
      </c>
      <c r="D45217" t="s">
        <v>27</v>
      </c>
      <c r="E45217">
        <v>0.91839817127154</v>
      </c>
    </row>
    <row r="45218" spans="1:5" x14ac:dyDescent="0.25">
      <c r="A45218">
        <v>3559</v>
      </c>
      <c r="B45218">
        <v>45217</v>
      </c>
      <c r="C45218" t="s">
        <v>28</v>
      </c>
      <c r="D45218" t="s">
        <v>27</v>
      </c>
      <c r="E45218">
        <v>0.91839817127154</v>
      </c>
    </row>
    <row r="45219" spans="1:5" x14ac:dyDescent="0.25">
      <c r="A45219">
        <v>3559</v>
      </c>
      <c r="B45219">
        <v>45218</v>
      </c>
      <c r="C45219" t="s">
        <v>28</v>
      </c>
      <c r="D45219" t="s">
        <v>27</v>
      </c>
      <c r="E45219">
        <v>0.91839817127154</v>
      </c>
    </row>
    <row r="45220" spans="1:5" x14ac:dyDescent="0.25">
      <c r="A45220">
        <v>3559</v>
      </c>
      <c r="B45220">
        <v>45219</v>
      </c>
      <c r="C45220" t="s">
        <v>143</v>
      </c>
      <c r="D45220" t="s">
        <v>27</v>
      </c>
      <c r="E45220">
        <v>8.2420072352960005</v>
      </c>
    </row>
    <row r="45221" spans="1:5" x14ac:dyDescent="0.25">
      <c r="A45221">
        <v>3559</v>
      </c>
      <c r="B45221">
        <v>45220</v>
      </c>
      <c r="C45221" t="s">
        <v>131</v>
      </c>
      <c r="D45221" t="s">
        <v>27</v>
      </c>
      <c r="E45221">
        <v>11.213531477459</v>
      </c>
    </row>
    <row r="45222" spans="1:5" x14ac:dyDescent="0.25">
      <c r="A45222">
        <v>3559</v>
      </c>
      <c r="B45222">
        <v>45221</v>
      </c>
      <c r="C45222" t="s">
        <v>116</v>
      </c>
      <c r="D45222" t="s">
        <v>27</v>
      </c>
      <c r="E45222">
        <v>13.187211576474001</v>
      </c>
    </row>
    <row r="45223" spans="1:5" x14ac:dyDescent="0.25">
      <c r="A45223">
        <v>3559</v>
      </c>
      <c r="B45223">
        <v>45222</v>
      </c>
      <c r="C45223" t="s">
        <v>116</v>
      </c>
      <c r="D45223" t="s">
        <v>27</v>
      </c>
      <c r="E45223">
        <v>13.187211576474001</v>
      </c>
    </row>
    <row r="45224" spans="1:5" x14ac:dyDescent="0.25">
      <c r="A45224">
        <v>3559</v>
      </c>
      <c r="B45224">
        <v>45223</v>
      </c>
      <c r="C45224" t="s">
        <v>116</v>
      </c>
      <c r="D45224" t="s">
        <v>27</v>
      </c>
      <c r="E45224">
        <v>13.187211576474001</v>
      </c>
    </row>
    <row r="45225" spans="1:5" x14ac:dyDescent="0.25">
      <c r="A45225">
        <v>3559</v>
      </c>
      <c r="B45225">
        <v>45224</v>
      </c>
      <c r="C45225" t="s">
        <v>61</v>
      </c>
      <c r="D45225" t="s">
        <v>27</v>
      </c>
      <c r="E45225">
        <v>1.9133294474535001</v>
      </c>
    </row>
    <row r="45226" spans="1:5" x14ac:dyDescent="0.25">
      <c r="A45226">
        <v>3559</v>
      </c>
      <c r="B45226">
        <v>45225</v>
      </c>
      <c r="C45226" t="s">
        <v>61</v>
      </c>
      <c r="D45226" t="s">
        <v>27</v>
      </c>
      <c r="E45226">
        <v>1.9133294474535001</v>
      </c>
    </row>
    <row r="45227" spans="1:5" x14ac:dyDescent="0.25">
      <c r="A45227">
        <v>3559</v>
      </c>
      <c r="B45227">
        <v>45226</v>
      </c>
      <c r="C45227" t="s">
        <v>61</v>
      </c>
      <c r="D45227" t="s">
        <v>27</v>
      </c>
      <c r="E45227">
        <v>1.9133294474535001</v>
      </c>
    </row>
    <row r="45228" spans="1:5" x14ac:dyDescent="0.25">
      <c r="A45228">
        <v>3559</v>
      </c>
      <c r="B45228">
        <v>45227</v>
      </c>
      <c r="C45228" t="s">
        <v>29</v>
      </c>
      <c r="D45228" t="s">
        <v>27</v>
      </c>
      <c r="E45228">
        <v>3.2968028941184002</v>
      </c>
    </row>
    <row r="45229" spans="1:5" x14ac:dyDescent="0.25">
      <c r="A45229">
        <v>3559</v>
      </c>
      <c r="B45229">
        <v>45228</v>
      </c>
      <c r="C45229" t="s">
        <v>29</v>
      </c>
      <c r="D45229" t="s">
        <v>27</v>
      </c>
      <c r="E45229">
        <v>6.5936057882368004</v>
      </c>
    </row>
    <row r="45230" spans="1:5" x14ac:dyDescent="0.25">
      <c r="A45230">
        <v>3559</v>
      </c>
      <c r="B45230">
        <v>45229</v>
      </c>
      <c r="C45230" t="s">
        <v>29</v>
      </c>
      <c r="D45230" t="s">
        <v>27</v>
      </c>
      <c r="E45230">
        <v>3.2968028941184002</v>
      </c>
    </row>
    <row r="45231" spans="1:5" x14ac:dyDescent="0.25">
      <c r="A45231">
        <v>3559</v>
      </c>
      <c r="B45231">
        <v>45230</v>
      </c>
      <c r="C45231" t="s">
        <v>178</v>
      </c>
      <c r="D45231" t="s">
        <v>27</v>
      </c>
      <c r="E45231">
        <v>3.9797251047277999</v>
      </c>
    </row>
    <row r="45232" spans="1:5" x14ac:dyDescent="0.25">
      <c r="A45232">
        <v>3559</v>
      </c>
      <c r="B45232">
        <v>45231</v>
      </c>
      <c r="C45232" t="s">
        <v>178</v>
      </c>
      <c r="D45232" t="s">
        <v>27</v>
      </c>
      <c r="E45232">
        <v>3.9797251047277999</v>
      </c>
    </row>
    <row r="45233" spans="1:5" x14ac:dyDescent="0.25">
      <c r="A45233">
        <v>3559</v>
      </c>
      <c r="B45233">
        <v>45232</v>
      </c>
      <c r="C45233" t="s">
        <v>178</v>
      </c>
      <c r="D45233" t="s">
        <v>27</v>
      </c>
      <c r="E45233">
        <v>3.9797251047277999</v>
      </c>
    </row>
    <row r="45234" spans="1:5" x14ac:dyDescent="0.25">
      <c r="A45234">
        <v>3559</v>
      </c>
      <c r="B45234">
        <v>45233</v>
      </c>
      <c r="C45234" t="s">
        <v>83</v>
      </c>
      <c r="D45234" t="s">
        <v>24</v>
      </c>
      <c r="E45234">
        <v>30.142490240297999</v>
      </c>
    </row>
    <row r="45235" spans="1:5" x14ac:dyDescent="0.25">
      <c r="A45235">
        <v>3559</v>
      </c>
      <c r="B45235">
        <v>45234</v>
      </c>
      <c r="C45235" t="s">
        <v>72</v>
      </c>
      <c r="D45235" t="s">
        <v>24</v>
      </c>
      <c r="E45235">
        <v>140.66495445473001</v>
      </c>
    </row>
    <row r="45236" spans="1:5" x14ac:dyDescent="0.25">
      <c r="A45236">
        <v>3559</v>
      </c>
      <c r="B45236">
        <v>45235</v>
      </c>
      <c r="C45236" t="s">
        <v>62</v>
      </c>
      <c r="D45236" t="s">
        <v>24</v>
      </c>
      <c r="E45236">
        <v>30.142490240297999</v>
      </c>
    </row>
    <row r="45237" spans="1:5" x14ac:dyDescent="0.25">
      <c r="A45237">
        <v>3559</v>
      </c>
      <c r="B45237">
        <v>45236</v>
      </c>
      <c r="C45237" t="s">
        <v>135</v>
      </c>
      <c r="D45237" t="s">
        <v>24</v>
      </c>
      <c r="E45237">
        <v>30.142490240297999</v>
      </c>
    </row>
    <row r="45238" spans="1:5" x14ac:dyDescent="0.25">
      <c r="A45238">
        <v>3559</v>
      </c>
      <c r="B45238">
        <v>45237</v>
      </c>
      <c r="C45238" t="s">
        <v>50</v>
      </c>
      <c r="D45238" t="s">
        <v>8</v>
      </c>
      <c r="E45238">
        <v>3471.6516845376</v>
      </c>
    </row>
    <row r="45239" spans="1:5" x14ac:dyDescent="0.25">
      <c r="A45239">
        <v>3559</v>
      </c>
      <c r="B45239">
        <v>45238</v>
      </c>
      <c r="C45239" t="s">
        <v>146</v>
      </c>
      <c r="D45239" t="s">
        <v>8</v>
      </c>
      <c r="E45239">
        <v>282.5758600753</v>
      </c>
    </row>
    <row r="45240" spans="1:5" x14ac:dyDescent="0.25">
      <c r="A45240">
        <v>3559</v>
      </c>
      <c r="B45240">
        <v>45239</v>
      </c>
      <c r="C45240" t="s">
        <v>13</v>
      </c>
      <c r="D45240" t="s">
        <v>14</v>
      </c>
      <c r="E45240">
        <v>235.92693765331001</v>
      </c>
    </row>
    <row r="45241" spans="1:5" x14ac:dyDescent="0.25">
      <c r="A45241">
        <v>3559</v>
      </c>
      <c r="B45241">
        <v>45240</v>
      </c>
      <c r="C45241" t="s">
        <v>15</v>
      </c>
      <c r="D45241" t="s">
        <v>16</v>
      </c>
      <c r="E45241">
        <v>27.307589059280001</v>
      </c>
    </row>
    <row r="45242" spans="1:5" x14ac:dyDescent="0.25">
      <c r="A45242">
        <v>3559</v>
      </c>
      <c r="B45242">
        <v>45241</v>
      </c>
      <c r="C45242" t="s">
        <v>15</v>
      </c>
      <c r="D45242" t="s">
        <v>17</v>
      </c>
      <c r="E45242">
        <v>19.702859332060999</v>
      </c>
    </row>
    <row r="45243" spans="1:5" x14ac:dyDescent="0.25">
      <c r="A45243">
        <v>3559</v>
      </c>
      <c r="B45243">
        <v>45242</v>
      </c>
      <c r="C45243" t="s">
        <v>15</v>
      </c>
      <c r="D45243" t="s">
        <v>40</v>
      </c>
      <c r="E45243">
        <v>3.3652088447235</v>
      </c>
    </row>
    <row r="45244" spans="1:5" x14ac:dyDescent="0.25">
      <c r="A45244">
        <v>3559</v>
      </c>
      <c r="B45244">
        <v>45243</v>
      </c>
      <c r="C45244" t="s">
        <v>15</v>
      </c>
      <c r="D45244" t="s">
        <v>18</v>
      </c>
      <c r="E45244">
        <v>8.4924267523813004</v>
      </c>
    </row>
    <row r="45245" spans="1:5" x14ac:dyDescent="0.25">
      <c r="A45245">
        <v>3559</v>
      </c>
      <c r="B45245">
        <v>45244</v>
      </c>
      <c r="C45245" t="s">
        <v>19</v>
      </c>
      <c r="D45245" t="s">
        <v>20</v>
      </c>
      <c r="E45245">
        <v>21.816582783881</v>
      </c>
    </row>
    <row r="45246" spans="1:5" x14ac:dyDescent="0.25">
      <c r="A45246">
        <v>3560</v>
      </c>
      <c r="B45246">
        <v>45245</v>
      </c>
      <c r="C45246" t="s">
        <v>77</v>
      </c>
      <c r="D45246" t="s">
        <v>6</v>
      </c>
      <c r="E45246">
        <v>3.1770280265311999</v>
      </c>
    </row>
    <row r="45247" spans="1:5" x14ac:dyDescent="0.25">
      <c r="A45247">
        <v>3560</v>
      </c>
      <c r="B45247">
        <v>45246</v>
      </c>
      <c r="C45247" t="s">
        <v>157</v>
      </c>
      <c r="D45247" t="s">
        <v>6</v>
      </c>
      <c r="E45247">
        <v>0.19138723738596</v>
      </c>
    </row>
    <row r="45248" spans="1:5" x14ac:dyDescent="0.25">
      <c r="A45248">
        <v>3560</v>
      </c>
      <c r="B45248">
        <v>45247</v>
      </c>
      <c r="C45248" t="s">
        <v>157</v>
      </c>
      <c r="D45248" t="s">
        <v>6</v>
      </c>
      <c r="E45248">
        <v>-5.1036602973792998E-2</v>
      </c>
    </row>
    <row r="45249" spans="1:5" x14ac:dyDescent="0.25">
      <c r="A45249">
        <v>3560</v>
      </c>
      <c r="B45249">
        <v>45248</v>
      </c>
      <c r="C45249" t="s">
        <v>232</v>
      </c>
      <c r="D45249" t="s">
        <v>6</v>
      </c>
      <c r="E45249">
        <v>17.135537029096</v>
      </c>
    </row>
    <row r="45250" spans="1:5" x14ac:dyDescent="0.25">
      <c r="A45250">
        <v>3560</v>
      </c>
      <c r="B45250">
        <v>45249</v>
      </c>
      <c r="C45250" t="s">
        <v>33</v>
      </c>
      <c r="D45250" t="s">
        <v>6</v>
      </c>
      <c r="E45250">
        <v>0.31897871630152003</v>
      </c>
    </row>
    <row r="45251" spans="1:5" x14ac:dyDescent="0.25">
      <c r="A45251">
        <v>3560</v>
      </c>
      <c r="B45251">
        <v>45250</v>
      </c>
      <c r="C45251" t="s">
        <v>79</v>
      </c>
      <c r="D45251" t="s">
        <v>6</v>
      </c>
      <c r="E45251">
        <v>29.397079662483002</v>
      </c>
    </row>
    <row r="45252" spans="1:5" x14ac:dyDescent="0.25">
      <c r="A45252">
        <v>3560</v>
      </c>
      <c r="B45252">
        <v>45251</v>
      </c>
      <c r="C45252" t="s">
        <v>151</v>
      </c>
      <c r="D45252" t="s">
        <v>6</v>
      </c>
      <c r="E45252">
        <v>0.56140253764865999</v>
      </c>
    </row>
    <row r="45253" spans="1:5" x14ac:dyDescent="0.25">
      <c r="A45253">
        <v>3560</v>
      </c>
      <c r="B45253">
        <v>45252</v>
      </c>
      <c r="C45253" t="s">
        <v>35</v>
      </c>
      <c r="D45253" t="s">
        <v>6</v>
      </c>
      <c r="E45253">
        <v>0.44657019521709002</v>
      </c>
    </row>
    <row r="45254" spans="1:5" x14ac:dyDescent="0.25">
      <c r="A45254">
        <v>3560</v>
      </c>
      <c r="B45254">
        <v>45253</v>
      </c>
      <c r="C45254" t="s">
        <v>211</v>
      </c>
      <c r="D45254" t="s">
        <v>6</v>
      </c>
      <c r="E45254">
        <v>14.749576377178</v>
      </c>
    </row>
    <row r="45255" spans="1:5" x14ac:dyDescent="0.25">
      <c r="A45255">
        <v>3560</v>
      </c>
      <c r="B45255">
        <v>45254</v>
      </c>
      <c r="C45255" t="s">
        <v>26</v>
      </c>
      <c r="D45255" t="s">
        <v>27</v>
      </c>
      <c r="E45255">
        <v>1.5306635579628001</v>
      </c>
    </row>
    <row r="45256" spans="1:5" x14ac:dyDescent="0.25">
      <c r="A45256">
        <v>3560</v>
      </c>
      <c r="B45256">
        <v>45255</v>
      </c>
      <c r="C45256" t="s">
        <v>28</v>
      </c>
      <c r="D45256" t="s">
        <v>27</v>
      </c>
      <c r="E45256">
        <v>0.91839817127154</v>
      </c>
    </row>
    <row r="45257" spans="1:5" x14ac:dyDescent="0.25">
      <c r="A45257">
        <v>3560</v>
      </c>
      <c r="B45257">
        <v>45256</v>
      </c>
      <c r="C45257" t="s">
        <v>66</v>
      </c>
      <c r="D45257" t="s">
        <v>27</v>
      </c>
      <c r="E45257">
        <v>5.2698568955697001</v>
      </c>
    </row>
    <row r="45258" spans="1:5" x14ac:dyDescent="0.25">
      <c r="A45258">
        <v>3560</v>
      </c>
      <c r="B45258">
        <v>45257</v>
      </c>
      <c r="C45258" t="s">
        <v>353</v>
      </c>
      <c r="D45258" t="s">
        <v>27</v>
      </c>
      <c r="E45258">
        <v>0.91839817127154</v>
      </c>
    </row>
    <row r="45259" spans="1:5" x14ac:dyDescent="0.25">
      <c r="A45259">
        <v>3560</v>
      </c>
      <c r="B45259">
        <v>45258</v>
      </c>
      <c r="C45259" t="s">
        <v>29</v>
      </c>
      <c r="D45259" t="s">
        <v>27</v>
      </c>
      <c r="E45259">
        <v>3.2968028941184002</v>
      </c>
    </row>
    <row r="45260" spans="1:5" x14ac:dyDescent="0.25">
      <c r="A45260">
        <v>3560</v>
      </c>
      <c r="B45260">
        <v>45259</v>
      </c>
      <c r="C45260" t="s">
        <v>94</v>
      </c>
      <c r="D45260" t="s">
        <v>27</v>
      </c>
      <c r="E45260">
        <v>3.0613271159256001</v>
      </c>
    </row>
    <row r="45261" spans="1:5" x14ac:dyDescent="0.25">
      <c r="A45261">
        <v>3560</v>
      </c>
      <c r="B45261">
        <v>45260</v>
      </c>
      <c r="C45261" t="s">
        <v>83</v>
      </c>
      <c r="D45261" t="s">
        <v>24</v>
      </c>
      <c r="E45261">
        <v>30.142490240297999</v>
      </c>
    </row>
    <row r="45262" spans="1:5" x14ac:dyDescent="0.25">
      <c r="A45262">
        <v>3560</v>
      </c>
      <c r="B45262">
        <v>45261</v>
      </c>
      <c r="C45262" t="s">
        <v>49</v>
      </c>
      <c r="D45262" t="s">
        <v>24</v>
      </c>
      <c r="E45262">
        <v>30.142490240297999</v>
      </c>
    </row>
    <row r="45263" spans="1:5" x14ac:dyDescent="0.25">
      <c r="A45263">
        <v>3560</v>
      </c>
      <c r="B45263">
        <v>45262</v>
      </c>
      <c r="C45263" t="s">
        <v>67</v>
      </c>
      <c r="D45263" t="s">
        <v>24</v>
      </c>
      <c r="E45263">
        <v>30.142490240297999</v>
      </c>
    </row>
    <row r="45264" spans="1:5" x14ac:dyDescent="0.25">
      <c r="A45264">
        <v>3560</v>
      </c>
      <c r="B45264">
        <v>45263</v>
      </c>
      <c r="C45264" t="s">
        <v>67</v>
      </c>
      <c r="D45264" t="s">
        <v>24</v>
      </c>
      <c r="E45264">
        <v>30.142490240297999</v>
      </c>
    </row>
    <row r="45265" spans="1:5" x14ac:dyDescent="0.25">
      <c r="A45265">
        <v>3560</v>
      </c>
      <c r="B45265">
        <v>45264</v>
      </c>
      <c r="C45265" t="s">
        <v>50</v>
      </c>
      <c r="D45265" t="s">
        <v>8</v>
      </c>
      <c r="E45265">
        <v>2200.5736954498002</v>
      </c>
    </row>
    <row r="45266" spans="1:5" x14ac:dyDescent="0.25">
      <c r="A45266">
        <v>3560</v>
      </c>
      <c r="B45266">
        <v>45265</v>
      </c>
      <c r="C45266" t="s">
        <v>235</v>
      </c>
      <c r="D45266" t="s">
        <v>11</v>
      </c>
      <c r="E45266">
        <v>213.65200261082001</v>
      </c>
    </row>
    <row r="45267" spans="1:5" x14ac:dyDescent="0.25">
      <c r="A45267">
        <v>3560</v>
      </c>
      <c r="B45267">
        <v>45266</v>
      </c>
      <c r="C45267" t="s">
        <v>235</v>
      </c>
      <c r="D45267" t="s">
        <v>12</v>
      </c>
      <c r="E45267">
        <v>898.94412563337005</v>
      </c>
    </row>
    <row r="45268" spans="1:5" x14ac:dyDescent="0.25">
      <c r="A45268">
        <v>3560</v>
      </c>
      <c r="B45268">
        <v>45267</v>
      </c>
      <c r="C45268" t="s">
        <v>13</v>
      </c>
      <c r="D45268" t="s">
        <v>14</v>
      </c>
      <c r="E45268">
        <v>133.35000823882999</v>
      </c>
    </row>
    <row r="45269" spans="1:5" x14ac:dyDescent="0.25">
      <c r="A45269">
        <v>3560</v>
      </c>
      <c r="B45269">
        <v>45268</v>
      </c>
      <c r="C45269" t="s">
        <v>15</v>
      </c>
      <c r="D45269" t="s">
        <v>16</v>
      </c>
      <c r="E45269">
        <v>27.307589059280001</v>
      </c>
    </row>
    <row r="45270" spans="1:5" x14ac:dyDescent="0.25">
      <c r="A45270">
        <v>3560</v>
      </c>
      <c r="B45270">
        <v>45269</v>
      </c>
      <c r="C45270" t="s">
        <v>15</v>
      </c>
      <c r="D45270" t="s">
        <v>17</v>
      </c>
      <c r="E45270">
        <v>19.702859332060999</v>
      </c>
    </row>
    <row r="45271" spans="1:5" x14ac:dyDescent="0.25">
      <c r="A45271">
        <v>3560</v>
      </c>
      <c r="B45271">
        <v>45270</v>
      </c>
      <c r="C45271" t="s">
        <v>15</v>
      </c>
      <c r="D45271" t="s">
        <v>40</v>
      </c>
      <c r="E45271">
        <v>3.3652088447235</v>
      </c>
    </row>
    <row r="45272" spans="1:5" x14ac:dyDescent="0.25">
      <c r="A45272">
        <v>3560</v>
      </c>
      <c r="B45272">
        <v>45271</v>
      </c>
      <c r="C45272" t="s">
        <v>15</v>
      </c>
      <c r="D45272" t="s">
        <v>18</v>
      </c>
      <c r="E45272">
        <v>8.4924267523813004</v>
      </c>
    </row>
    <row r="45273" spans="1:5" x14ac:dyDescent="0.25">
      <c r="A45273">
        <v>3560</v>
      </c>
      <c r="B45273">
        <v>45272</v>
      </c>
      <c r="C45273" t="s">
        <v>19</v>
      </c>
      <c r="D45273" t="s">
        <v>20</v>
      </c>
      <c r="E45273">
        <v>12.331112008281</v>
      </c>
    </row>
    <row r="45274" spans="1:5" x14ac:dyDescent="0.25">
      <c r="A45274">
        <v>3561</v>
      </c>
      <c r="B45274">
        <v>45273</v>
      </c>
      <c r="C45274" t="s">
        <v>29</v>
      </c>
      <c r="D45274" t="s">
        <v>27</v>
      </c>
      <c r="E45274">
        <v>3.2968028941184002</v>
      </c>
    </row>
    <row r="45275" spans="1:5" x14ac:dyDescent="0.25">
      <c r="A45275">
        <v>3561</v>
      </c>
      <c r="B45275">
        <v>45274</v>
      </c>
      <c r="C45275" t="s">
        <v>182</v>
      </c>
      <c r="D45275" t="s">
        <v>24</v>
      </c>
      <c r="E45275">
        <v>57.414267124378</v>
      </c>
    </row>
    <row r="45276" spans="1:5" x14ac:dyDescent="0.25">
      <c r="A45276">
        <v>3561</v>
      </c>
      <c r="B45276">
        <v>45275</v>
      </c>
      <c r="C45276" t="s">
        <v>516</v>
      </c>
      <c r="D45276" t="s">
        <v>24</v>
      </c>
      <c r="E45276">
        <v>111.95782089254</v>
      </c>
    </row>
    <row r="45277" spans="1:5" x14ac:dyDescent="0.25">
      <c r="A45277">
        <v>3561</v>
      </c>
      <c r="B45277">
        <v>45276</v>
      </c>
      <c r="C45277" t="s">
        <v>700</v>
      </c>
      <c r="D45277" t="s">
        <v>24</v>
      </c>
      <c r="E45277">
        <v>111.95782089254</v>
      </c>
    </row>
    <row r="45278" spans="1:5" x14ac:dyDescent="0.25">
      <c r="A45278">
        <v>3561</v>
      </c>
      <c r="B45278">
        <v>45277</v>
      </c>
      <c r="C45278" t="s">
        <v>83</v>
      </c>
      <c r="D45278" t="s">
        <v>24</v>
      </c>
      <c r="E45278">
        <v>30.142490240297999</v>
      </c>
    </row>
    <row r="45279" spans="1:5" x14ac:dyDescent="0.25">
      <c r="A45279">
        <v>3561</v>
      </c>
      <c r="B45279">
        <v>45278</v>
      </c>
      <c r="C45279" t="s">
        <v>72</v>
      </c>
      <c r="D45279" t="s">
        <v>24</v>
      </c>
      <c r="E45279">
        <v>140.66495445473001</v>
      </c>
    </row>
    <row r="45280" spans="1:5" x14ac:dyDescent="0.25">
      <c r="A45280">
        <v>3561</v>
      </c>
      <c r="B45280">
        <v>45279</v>
      </c>
      <c r="C45280" t="s">
        <v>105</v>
      </c>
      <c r="D45280" t="s">
        <v>24</v>
      </c>
      <c r="E45280">
        <v>30.142490240297999</v>
      </c>
    </row>
    <row r="45281" spans="1:5" x14ac:dyDescent="0.25">
      <c r="A45281">
        <v>3561</v>
      </c>
      <c r="B45281">
        <v>45280</v>
      </c>
      <c r="C45281" t="s">
        <v>756</v>
      </c>
      <c r="D45281" t="s">
        <v>24</v>
      </c>
      <c r="E45281">
        <v>30.142490240297999</v>
      </c>
    </row>
    <row r="45282" spans="1:5" x14ac:dyDescent="0.25">
      <c r="A45282">
        <v>3561</v>
      </c>
      <c r="B45282">
        <v>45281</v>
      </c>
      <c r="C45282" t="s">
        <v>166</v>
      </c>
      <c r="D45282" t="s">
        <v>24</v>
      </c>
      <c r="E45282">
        <v>30.142490240297999</v>
      </c>
    </row>
    <row r="45283" spans="1:5" x14ac:dyDescent="0.25">
      <c r="A45283">
        <v>3561</v>
      </c>
      <c r="B45283">
        <v>45282</v>
      </c>
      <c r="C45283" t="s">
        <v>152</v>
      </c>
      <c r="D45283" t="s">
        <v>24</v>
      </c>
      <c r="E45283">
        <v>30.142490240297999</v>
      </c>
    </row>
    <row r="45284" spans="1:5" x14ac:dyDescent="0.25">
      <c r="A45284">
        <v>3561</v>
      </c>
      <c r="B45284">
        <v>45283</v>
      </c>
      <c r="C45284" t="s">
        <v>7</v>
      </c>
      <c r="D45284" t="s">
        <v>8</v>
      </c>
      <c r="E45284">
        <v>5265.3532680690996</v>
      </c>
    </row>
    <row r="45285" spans="1:5" x14ac:dyDescent="0.25">
      <c r="A45285">
        <v>3561</v>
      </c>
      <c r="B45285">
        <v>45284</v>
      </c>
      <c r="C45285" t="s">
        <v>235</v>
      </c>
      <c r="D45285" t="s">
        <v>11</v>
      </c>
      <c r="E45285">
        <v>313.47302022408002</v>
      </c>
    </row>
    <row r="45286" spans="1:5" x14ac:dyDescent="0.25">
      <c r="A45286">
        <v>3561</v>
      </c>
      <c r="B45286">
        <v>45285</v>
      </c>
      <c r="C45286" t="s">
        <v>788</v>
      </c>
      <c r="D45286" t="s">
        <v>11</v>
      </c>
      <c r="E45286">
        <v>94.567279844135001</v>
      </c>
    </row>
    <row r="45287" spans="1:5" x14ac:dyDescent="0.25">
      <c r="A45287">
        <v>3561</v>
      </c>
      <c r="B45287">
        <v>45286</v>
      </c>
      <c r="C45287" t="s">
        <v>235</v>
      </c>
      <c r="D45287" t="s">
        <v>12</v>
      </c>
      <c r="E45287">
        <v>1244.6918662615999</v>
      </c>
    </row>
    <row r="45288" spans="1:5" x14ac:dyDescent="0.25">
      <c r="A45288">
        <v>3561</v>
      </c>
      <c r="B45288">
        <v>45287</v>
      </c>
      <c r="C45288" t="s">
        <v>788</v>
      </c>
      <c r="D45288" t="s">
        <v>12</v>
      </c>
      <c r="E45288">
        <v>587.77115906796996</v>
      </c>
    </row>
    <row r="45289" spans="1:5" x14ac:dyDescent="0.25">
      <c r="A45289">
        <v>3561</v>
      </c>
      <c r="B45289">
        <v>45288</v>
      </c>
      <c r="C45289" t="s">
        <v>13</v>
      </c>
      <c r="D45289" t="s">
        <v>14</v>
      </c>
      <c r="E45289">
        <v>174.38078000461999</v>
      </c>
    </row>
    <row r="45290" spans="1:5" x14ac:dyDescent="0.25">
      <c r="A45290">
        <v>3561</v>
      </c>
      <c r="B45290">
        <v>45289</v>
      </c>
      <c r="C45290" t="s">
        <v>15</v>
      </c>
      <c r="D45290" t="s">
        <v>16</v>
      </c>
      <c r="E45290">
        <v>28.721174651066001</v>
      </c>
    </row>
    <row r="45291" spans="1:5" x14ac:dyDescent="0.25">
      <c r="A45291">
        <v>3561</v>
      </c>
      <c r="B45291">
        <v>45290</v>
      </c>
      <c r="C45291" t="s">
        <v>15</v>
      </c>
      <c r="D45291" t="s">
        <v>17</v>
      </c>
      <c r="E45291">
        <v>19.391033181729</v>
      </c>
    </row>
    <row r="45292" spans="1:5" x14ac:dyDescent="0.25">
      <c r="A45292">
        <v>3561</v>
      </c>
      <c r="B45292">
        <v>45291</v>
      </c>
      <c r="C45292" t="s">
        <v>15</v>
      </c>
      <c r="D45292" t="s">
        <v>18</v>
      </c>
      <c r="E45292">
        <v>2.1055603518300998</v>
      </c>
    </row>
    <row r="45293" spans="1:5" x14ac:dyDescent="0.25">
      <c r="A45293">
        <v>3561</v>
      </c>
      <c r="B45293">
        <v>45292</v>
      </c>
      <c r="C45293" t="s">
        <v>19</v>
      </c>
      <c r="D45293" t="s">
        <v>20</v>
      </c>
      <c r="E45293">
        <v>16.125300318520999</v>
      </c>
    </row>
    <row r="45294" spans="1:5" x14ac:dyDescent="0.25">
      <c r="A45294">
        <v>3562</v>
      </c>
      <c r="B45294">
        <v>45293</v>
      </c>
      <c r="C45294" t="s">
        <v>72</v>
      </c>
      <c r="D45294" t="s">
        <v>24</v>
      </c>
      <c r="E45294">
        <v>140.66495445473001</v>
      </c>
    </row>
    <row r="45295" spans="1:5" x14ac:dyDescent="0.25">
      <c r="A45295">
        <v>3562</v>
      </c>
      <c r="B45295">
        <v>45294</v>
      </c>
      <c r="C45295" t="s">
        <v>7</v>
      </c>
      <c r="D45295" t="s">
        <v>8</v>
      </c>
      <c r="E45295">
        <v>234.15507430178999</v>
      </c>
    </row>
    <row r="45296" spans="1:5" x14ac:dyDescent="0.25">
      <c r="A45296">
        <v>3562</v>
      </c>
      <c r="B45296">
        <v>45295</v>
      </c>
      <c r="C45296" t="s">
        <v>13</v>
      </c>
      <c r="D45296" t="s">
        <v>14</v>
      </c>
      <c r="E45296">
        <v>10.257692941447999</v>
      </c>
    </row>
    <row r="45297" spans="1:5" x14ac:dyDescent="0.25">
      <c r="A45297">
        <v>3562</v>
      </c>
      <c r="B45297">
        <v>45296</v>
      </c>
      <c r="C45297" t="s">
        <v>15</v>
      </c>
      <c r="D45297" t="s">
        <v>16</v>
      </c>
      <c r="E45297">
        <v>8.1533444235156001</v>
      </c>
    </row>
    <row r="45298" spans="1:5" x14ac:dyDescent="0.25">
      <c r="A45298">
        <v>3562</v>
      </c>
      <c r="B45298">
        <v>45297</v>
      </c>
      <c r="C45298" t="s">
        <v>19</v>
      </c>
      <c r="D45298" t="s">
        <v>20</v>
      </c>
      <c r="E45298">
        <v>0.94854707756003998</v>
      </c>
    </row>
    <row r="45299" spans="1:5" x14ac:dyDescent="0.25">
      <c r="A45299">
        <v>3563</v>
      </c>
      <c r="B45299">
        <v>45298</v>
      </c>
      <c r="C45299" t="s">
        <v>72</v>
      </c>
      <c r="D45299" t="s">
        <v>24</v>
      </c>
      <c r="E45299">
        <v>140.66495445473001</v>
      </c>
    </row>
    <row r="45300" spans="1:5" x14ac:dyDescent="0.25">
      <c r="A45300">
        <v>3563</v>
      </c>
      <c r="B45300">
        <v>45299</v>
      </c>
      <c r="C45300" t="s">
        <v>623</v>
      </c>
      <c r="D45300" t="s">
        <v>24</v>
      </c>
      <c r="E45300">
        <v>30.142490240297999</v>
      </c>
    </row>
    <row r="45301" spans="1:5" x14ac:dyDescent="0.25">
      <c r="A45301">
        <v>3563</v>
      </c>
      <c r="B45301">
        <v>45300</v>
      </c>
      <c r="C45301" t="s">
        <v>7</v>
      </c>
      <c r="D45301" t="s">
        <v>8</v>
      </c>
      <c r="E45301">
        <v>263.42445410342998</v>
      </c>
    </row>
    <row r="45302" spans="1:5" x14ac:dyDescent="0.25">
      <c r="A45302">
        <v>3563</v>
      </c>
      <c r="B45302">
        <v>45301</v>
      </c>
      <c r="C45302" t="s">
        <v>13</v>
      </c>
      <c r="D45302" t="s">
        <v>14</v>
      </c>
      <c r="E45302">
        <v>10.257692941447999</v>
      </c>
    </row>
    <row r="45303" spans="1:5" x14ac:dyDescent="0.25">
      <c r="A45303">
        <v>3563</v>
      </c>
      <c r="B45303">
        <v>45302</v>
      </c>
      <c r="C45303" t="s">
        <v>15</v>
      </c>
      <c r="D45303" t="s">
        <v>16</v>
      </c>
      <c r="E45303">
        <v>8.1533444235156001</v>
      </c>
    </row>
    <row r="45304" spans="1:5" x14ac:dyDescent="0.25">
      <c r="A45304">
        <v>3563</v>
      </c>
      <c r="B45304">
        <v>45303</v>
      </c>
      <c r="C45304" t="s">
        <v>19</v>
      </c>
      <c r="D45304" t="s">
        <v>20</v>
      </c>
      <c r="E45304">
        <v>0.94854707756003998</v>
      </c>
    </row>
    <row r="45305" spans="1:5" x14ac:dyDescent="0.25">
      <c r="A45305">
        <v>3564</v>
      </c>
      <c r="B45305">
        <v>45304</v>
      </c>
      <c r="C45305" t="s">
        <v>86</v>
      </c>
      <c r="D45305" t="s">
        <v>6</v>
      </c>
      <c r="E45305">
        <v>0.25518297684373997</v>
      </c>
    </row>
    <row r="45306" spans="1:5" x14ac:dyDescent="0.25">
      <c r="A45306">
        <v>3564</v>
      </c>
      <c r="B45306">
        <v>45305</v>
      </c>
      <c r="C45306" t="s">
        <v>77</v>
      </c>
      <c r="D45306" t="s">
        <v>6</v>
      </c>
      <c r="E45306">
        <v>3.2280645724672001</v>
      </c>
    </row>
    <row r="45307" spans="1:5" x14ac:dyDescent="0.25">
      <c r="A45307">
        <v>3564</v>
      </c>
      <c r="B45307">
        <v>45306</v>
      </c>
      <c r="C45307" t="s">
        <v>55</v>
      </c>
      <c r="D45307" t="s">
        <v>6</v>
      </c>
      <c r="E45307">
        <v>-1.7352442166802999</v>
      </c>
    </row>
    <row r="45308" spans="1:5" x14ac:dyDescent="0.25">
      <c r="A45308">
        <v>3564</v>
      </c>
      <c r="B45308">
        <v>45307</v>
      </c>
      <c r="C45308" t="s">
        <v>123</v>
      </c>
      <c r="D45308" t="s">
        <v>6</v>
      </c>
      <c r="E45308">
        <v>1.4290246551149</v>
      </c>
    </row>
    <row r="45309" spans="1:5" x14ac:dyDescent="0.25">
      <c r="A45309">
        <v>3564</v>
      </c>
      <c r="B45309">
        <v>45308</v>
      </c>
      <c r="C45309" t="s">
        <v>79</v>
      </c>
      <c r="D45309" t="s">
        <v>6</v>
      </c>
      <c r="E45309">
        <v>30.762308178874999</v>
      </c>
    </row>
    <row r="45310" spans="1:5" x14ac:dyDescent="0.25">
      <c r="A45310">
        <v>3564</v>
      </c>
      <c r="B45310">
        <v>45309</v>
      </c>
      <c r="C45310" t="s">
        <v>35</v>
      </c>
      <c r="D45310" t="s">
        <v>6</v>
      </c>
      <c r="E45310">
        <v>0.4338110587331</v>
      </c>
    </row>
    <row r="45311" spans="1:5" x14ac:dyDescent="0.25">
      <c r="A45311">
        <v>3564</v>
      </c>
      <c r="B45311">
        <v>45310</v>
      </c>
      <c r="C45311" t="s">
        <v>83</v>
      </c>
      <c r="D45311" t="s">
        <v>24</v>
      </c>
      <c r="E45311">
        <v>30.142490240297999</v>
      </c>
    </row>
    <row r="45312" spans="1:5" x14ac:dyDescent="0.25">
      <c r="A45312">
        <v>3564</v>
      </c>
      <c r="B45312">
        <v>45311</v>
      </c>
      <c r="C45312" t="s">
        <v>437</v>
      </c>
      <c r="D45312" t="s">
        <v>24</v>
      </c>
      <c r="E45312">
        <v>30.142490240297999</v>
      </c>
    </row>
    <row r="45313" spans="1:5" x14ac:dyDescent="0.25">
      <c r="A45313">
        <v>3564</v>
      </c>
      <c r="B45313">
        <v>45312</v>
      </c>
      <c r="C45313" t="s">
        <v>70</v>
      </c>
      <c r="D45313" t="s">
        <v>24</v>
      </c>
      <c r="E45313">
        <v>30.142490240297999</v>
      </c>
    </row>
    <row r="45314" spans="1:5" x14ac:dyDescent="0.25">
      <c r="A45314">
        <v>3564</v>
      </c>
      <c r="B45314">
        <v>45313</v>
      </c>
      <c r="C45314" t="s">
        <v>99</v>
      </c>
      <c r="D45314" t="s">
        <v>8</v>
      </c>
      <c r="E45314">
        <v>40.678276370869</v>
      </c>
    </row>
    <row r="45315" spans="1:5" x14ac:dyDescent="0.25">
      <c r="A45315">
        <v>3564</v>
      </c>
      <c r="B45315">
        <v>45314</v>
      </c>
      <c r="C45315" t="s">
        <v>50</v>
      </c>
      <c r="D45315" t="s">
        <v>8</v>
      </c>
      <c r="E45315">
        <v>174.45485721524</v>
      </c>
    </row>
    <row r="45316" spans="1:5" x14ac:dyDescent="0.25">
      <c r="A45316">
        <v>3564</v>
      </c>
      <c r="B45316">
        <v>45315</v>
      </c>
      <c r="C45316" t="s">
        <v>30</v>
      </c>
      <c r="D45316" t="s">
        <v>8</v>
      </c>
      <c r="E45316">
        <v>931.16682662350001</v>
      </c>
    </row>
    <row r="45317" spans="1:5" x14ac:dyDescent="0.25">
      <c r="A45317">
        <v>3564</v>
      </c>
      <c r="B45317">
        <v>45316</v>
      </c>
      <c r="C45317" t="s">
        <v>637</v>
      </c>
      <c r="D45317" t="s">
        <v>11</v>
      </c>
      <c r="E45317">
        <v>231.16446184122</v>
      </c>
    </row>
    <row r="45318" spans="1:5" x14ac:dyDescent="0.25">
      <c r="A45318">
        <v>3564</v>
      </c>
      <c r="B45318">
        <v>45317</v>
      </c>
      <c r="C45318" t="s">
        <v>637</v>
      </c>
      <c r="D45318" t="s">
        <v>12</v>
      </c>
      <c r="E45318">
        <v>822.87962269516004</v>
      </c>
    </row>
    <row r="45319" spans="1:5" x14ac:dyDescent="0.25">
      <c r="A45319">
        <v>3564</v>
      </c>
      <c r="B45319">
        <v>45318</v>
      </c>
      <c r="C45319" t="s">
        <v>13</v>
      </c>
      <c r="D45319" t="s">
        <v>14</v>
      </c>
      <c r="E45319">
        <v>71.803850590139007</v>
      </c>
    </row>
    <row r="45320" spans="1:5" x14ac:dyDescent="0.25">
      <c r="A45320">
        <v>3564</v>
      </c>
      <c r="B45320">
        <v>45319</v>
      </c>
      <c r="C45320" t="s">
        <v>15</v>
      </c>
      <c r="D45320" t="s">
        <v>16</v>
      </c>
      <c r="E45320">
        <v>32.829440823645001</v>
      </c>
    </row>
    <row r="45321" spans="1:5" x14ac:dyDescent="0.25">
      <c r="A45321">
        <v>3564</v>
      </c>
      <c r="B45321">
        <v>45320</v>
      </c>
      <c r="C45321" t="s">
        <v>15</v>
      </c>
      <c r="D45321" t="s">
        <v>17</v>
      </c>
      <c r="E45321">
        <v>13.525954748049999</v>
      </c>
    </row>
    <row r="45322" spans="1:5" x14ac:dyDescent="0.25">
      <c r="A45322">
        <v>3564</v>
      </c>
      <c r="B45322">
        <v>45321</v>
      </c>
      <c r="C45322" t="s">
        <v>15</v>
      </c>
      <c r="D45322" t="s">
        <v>18</v>
      </c>
      <c r="E45322">
        <v>8.0011293369542997</v>
      </c>
    </row>
    <row r="45323" spans="1:5" x14ac:dyDescent="0.25">
      <c r="A45323">
        <v>3564</v>
      </c>
      <c r="B45323">
        <v>45322</v>
      </c>
      <c r="C45323" t="s">
        <v>19</v>
      </c>
      <c r="D45323" t="s">
        <v>20</v>
      </c>
      <c r="E45323">
        <v>6.6398295429202996</v>
      </c>
    </row>
    <row r="45324" spans="1:5" x14ac:dyDescent="0.25">
      <c r="A45324">
        <v>3565</v>
      </c>
      <c r="B45324">
        <v>45323</v>
      </c>
      <c r="C45324" t="s">
        <v>465</v>
      </c>
      <c r="D45324" t="s">
        <v>6</v>
      </c>
      <c r="E45324">
        <v>1.0334910438589</v>
      </c>
    </row>
    <row r="45325" spans="1:5" x14ac:dyDescent="0.25">
      <c r="A45325">
        <v>3565</v>
      </c>
      <c r="B45325">
        <v>45324</v>
      </c>
      <c r="C45325" t="s">
        <v>107</v>
      </c>
      <c r="D45325" t="s">
        <v>27</v>
      </c>
      <c r="E45325">
        <v>11.213531477459</v>
      </c>
    </row>
    <row r="45326" spans="1:5" x14ac:dyDescent="0.25">
      <c r="A45326">
        <v>3565</v>
      </c>
      <c r="B45326">
        <v>45325</v>
      </c>
      <c r="C45326" t="s">
        <v>298</v>
      </c>
      <c r="D45326" t="s">
        <v>24</v>
      </c>
      <c r="E45326">
        <v>30.142490240297999</v>
      </c>
    </row>
    <row r="45327" spans="1:5" x14ac:dyDescent="0.25">
      <c r="A45327">
        <v>3565</v>
      </c>
      <c r="B45327">
        <v>45326</v>
      </c>
      <c r="C45327" t="s">
        <v>30</v>
      </c>
      <c r="D45327" t="s">
        <v>8</v>
      </c>
      <c r="E45327">
        <v>464.70768114126997</v>
      </c>
    </row>
    <row r="45328" spans="1:5" x14ac:dyDescent="0.25">
      <c r="A45328">
        <v>3565</v>
      </c>
      <c r="B45328">
        <v>45327</v>
      </c>
      <c r="C45328" t="s">
        <v>13</v>
      </c>
      <c r="D45328" t="s">
        <v>14</v>
      </c>
      <c r="E45328">
        <v>30.773078824344999</v>
      </c>
    </row>
    <row r="45329" spans="1:5" x14ac:dyDescent="0.25">
      <c r="A45329">
        <v>3565</v>
      </c>
      <c r="B45329">
        <v>45328</v>
      </c>
      <c r="C45329" t="s">
        <v>15</v>
      </c>
      <c r="D45329" t="s">
        <v>16</v>
      </c>
      <c r="E45329">
        <v>7.0322595652822004</v>
      </c>
    </row>
    <row r="45330" spans="1:5" x14ac:dyDescent="0.25">
      <c r="A45330">
        <v>3565</v>
      </c>
      <c r="B45330">
        <v>45329</v>
      </c>
      <c r="C45330" t="s">
        <v>15</v>
      </c>
      <c r="D45330" t="s">
        <v>17</v>
      </c>
      <c r="E45330">
        <v>21.119745645634001</v>
      </c>
    </row>
    <row r="45331" spans="1:5" x14ac:dyDescent="0.25">
      <c r="A45331">
        <v>3565</v>
      </c>
      <c r="B45331">
        <v>45330</v>
      </c>
      <c r="C45331" t="s">
        <v>15</v>
      </c>
      <c r="D45331" t="s">
        <v>18</v>
      </c>
      <c r="E45331">
        <v>30.881551826841001</v>
      </c>
    </row>
    <row r="45332" spans="1:5" x14ac:dyDescent="0.25">
      <c r="A45332">
        <v>3565</v>
      </c>
      <c r="B45332">
        <v>45331</v>
      </c>
      <c r="C45332" t="s">
        <v>19</v>
      </c>
      <c r="D45332" t="s">
        <v>20</v>
      </c>
      <c r="E45332">
        <v>2.8456412326801002</v>
      </c>
    </row>
    <row r="45333" spans="1:5" x14ac:dyDescent="0.25">
      <c r="A45333">
        <v>3566</v>
      </c>
      <c r="B45333">
        <v>45332</v>
      </c>
      <c r="C45333" t="s">
        <v>375</v>
      </c>
      <c r="D45333" t="s">
        <v>6</v>
      </c>
      <c r="E45333">
        <v>2.6794210952521</v>
      </c>
    </row>
    <row r="45334" spans="1:5" x14ac:dyDescent="0.25">
      <c r="A45334">
        <v>3566</v>
      </c>
      <c r="B45334">
        <v>45333</v>
      </c>
      <c r="C45334" t="s">
        <v>254</v>
      </c>
      <c r="D45334" t="s">
        <v>6</v>
      </c>
      <c r="E45334">
        <v>7.1196048505054002</v>
      </c>
    </row>
    <row r="45335" spans="1:5" x14ac:dyDescent="0.25">
      <c r="A45335">
        <v>3566</v>
      </c>
      <c r="B45335">
        <v>45334</v>
      </c>
      <c r="C45335" t="s">
        <v>254</v>
      </c>
      <c r="D45335" t="s">
        <v>6</v>
      </c>
      <c r="E45335">
        <v>5.4736747230617997</v>
      </c>
    </row>
    <row r="45336" spans="1:5" x14ac:dyDescent="0.25">
      <c r="A45336">
        <v>3566</v>
      </c>
      <c r="B45336">
        <v>45335</v>
      </c>
      <c r="C45336" t="s">
        <v>99</v>
      </c>
      <c r="D45336" t="s">
        <v>8</v>
      </c>
      <c r="E45336">
        <v>46.175338577504</v>
      </c>
    </row>
    <row r="45337" spans="1:5" x14ac:dyDescent="0.25">
      <c r="A45337">
        <v>3566</v>
      </c>
      <c r="B45337">
        <v>45336</v>
      </c>
      <c r="C45337" t="s">
        <v>30</v>
      </c>
      <c r="D45337" t="s">
        <v>8</v>
      </c>
      <c r="E45337">
        <v>598.39870366694004</v>
      </c>
    </row>
    <row r="45338" spans="1:5" x14ac:dyDescent="0.25">
      <c r="A45338">
        <v>3566</v>
      </c>
      <c r="B45338">
        <v>45337</v>
      </c>
      <c r="C45338" t="s">
        <v>13</v>
      </c>
      <c r="D45338" t="s">
        <v>14</v>
      </c>
      <c r="E45338">
        <v>41.030771765794</v>
      </c>
    </row>
    <row r="45339" spans="1:5" x14ac:dyDescent="0.25">
      <c r="A45339">
        <v>3566</v>
      </c>
      <c r="B45339">
        <v>45338</v>
      </c>
      <c r="C45339" t="s">
        <v>15</v>
      </c>
      <c r="D45339" t="s">
        <v>16</v>
      </c>
      <c r="E45339">
        <v>25.236638829246001</v>
      </c>
    </row>
    <row r="45340" spans="1:5" x14ac:dyDescent="0.25">
      <c r="A45340">
        <v>3566</v>
      </c>
      <c r="B45340">
        <v>45339</v>
      </c>
      <c r="C45340" t="s">
        <v>15</v>
      </c>
      <c r="D45340" t="s">
        <v>17</v>
      </c>
      <c r="E45340">
        <v>13.346436947975</v>
      </c>
    </row>
    <row r="45341" spans="1:5" x14ac:dyDescent="0.25">
      <c r="A45341">
        <v>3566</v>
      </c>
      <c r="B45341">
        <v>45340</v>
      </c>
      <c r="C45341" t="s">
        <v>15</v>
      </c>
      <c r="D45341" t="s">
        <v>40</v>
      </c>
      <c r="E45341">
        <v>3.1518527105656999</v>
      </c>
    </row>
    <row r="45342" spans="1:5" x14ac:dyDescent="0.25">
      <c r="A45342">
        <v>3566</v>
      </c>
      <c r="B45342">
        <v>45341</v>
      </c>
      <c r="C45342" t="s">
        <v>19</v>
      </c>
      <c r="D45342" t="s">
        <v>20</v>
      </c>
      <c r="E45342">
        <v>3.7941883102401999</v>
      </c>
    </row>
    <row r="45343" spans="1:5" x14ac:dyDescent="0.25">
      <c r="A45343">
        <v>3567</v>
      </c>
      <c r="B45343">
        <v>45342</v>
      </c>
      <c r="C45343" t="s">
        <v>389</v>
      </c>
      <c r="D45343" t="s">
        <v>6</v>
      </c>
      <c r="E45343">
        <v>3.5215250158006999</v>
      </c>
    </row>
    <row r="45344" spans="1:5" x14ac:dyDescent="0.25">
      <c r="A45344">
        <v>3567</v>
      </c>
      <c r="B45344">
        <v>45343</v>
      </c>
      <c r="C45344" t="s">
        <v>118</v>
      </c>
      <c r="D45344" t="s">
        <v>6</v>
      </c>
      <c r="E45344">
        <v>0.88038125395017996</v>
      </c>
    </row>
    <row r="45345" spans="1:5" x14ac:dyDescent="0.25">
      <c r="A45345">
        <v>3567</v>
      </c>
      <c r="B45345">
        <v>45344</v>
      </c>
      <c r="C45345" t="s">
        <v>33</v>
      </c>
      <c r="D45345" t="s">
        <v>6</v>
      </c>
      <c r="E45345">
        <v>0.62519829611905997</v>
      </c>
    </row>
    <row r="45346" spans="1:5" x14ac:dyDescent="0.25">
      <c r="A45346">
        <v>3567</v>
      </c>
      <c r="B45346">
        <v>45345</v>
      </c>
      <c r="C45346" t="s">
        <v>33</v>
      </c>
      <c r="D45346" t="s">
        <v>6</v>
      </c>
      <c r="E45346">
        <v>0.62519829611905997</v>
      </c>
    </row>
    <row r="45347" spans="1:5" x14ac:dyDescent="0.25">
      <c r="A45347">
        <v>3567</v>
      </c>
      <c r="B45347">
        <v>45346</v>
      </c>
      <c r="C45347" t="s">
        <v>33</v>
      </c>
      <c r="D45347" t="s">
        <v>6</v>
      </c>
      <c r="E45347">
        <v>0.62519829611905997</v>
      </c>
    </row>
    <row r="45348" spans="1:5" x14ac:dyDescent="0.25">
      <c r="A45348">
        <v>3567</v>
      </c>
      <c r="B45348">
        <v>45347</v>
      </c>
      <c r="C45348" t="s">
        <v>34</v>
      </c>
      <c r="D45348" t="s">
        <v>6</v>
      </c>
      <c r="E45348">
        <v>16.714485220922999</v>
      </c>
    </row>
    <row r="45349" spans="1:5" x14ac:dyDescent="0.25">
      <c r="A45349">
        <v>3567</v>
      </c>
      <c r="B45349">
        <v>45348</v>
      </c>
      <c r="C45349" t="s">
        <v>413</v>
      </c>
      <c r="D45349" t="s">
        <v>6</v>
      </c>
      <c r="E45349">
        <v>9.9393767512831008</v>
      </c>
    </row>
    <row r="45350" spans="1:5" x14ac:dyDescent="0.25">
      <c r="A45350">
        <v>3567</v>
      </c>
      <c r="B45350">
        <v>45349</v>
      </c>
      <c r="C45350" t="s">
        <v>56</v>
      </c>
      <c r="D45350" t="s">
        <v>6</v>
      </c>
      <c r="E45350">
        <v>1.5693753085396001</v>
      </c>
    </row>
    <row r="45351" spans="1:5" x14ac:dyDescent="0.25">
      <c r="A45351">
        <v>3567</v>
      </c>
      <c r="B45351">
        <v>45350</v>
      </c>
      <c r="C45351" t="s">
        <v>56</v>
      </c>
      <c r="D45351" t="s">
        <v>6</v>
      </c>
      <c r="E45351">
        <v>1.5693753085396001</v>
      </c>
    </row>
    <row r="45352" spans="1:5" x14ac:dyDescent="0.25">
      <c r="A45352">
        <v>3567</v>
      </c>
      <c r="B45352">
        <v>45351</v>
      </c>
      <c r="C45352" t="s">
        <v>88</v>
      </c>
      <c r="D45352" t="s">
        <v>6</v>
      </c>
      <c r="E45352">
        <v>0.16586892639275999</v>
      </c>
    </row>
    <row r="45353" spans="1:5" x14ac:dyDescent="0.25">
      <c r="A45353">
        <v>3567</v>
      </c>
      <c r="B45353">
        <v>45352</v>
      </c>
      <c r="C45353" t="s">
        <v>789</v>
      </c>
      <c r="D45353" t="s">
        <v>6</v>
      </c>
      <c r="E45353">
        <v>10.003172737905</v>
      </c>
    </row>
    <row r="45354" spans="1:5" x14ac:dyDescent="0.25">
      <c r="A45354">
        <v>3567</v>
      </c>
      <c r="B45354">
        <v>45353</v>
      </c>
      <c r="C45354" t="s">
        <v>789</v>
      </c>
      <c r="D45354" t="s">
        <v>6</v>
      </c>
      <c r="E45354">
        <v>10.028691010873001</v>
      </c>
    </row>
    <row r="45355" spans="1:5" x14ac:dyDescent="0.25">
      <c r="A45355">
        <v>3567</v>
      </c>
      <c r="B45355">
        <v>45354</v>
      </c>
      <c r="C45355" t="s">
        <v>230</v>
      </c>
      <c r="D45355" t="s">
        <v>27</v>
      </c>
      <c r="E45355">
        <v>8.7247819884369999</v>
      </c>
    </row>
    <row r="45356" spans="1:5" x14ac:dyDescent="0.25">
      <c r="A45356">
        <v>3567</v>
      </c>
      <c r="B45356">
        <v>45355</v>
      </c>
      <c r="C45356" t="s">
        <v>26</v>
      </c>
      <c r="D45356" t="s">
        <v>27</v>
      </c>
      <c r="E45356">
        <v>1.5306635579628001</v>
      </c>
    </row>
    <row r="45357" spans="1:5" x14ac:dyDescent="0.25">
      <c r="A45357">
        <v>3567</v>
      </c>
      <c r="B45357">
        <v>45356</v>
      </c>
      <c r="C45357" t="s">
        <v>26</v>
      </c>
      <c r="D45357" t="s">
        <v>27</v>
      </c>
      <c r="E45357">
        <v>1.5306635579628001</v>
      </c>
    </row>
    <row r="45358" spans="1:5" x14ac:dyDescent="0.25">
      <c r="A45358">
        <v>3567</v>
      </c>
      <c r="B45358">
        <v>45357</v>
      </c>
      <c r="C45358" t="s">
        <v>26</v>
      </c>
      <c r="D45358" t="s">
        <v>27</v>
      </c>
      <c r="E45358">
        <v>1.5306635579628001</v>
      </c>
    </row>
    <row r="45359" spans="1:5" x14ac:dyDescent="0.25">
      <c r="A45359">
        <v>3567</v>
      </c>
      <c r="B45359">
        <v>45358</v>
      </c>
      <c r="C45359" t="s">
        <v>26</v>
      </c>
      <c r="D45359" t="s">
        <v>27</v>
      </c>
      <c r="E45359">
        <v>1.5306635579628001</v>
      </c>
    </row>
    <row r="45360" spans="1:5" x14ac:dyDescent="0.25">
      <c r="A45360">
        <v>3567</v>
      </c>
      <c r="B45360">
        <v>45359</v>
      </c>
      <c r="C45360" t="s">
        <v>26</v>
      </c>
      <c r="D45360" t="s">
        <v>27</v>
      </c>
      <c r="E45360">
        <v>1.5306635579628001</v>
      </c>
    </row>
    <row r="45361" spans="1:5" x14ac:dyDescent="0.25">
      <c r="A45361">
        <v>3567</v>
      </c>
      <c r="B45361">
        <v>45360</v>
      </c>
      <c r="C45361" t="s">
        <v>26</v>
      </c>
      <c r="D45361" t="s">
        <v>27</v>
      </c>
      <c r="E45361">
        <v>1.5306635579628001</v>
      </c>
    </row>
    <row r="45362" spans="1:5" x14ac:dyDescent="0.25">
      <c r="A45362">
        <v>3567</v>
      </c>
      <c r="B45362">
        <v>45361</v>
      </c>
      <c r="C45362" t="s">
        <v>26</v>
      </c>
      <c r="D45362" t="s">
        <v>27</v>
      </c>
      <c r="E45362">
        <v>1.5306635579628001</v>
      </c>
    </row>
    <row r="45363" spans="1:5" x14ac:dyDescent="0.25">
      <c r="A45363">
        <v>3567</v>
      </c>
      <c r="B45363">
        <v>45362</v>
      </c>
      <c r="C45363" t="s">
        <v>26</v>
      </c>
      <c r="D45363" t="s">
        <v>27</v>
      </c>
      <c r="E45363">
        <v>1.5306635579628001</v>
      </c>
    </row>
    <row r="45364" spans="1:5" x14ac:dyDescent="0.25">
      <c r="A45364">
        <v>3567</v>
      </c>
      <c r="B45364">
        <v>45363</v>
      </c>
      <c r="C45364" t="s">
        <v>26</v>
      </c>
      <c r="D45364" t="s">
        <v>27</v>
      </c>
      <c r="E45364">
        <v>1.5306635579628001</v>
      </c>
    </row>
    <row r="45365" spans="1:5" x14ac:dyDescent="0.25">
      <c r="A45365">
        <v>3567</v>
      </c>
      <c r="B45365">
        <v>45364</v>
      </c>
      <c r="C45365" t="s">
        <v>26</v>
      </c>
      <c r="D45365" t="s">
        <v>27</v>
      </c>
      <c r="E45365">
        <v>1.5306635579628001</v>
      </c>
    </row>
    <row r="45366" spans="1:5" x14ac:dyDescent="0.25">
      <c r="A45366">
        <v>3567</v>
      </c>
      <c r="B45366">
        <v>45365</v>
      </c>
      <c r="C45366" t="s">
        <v>28</v>
      </c>
      <c r="D45366" t="s">
        <v>27</v>
      </c>
      <c r="E45366">
        <v>0.91839817127154</v>
      </c>
    </row>
    <row r="45367" spans="1:5" x14ac:dyDescent="0.25">
      <c r="A45367">
        <v>3567</v>
      </c>
      <c r="B45367">
        <v>45366</v>
      </c>
      <c r="C45367" t="s">
        <v>28</v>
      </c>
      <c r="D45367" t="s">
        <v>27</v>
      </c>
      <c r="E45367">
        <v>0.91839817127154</v>
      </c>
    </row>
    <row r="45368" spans="1:5" x14ac:dyDescent="0.25">
      <c r="A45368">
        <v>3567</v>
      </c>
      <c r="B45368">
        <v>45367</v>
      </c>
      <c r="C45368" t="s">
        <v>28</v>
      </c>
      <c r="D45368" t="s">
        <v>27</v>
      </c>
      <c r="E45368">
        <v>0.91839817127154</v>
      </c>
    </row>
    <row r="45369" spans="1:5" x14ac:dyDescent="0.25">
      <c r="A45369">
        <v>3567</v>
      </c>
      <c r="B45369">
        <v>45368</v>
      </c>
      <c r="C45369" t="s">
        <v>28</v>
      </c>
      <c r="D45369" t="s">
        <v>27</v>
      </c>
      <c r="E45369">
        <v>0.91839817127154</v>
      </c>
    </row>
    <row r="45370" spans="1:5" x14ac:dyDescent="0.25">
      <c r="A45370">
        <v>3567</v>
      </c>
      <c r="B45370">
        <v>45369</v>
      </c>
      <c r="C45370" t="s">
        <v>28</v>
      </c>
      <c r="D45370" t="s">
        <v>27</v>
      </c>
      <c r="E45370">
        <v>0.91839817127154</v>
      </c>
    </row>
    <row r="45371" spans="1:5" x14ac:dyDescent="0.25">
      <c r="A45371">
        <v>3567</v>
      </c>
      <c r="B45371">
        <v>45370</v>
      </c>
      <c r="C45371" t="s">
        <v>28</v>
      </c>
      <c r="D45371" t="s">
        <v>27</v>
      </c>
      <c r="E45371">
        <v>0.91839817127154</v>
      </c>
    </row>
    <row r="45372" spans="1:5" x14ac:dyDescent="0.25">
      <c r="A45372">
        <v>3567</v>
      </c>
      <c r="B45372">
        <v>45371</v>
      </c>
      <c r="C45372" t="s">
        <v>28</v>
      </c>
      <c r="D45372" t="s">
        <v>27</v>
      </c>
      <c r="E45372">
        <v>0.91839817127154</v>
      </c>
    </row>
    <row r="45373" spans="1:5" x14ac:dyDescent="0.25">
      <c r="A45373">
        <v>3567</v>
      </c>
      <c r="B45373">
        <v>45372</v>
      </c>
      <c r="C45373" t="s">
        <v>28</v>
      </c>
      <c r="D45373" t="s">
        <v>27</v>
      </c>
      <c r="E45373">
        <v>0.91839817127154</v>
      </c>
    </row>
    <row r="45374" spans="1:5" x14ac:dyDescent="0.25">
      <c r="A45374">
        <v>3567</v>
      </c>
      <c r="B45374">
        <v>45373</v>
      </c>
      <c r="C45374" t="s">
        <v>28</v>
      </c>
      <c r="D45374" t="s">
        <v>27</v>
      </c>
      <c r="E45374">
        <v>0.91839817127154</v>
      </c>
    </row>
    <row r="45375" spans="1:5" x14ac:dyDescent="0.25">
      <c r="A45375">
        <v>3567</v>
      </c>
      <c r="B45375">
        <v>45374</v>
      </c>
      <c r="C45375" t="s">
        <v>28</v>
      </c>
      <c r="D45375" t="s">
        <v>27</v>
      </c>
      <c r="E45375">
        <v>0.91839817127154</v>
      </c>
    </row>
    <row r="45376" spans="1:5" x14ac:dyDescent="0.25">
      <c r="A45376">
        <v>3567</v>
      </c>
      <c r="B45376">
        <v>45375</v>
      </c>
      <c r="C45376" t="s">
        <v>161</v>
      </c>
      <c r="D45376" t="s">
        <v>27</v>
      </c>
      <c r="E45376">
        <v>11.213531477459</v>
      </c>
    </row>
    <row r="45377" spans="1:5" x14ac:dyDescent="0.25">
      <c r="A45377">
        <v>3567</v>
      </c>
      <c r="B45377">
        <v>45376</v>
      </c>
      <c r="C45377" t="s">
        <v>173</v>
      </c>
      <c r="D45377" t="s">
        <v>27</v>
      </c>
      <c r="E45377">
        <v>11.213531477459</v>
      </c>
    </row>
    <row r="45378" spans="1:5" x14ac:dyDescent="0.25">
      <c r="A45378">
        <v>3567</v>
      </c>
      <c r="B45378">
        <v>45377</v>
      </c>
      <c r="C45378" t="s">
        <v>173</v>
      </c>
      <c r="D45378" t="s">
        <v>27</v>
      </c>
      <c r="E45378">
        <v>11.213531477459</v>
      </c>
    </row>
    <row r="45379" spans="1:5" x14ac:dyDescent="0.25">
      <c r="A45379">
        <v>3567</v>
      </c>
      <c r="B45379">
        <v>45378</v>
      </c>
      <c r="C45379" t="s">
        <v>61</v>
      </c>
      <c r="D45379" t="s">
        <v>27</v>
      </c>
      <c r="E45379">
        <v>1.9133294474535001</v>
      </c>
    </row>
    <row r="45380" spans="1:5" x14ac:dyDescent="0.25">
      <c r="A45380">
        <v>3567</v>
      </c>
      <c r="B45380">
        <v>45379</v>
      </c>
      <c r="C45380" t="s">
        <v>61</v>
      </c>
      <c r="D45380" t="s">
        <v>27</v>
      </c>
      <c r="E45380">
        <v>1.9133294474535001</v>
      </c>
    </row>
    <row r="45381" spans="1:5" x14ac:dyDescent="0.25">
      <c r="A45381">
        <v>3567</v>
      </c>
      <c r="B45381">
        <v>45380</v>
      </c>
      <c r="C45381" t="s">
        <v>61</v>
      </c>
      <c r="D45381" t="s">
        <v>27</v>
      </c>
      <c r="E45381">
        <v>1.9133294474535001</v>
      </c>
    </row>
    <row r="45382" spans="1:5" x14ac:dyDescent="0.25">
      <c r="A45382">
        <v>3567</v>
      </c>
      <c r="B45382">
        <v>45381</v>
      </c>
      <c r="C45382" t="s">
        <v>61</v>
      </c>
      <c r="D45382" t="s">
        <v>27</v>
      </c>
      <c r="E45382">
        <v>1.9133294474535001</v>
      </c>
    </row>
    <row r="45383" spans="1:5" x14ac:dyDescent="0.25">
      <c r="A45383">
        <v>3567</v>
      </c>
      <c r="B45383">
        <v>45382</v>
      </c>
      <c r="C45383" t="s">
        <v>61</v>
      </c>
      <c r="D45383" t="s">
        <v>27</v>
      </c>
      <c r="E45383">
        <v>1.9133294474535001</v>
      </c>
    </row>
    <row r="45384" spans="1:5" x14ac:dyDescent="0.25">
      <c r="A45384">
        <v>3567</v>
      </c>
      <c r="B45384">
        <v>45383</v>
      </c>
      <c r="C45384" t="s">
        <v>61</v>
      </c>
      <c r="D45384" t="s">
        <v>27</v>
      </c>
      <c r="E45384">
        <v>1.9133294474535001</v>
      </c>
    </row>
    <row r="45385" spans="1:5" x14ac:dyDescent="0.25">
      <c r="A45385">
        <v>3567</v>
      </c>
      <c r="B45385">
        <v>45384</v>
      </c>
      <c r="C45385" t="s">
        <v>61</v>
      </c>
      <c r="D45385" t="s">
        <v>27</v>
      </c>
      <c r="E45385">
        <v>1.9133294474535001</v>
      </c>
    </row>
    <row r="45386" spans="1:5" x14ac:dyDescent="0.25">
      <c r="A45386">
        <v>3567</v>
      </c>
      <c r="B45386">
        <v>45385</v>
      </c>
      <c r="C45386" t="s">
        <v>61</v>
      </c>
      <c r="D45386" t="s">
        <v>27</v>
      </c>
      <c r="E45386">
        <v>1.9133294474535001</v>
      </c>
    </row>
    <row r="45387" spans="1:5" x14ac:dyDescent="0.25">
      <c r="A45387">
        <v>3567</v>
      </c>
      <c r="B45387">
        <v>45386</v>
      </c>
      <c r="C45387" t="s">
        <v>61</v>
      </c>
      <c r="D45387" t="s">
        <v>27</v>
      </c>
      <c r="E45387">
        <v>1.9133294474535001</v>
      </c>
    </row>
    <row r="45388" spans="1:5" x14ac:dyDescent="0.25">
      <c r="A45388">
        <v>3567</v>
      </c>
      <c r="B45388">
        <v>45387</v>
      </c>
      <c r="C45388" t="s">
        <v>107</v>
      </c>
      <c r="D45388" t="s">
        <v>27</v>
      </c>
      <c r="E45388">
        <v>11.213531477459</v>
      </c>
    </row>
    <row r="45389" spans="1:5" x14ac:dyDescent="0.25">
      <c r="A45389">
        <v>3567</v>
      </c>
      <c r="B45389">
        <v>45388</v>
      </c>
      <c r="C45389" t="s">
        <v>132</v>
      </c>
      <c r="D45389" t="s">
        <v>27</v>
      </c>
      <c r="E45389">
        <v>4.1210036176480003</v>
      </c>
    </row>
    <row r="45390" spans="1:5" x14ac:dyDescent="0.25">
      <c r="A45390">
        <v>3567</v>
      </c>
      <c r="B45390">
        <v>45389</v>
      </c>
      <c r="C45390" t="s">
        <v>132</v>
      </c>
      <c r="D45390" t="s">
        <v>27</v>
      </c>
      <c r="E45390">
        <v>4.1210036176480003</v>
      </c>
    </row>
    <row r="45391" spans="1:5" x14ac:dyDescent="0.25">
      <c r="A45391">
        <v>3567</v>
      </c>
      <c r="B45391">
        <v>45390</v>
      </c>
      <c r="C45391" t="s">
        <v>29</v>
      </c>
      <c r="D45391" t="s">
        <v>27</v>
      </c>
      <c r="E45391">
        <v>3.2968028941184002</v>
      </c>
    </row>
    <row r="45392" spans="1:5" x14ac:dyDescent="0.25">
      <c r="A45392">
        <v>3567</v>
      </c>
      <c r="B45392">
        <v>45391</v>
      </c>
      <c r="C45392" t="s">
        <v>29</v>
      </c>
      <c r="D45392" t="s">
        <v>27</v>
      </c>
      <c r="E45392">
        <v>3.2968028941184002</v>
      </c>
    </row>
    <row r="45393" spans="1:5" x14ac:dyDescent="0.25">
      <c r="A45393">
        <v>3567</v>
      </c>
      <c r="B45393">
        <v>45392</v>
      </c>
      <c r="C45393" t="s">
        <v>29</v>
      </c>
      <c r="D45393" t="s">
        <v>27</v>
      </c>
      <c r="E45393">
        <v>3.2968028941184002</v>
      </c>
    </row>
    <row r="45394" spans="1:5" x14ac:dyDescent="0.25">
      <c r="A45394">
        <v>3567</v>
      </c>
      <c r="B45394">
        <v>45393</v>
      </c>
      <c r="C45394" t="s">
        <v>29</v>
      </c>
      <c r="D45394" t="s">
        <v>27</v>
      </c>
      <c r="E45394">
        <v>3.2968028941184002</v>
      </c>
    </row>
    <row r="45395" spans="1:5" x14ac:dyDescent="0.25">
      <c r="A45395">
        <v>3567</v>
      </c>
      <c r="B45395">
        <v>45394</v>
      </c>
      <c r="C45395" t="s">
        <v>29</v>
      </c>
      <c r="D45395" t="s">
        <v>27</v>
      </c>
      <c r="E45395">
        <v>3.2968028941184002</v>
      </c>
    </row>
    <row r="45396" spans="1:5" x14ac:dyDescent="0.25">
      <c r="A45396">
        <v>3567</v>
      </c>
      <c r="B45396">
        <v>45395</v>
      </c>
      <c r="C45396" t="s">
        <v>29</v>
      </c>
      <c r="D45396" t="s">
        <v>27</v>
      </c>
      <c r="E45396">
        <v>3.2968028941184002</v>
      </c>
    </row>
    <row r="45397" spans="1:5" x14ac:dyDescent="0.25">
      <c r="A45397">
        <v>3567</v>
      </c>
      <c r="B45397">
        <v>45396</v>
      </c>
      <c r="C45397" t="s">
        <v>29</v>
      </c>
      <c r="D45397" t="s">
        <v>27</v>
      </c>
      <c r="E45397">
        <v>3.2968028941184002</v>
      </c>
    </row>
    <row r="45398" spans="1:5" x14ac:dyDescent="0.25">
      <c r="A45398">
        <v>3567</v>
      </c>
      <c r="B45398">
        <v>45397</v>
      </c>
      <c r="C45398" t="s">
        <v>29</v>
      </c>
      <c r="D45398" t="s">
        <v>27</v>
      </c>
      <c r="E45398">
        <v>3.2968028941184002</v>
      </c>
    </row>
    <row r="45399" spans="1:5" x14ac:dyDescent="0.25">
      <c r="A45399">
        <v>3567</v>
      </c>
      <c r="B45399">
        <v>45398</v>
      </c>
      <c r="C45399" t="s">
        <v>29</v>
      </c>
      <c r="D45399" t="s">
        <v>27</v>
      </c>
      <c r="E45399">
        <v>3.2968028941184002</v>
      </c>
    </row>
    <row r="45400" spans="1:5" x14ac:dyDescent="0.25">
      <c r="A45400">
        <v>3567</v>
      </c>
      <c r="B45400">
        <v>45399</v>
      </c>
      <c r="C45400" t="s">
        <v>29</v>
      </c>
      <c r="D45400" t="s">
        <v>27</v>
      </c>
      <c r="E45400">
        <v>3.2968028941184002</v>
      </c>
    </row>
    <row r="45401" spans="1:5" x14ac:dyDescent="0.25">
      <c r="A45401">
        <v>3567</v>
      </c>
      <c r="B45401">
        <v>45400</v>
      </c>
      <c r="C45401" t="s">
        <v>29</v>
      </c>
      <c r="D45401" t="s">
        <v>27</v>
      </c>
      <c r="E45401">
        <v>3.2968028941184002</v>
      </c>
    </row>
    <row r="45402" spans="1:5" x14ac:dyDescent="0.25">
      <c r="A45402">
        <v>3567</v>
      </c>
      <c r="B45402">
        <v>45401</v>
      </c>
      <c r="C45402" t="s">
        <v>29</v>
      </c>
      <c r="D45402" t="s">
        <v>27</v>
      </c>
      <c r="E45402">
        <v>3.2968028941184002</v>
      </c>
    </row>
    <row r="45403" spans="1:5" x14ac:dyDescent="0.25">
      <c r="A45403">
        <v>3567</v>
      </c>
      <c r="B45403">
        <v>45402</v>
      </c>
      <c r="C45403" t="s">
        <v>133</v>
      </c>
      <c r="D45403" t="s">
        <v>27</v>
      </c>
      <c r="E45403">
        <v>20.777718972136999</v>
      </c>
    </row>
    <row r="45404" spans="1:5" x14ac:dyDescent="0.25">
      <c r="A45404">
        <v>3567</v>
      </c>
      <c r="B45404">
        <v>45403</v>
      </c>
      <c r="C45404" t="s">
        <v>94</v>
      </c>
      <c r="D45404" t="s">
        <v>27</v>
      </c>
      <c r="E45404">
        <v>3.0613271159256001</v>
      </c>
    </row>
    <row r="45405" spans="1:5" x14ac:dyDescent="0.25">
      <c r="A45405">
        <v>3567</v>
      </c>
      <c r="B45405">
        <v>45404</v>
      </c>
      <c r="C45405" t="s">
        <v>94</v>
      </c>
      <c r="D45405" t="s">
        <v>27</v>
      </c>
      <c r="E45405">
        <v>3.0613271159256001</v>
      </c>
    </row>
    <row r="45406" spans="1:5" x14ac:dyDescent="0.25">
      <c r="A45406">
        <v>3567</v>
      </c>
      <c r="B45406">
        <v>45405</v>
      </c>
      <c r="C45406" t="s">
        <v>94</v>
      </c>
      <c r="D45406" t="s">
        <v>27</v>
      </c>
      <c r="E45406">
        <v>3.0613271159256001</v>
      </c>
    </row>
    <row r="45407" spans="1:5" x14ac:dyDescent="0.25">
      <c r="A45407">
        <v>3567</v>
      </c>
      <c r="B45407">
        <v>45406</v>
      </c>
      <c r="C45407" t="s">
        <v>95</v>
      </c>
      <c r="D45407" t="s">
        <v>27</v>
      </c>
      <c r="E45407">
        <v>0.91839817127154</v>
      </c>
    </row>
    <row r="45408" spans="1:5" x14ac:dyDescent="0.25">
      <c r="A45408">
        <v>3567</v>
      </c>
      <c r="B45408">
        <v>45407</v>
      </c>
      <c r="C45408" t="s">
        <v>83</v>
      </c>
      <c r="D45408" t="s">
        <v>24</v>
      </c>
      <c r="E45408">
        <v>30.142490240297999</v>
      </c>
    </row>
    <row r="45409" spans="1:5" x14ac:dyDescent="0.25">
      <c r="A45409">
        <v>3567</v>
      </c>
      <c r="B45409">
        <v>45408</v>
      </c>
      <c r="C45409" t="s">
        <v>67</v>
      </c>
      <c r="D45409" t="s">
        <v>24</v>
      </c>
      <c r="E45409">
        <v>30.142490240297999</v>
      </c>
    </row>
    <row r="45410" spans="1:5" x14ac:dyDescent="0.25">
      <c r="A45410">
        <v>3567</v>
      </c>
      <c r="B45410">
        <v>45409</v>
      </c>
      <c r="C45410" t="s">
        <v>709</v>
      </c>
      <c r="D45410" t="s">
        <v>24</v>
      </c>
      <c r="E45410">
        <v>61.720337158706002</v>
      </c>
    </row>
    <row r="45411" spans="1:5" x14ac:dyDescent="0.25">
      <c r="A45411">
        <v>3567</v>
      </c>
      <c r="B45411">
        <v>45410</v>
      </c>
      <c r="C45411" t="s">
        <v>50</v>
      </c>
      <c r="D45411" t="s">
        <v>8</v>
      </c>
      <c r="E45411">
        <v>6475.7647598183003</v>
      </c>
    </row>
    <row r="45412" spans="1:5" x14ac:dyDescent="0.25">
      <c r="A45412">
        <v>3567</v>
      </c>
      <c r="B45412">
        <v>45411</v>
      </c>
      <c r="C45412" t="s">
        <v>30</v>
      </c>
      <c r="D45412" t="s">
        <v>8</v>
      </c>
      <c r="E45412">
        <v>1066.6092333168999</v>
      </c>
    </row>
    <row r="45413" spans="1:5" x14ac:dyDescent="0.25">
      <c r="A45413">
        <v>3567</v>
      </c>
      <c r="B45413">
        <v>45412</v>
      </c>
      <c r="C45413" t="s">
        <v>117</v>
      </c>
      <c r="D45413" t="s">
        <v>11</v>
      </c>
      <c r="E45413">
        <v>180.37833007307</v>
      </c>
    </row>
    <row r="45414" spans="1:5" x14ac:dyDescent="0.25">
      <c r="A45414">
        <v>3567</v>
      </c>
      <c r="B45414">
        <v>45413</v>
      </c>
      <c r="C45414" t="s">
        <v>63</v>
      </c>
      <c r="D45414" t="s">
        <v>11</v>
      </c>
      <c r="E45414">
        <v>122.58721461277</v>
      </c>
    </row>
    <row r="45415" spans="1:5" x14ac:dyDescent="0.25">
      <c r="A45415">
        <v>3567</v>
      </c>
      <c r="B45415">
        <v>45414</v>
      </c>
      <c r="C45415" t="s">
        <v>117</v>
      </c>
      <c r="D45415" t="s">
        <v>12</v>
      </c>
      <c r="E45415">
        <v>601.60106869310005</v>
      </c>
    </row>
    <row r="45416" spans="1:5" x14ac:dyDescent="0.25">
      <c r="A45416">
        <v>3567</v>
      </c>
      <c r="B45416">
        <v>45415</v>
      </c>
      <c r="C45416" t="s">
        <v>63</v>
      </c>
      <c r="D45416" t="s">
        <v>12</v>
      </c>
      <c r="E45416">
        <v>518.62161094232999</v>
      </c>
    </row>
    <row r="45417" spans="1:5" x14ac:dyDescent="0.25">
      <c r="A45417">
        <v>3567</v>
      </c>
      <c r="B45417">
        <v>45416</v>
      </c>
      <c r="C45417" t="s">
        <v>52</v>
      </c>
      <c r="D45417" t="s">
        <v>53</v>
      </c>
      <c r="E45417">
        <v>236.17174132427999</v>
      </c>
    </row>
    <row r="45418" spans="1:5" x14ac:dyDescent="0.25">
      <c r="A45418">
        <v>3567</v>
      </c>
      <c r="B45418">
        <v>45417</v>
      </c>
      <c r="C45418" t="s">
        <v>13</v>
      </c>
      <c r="D45418" t="s">
        <v>14</v>
      </c>
      <c r="E45418">
        <v>461.59618236518003</v>
      </c>
    </row>
    <row r="45419" spans="1:5" x14ac:dyDescent="0.25">
      <c r="A45419">
        <v>3567</v>
      </c>
      <c r="B45419">
        <v>45418</v>
      </c>
      <c r="C45419" t="s">
        <v>15</v>
      </c>
      <c r="D45419" t="s">
        <v>16</v>
      </c>
      <c r="E45419">
        <v>29.726075968597002</v>
      </c>
    </row>
    <row r="45420" spans="1:5" x14ac:dyDescent="0.25">
      <c r="A45420">
        <v>3567</v>
      </c>
      <c r="B45420">
        <v>45419</v>
      </c>
      <c r="C45420" t="s">
        <v>15</v>
      </c>
      <c r="D45420" t="s">
        <v>17</v>
      </c>
      <c r="E45420">
        <v>14.255828310803</v>
      </c>
    </row>
    <row r="45421" spans="1:5" x14ac:dyDescent="0.25">
      <c r="A45421">
        <v>3567</v>
      </c>
      <c r="B45421">
        <v>45420</v>
      </c>
      <c r="C45421" t="s">
        <v>15</v>
      </c>
      <c r="D45421" t="s">
        <v>40</v>
      </c>
      <c r="E45421">
        <v>0.24245020850505</v>
      </c>
    </row>
    <row r="45422" spans="1:5" x14ac:dyDescent="0.25">
      <c r="A45422">
        <v>3567</v>
      </c>
      <c r="B45422">
        <v>45421</v>
      </c>
      <c r="C45422" t="s">
        <v>15</v>
      </c>
      <c r="D45422" t="s">
        <v>18</v>
      </c>
      <c r="E45422">
        <v>5.3340862246362004</v>
      </c>
    </row>
    <row r="45423" spans="1:5" x14ac:dyDescent="0.25">
      <c r="A45423">
        <v>3567</v>
      </c>
      <c r="B45423">
        <v>45422</v>
      </c>
      <c r="C45423" t="s">
        <v>19</v>
      </c>
      <c r="D45423" t="s">
        <v>20</v>
      </c>
      <c r="E45423">
        <v>42.684618490201998</v>
      </c>
    </row>
    <row r="45424" spans="1:5" x14ac:dyDescent="0.25">
      <c r="A45424">
        <v>3568</v>
      </c>
      <c r="B45424">
        <v>45423</v>
      </c>
      <c r="C45424" t="s">
        <v>31</v>
      </c>
      <c r="D45424" t="s">
        <v>6</v>
      </c>
      <c r="E45424">
        <v>0.61243914062244997</v>
      </c>
    </row>
    <row r="45425" spans="1:5" x14ac:dyDescent="0.25">
      <c r="A45425">
        <v>3568</v>
      </c>
      <c r="B45425">
        <v>45424</v>
      </c>
      <c r="C45425" t="s">
        <v>77</v>
      </c>
      <c r="D45425" t="s">
        <v>6</v>
      </c>
      <c r="E45425">
        <v>3.2408237089512002</v>
      </c>
    </row>
    <row r="45426" spans="1:5" x14ac:dyDescent="0.25">
      <c r="A45426">
        <v>3568</v>
      </c>
      <c r="B45426">
        <v>45425</v>
      </c>
      <c r="C45426" t="s">
        <v>55</v>
      </c>
      <c r="D45426" t="s">
        <v>6</v>
      </c>
      <c r="E45426">
        <v>1.9776679802291</v>
      </c>
    </row>
    <row r="45427" spans="1:5" x14ac:dyDescent="0.25">
      <c r="A45427">
        <v>3568</v>
      </c>
      <c r="B45427">
        <v>45426</v>
      </c>
      <c r="C45427" t="s">
        <v>123</v>
      </c>
      <c r="D45427" t="s">
        <v>6</v>
      </c>
      <c r="E45427">
        <v>1.3652289726949001</v>
      </c>
    </row>
    <row r="45428" spans="1:5" x14ac:dyDescent="0.25">
      <c r="A45428">
        <v>3568</v>
      </c>
      <c r="B45428">
        <v>45427</v>
      </c>
      <c r="C45428" t="s">
        <v>183</v>
      </c>
      <c r="D45428" t="s">
        <v>6</v>
      </c>
      <c r="E45428">
        <v>0.38277447477192</v>
      </c>
    </row>
    <row r="45429" spans="1:5" x14ac:dyDescent="0.25">
      <c r="A45429">
        <v>3568</v>
      </c>
      <c r="B45429">
        <v>45428</v>
      </c>
      <c r="C45429" t="s">
        <v>183</v>
      </c>
      <c r="D45429" t="s">
        <v>6</v>
      </c>
      <c r="E45429">
        <v>0.38277447477192</v>
      </c>
    </row>
    <row r="45430" spans="1:5" x14ac:dyDescent="0.25">
      <c r="A45430">
        <v>3568</v>
      </c>
      <c r="B45430">
        <v>45429</v>
      </c>
      <c r="C45430" t="s">
        <v>35</v>
      </c>
      <c r="D45430" t="s">
        <v>6</v>
      </c>
      <c r="E45430">
        <v>0.4338110587331</v>
      </c>
    </row>
    <row r="45431" spans="1:5" x14ac:dyDescent="0.25">
      <c r="A45431">
        <v>3568</v>
      </c>
      <c r="B45431">
        <v>45430</v>
      </c>
      <c r="C45431" t="s">
        <v>128</v>
      </c>
      <c r="D45431" t="s">
        <v>6</v>
      </c>
      <c r="E45431">
        <v>1.0462501803429001</v>
      </c>
    </row>
    <row r="45432" spans="1:5" x14ac:dyDescent="0.25">
      <c r="A45432">
        <v>3568</v>
      </c>
      <c r="B45432">
        <v>45431</v>
      </c>
      <c r="C45432" t="s">
        <v>159</v>
      </c>
      <c r="D45432" t="s">
        <v>6</v>
      </c>
      <c r="E45432">
        <v>0.44657019521709002</v>
      </c>
    </row>
    <row r="45433" spans="1:5" x14ac:dyDescent="0.25">
      <c r="A45433">
        <v>3568</v>
      </c>
      <c r="B45433">
        <v>45432</v>
      </c>
      <c r="C45433" t="s">
        <v>159</v>
      </c>
      <c r="D45433" t="s">
        <v>6</v>
      </c>
      <c r="E45433">
        <v>0.44657019521709002</v>
      </c>
    </row>
    <row r="45434" spans="1:5" x14ac:dyDescent="0.25">
      <c r="A45434">
        <v>3568</v>
      </c>
      <c r="B45434">
        <v>45433</v>
      </c>
      <c r="C45434" t="s">
        <v>159</v>
      </c>
      <c r="D45434" t="s">
        <v>6</v>
      </c>
      <c r="E45434">
        <v>0.44657019521709002</v>
      </c>
    </row>
    <row r="45435" spans="1:5" x14ac:dyDescent="0.25">
      <c r="A45435">
        <v>3568</v>
      </c>
      <c r="B45435">
        <v>45434</v>
      </c>
      <c r="C45435" t="s">
        <v>230</v>
      </c>
      <c r="D45435" t="s">
        <v>27</v>
      </c>
      <c r="E45435">
        <v>4.3623909942185</v>
      </c>
    </row>
    <row r="45436" spans="1:5" x14ac:dyDescent="0.25">
      <c r="A45436">
        <v>3568</v>
      </c>
      <c r="B45436">
        <v>45435</v>
      </c>
      <c r="C45436" t="s">
        <v>378</v>
      </c>
      <c r="D45436" t="s">
        <v>27</v>
      </c>
      <c r="E45436">
        <v>3.8266588949070002</v>
      </c>
    </row>
    <row r="45437" spans="1:5" x14ac:dyDescent="0.25">
      <c r="A45437">
        <v>3568</v>
      </c>
      <c r="B45437">
        <v>45436</v>
      </c>
      <c r="C45437" t="s">
        <v>26</v>
      </c>
      <c r="D45437" t="s">
        <v>27</v>
      </c>
      <c r="E45437">
        <v>1.5306635579628001</v>
      </c>
    </row>
    <row r="45438" spans="1:5" x14ac:dyDescent="0.25">
      <c r="A45438">
        <v>3568</v>
      </c>
      <c r="B45438">
        <v>45437</v>
      </c>
      <c r="C45438" t="s">
        <v>26</v>
      </c>
      <c r="D45438" t="s">
        <v>27</v>
      </c>
      <c r="E45438">
        <v>1.5306635579628001</v>
      </c>
    </row>
    <row r="45439" spans="1:5" x14ac:dyDescent="0.25">
      <c r="A45439">
        <v>3568</v>
      </c>
      <c r="B45439">
        <v>45438</v>
      </c>
      <c r="C45439" t="s">
        <v>26</v>
      </c>
      <c r="D45439" t="s">
        <v>27</v>
      </c>
      <c r="E45439">
        <v>1.5306635579628001</v>
      </c>
    </row>
    <row r="45440" spans="1:5" x14ac:dyDescent="0.25">
      <c r="A45440">
        <v>3568</v>
      </c>
      <c r="B45440">
        <v>45439</v>
      </c>
      <c r="C45440" t="s">
        <v>26</v>
      </c>
      <c r="D45440" t="s">
        <v>27</v>
      </c>
      <c r="E45440">
        <v>1.5306635579628001</v>
      </c>
    </row>
    <row r="45441" spans="1:5" x14ac:dyDescent="0.25">
      <c r="A45441">
        <v>3568</v>
      </c>
      <c r="B45441">
        <v>45440</v>
      </c>
      <c r="C45441" t="s">
        <v>28</v>
      </c>
      <c r="D45441" t="s">
        <v>27</v>
      </c>
      <c r="E45441">
        <v>0.91839817127154</v>
      </c>
    </row>
    <row r="45442" spans="1:5" x14ac:dyDescent="0.25">
      <c r="A45442">
        <v>3568</v>
      </c>
      <c r="B45442">
        <v>45441</v>
      </c>
      <c r="C45442" t="s">
        <v>28</v>
      </c>
      <c r="D45442" t="s">
        <v>27</v>
      </c>
      <c r="E45442">
        <v>0.91839817127154</v>
      </c>
    </row>
    <row r="45443" spans="1:5" x14ac:dyDescent="0.25">
      <c r="A45443">
        <v>3568</v>
      </c>
      <c r="B45443">
        <v>45442</v>
      </c>
      <c r="C45443" t="s">
        <v>28</v>
      </c>
      <c r="D45443" t="s">
        <v>27</v>
      </c>
      <c r="E45443">
        <v>0.91839817127154</v>
      </c>
    </row>
    <row r="45444" spans="1:5" x14ac:dyDescent="0.25">
      <c r="A45444">
        <v>3568</v>
      </c>
      <c r="B45444">
        <v>45443</v>
      </c>
      <c r="C45444" t="s">
        <v>28</v>
      </c>
      <c r="D45444" t="s">
        <v>27</v>
      </c>
      <c r="E45444">
        <v>0.91839817127154</v>
      </c>
    </row>
    <row r="45445" spans="1:5" x14ac:dyDescent="0.25">
      <c r="A45445">
        <v>3568</v>
      </c>
      <c r="B45445">
        <v>45444</v>
      </c>
      <c r="C45445" t="s">
        <v>66</v>
      </c>
      <c r="D45445" t="s">
        <v>27</v>
      </c>
      <c r="E45445">
        <v>5.2698568955697001</v>
      </c>
    </row>
    <row r="45446" spans="1:5" x14ac:dyDescent="0.25">
      <c r="A45446">
        <v>3568</v>
      </c>
      <c r="B45446">
        <v>45445</v>
      </c>
      <c r="C45446" t="s">
        <v>66</v>
      </c>
      <c r="D45446" t="s">
        <v>27</v>
      </c>
      <c r="E45446">
        <v>5.2698568955697001</v>
      </c>
    </row>
    <row r="45447" spans="1:5" x14ac:dyDescent="0.25">
      <c r="A45447">
        <v>3568</v>
      </c>
      <c r="B45447">
        <v>45446</v>
      </c>
      <c r="C45447" t="s">
        <v>284</v>
      </c>
      <c r="D45447" t="s">
        <v>27</v>
      </c>
      <c r="E45447">
        <v>13.775972021665</v>
      </c>
    </row>
    <row r="45448" spans="1:5" x14ac:dyDescent="0.25">
      <c r="A45448">
        <v>3568</v>
      </c>
      <c r="B45448">
        <v>45447</v>
      </c>
      <c r="C45448" t="s">
        <v>284</v>
      </c>
      <c r="D45448" t="s">
        <v>27</v>
      </c>
      <c r="E45448">
        <v>13.775972021665</v>
      </c>
    </row>
    <row r="45449" spans="1:5" x14ac:dyDescent="0.25">
      <c r="A45449">
        <v>3568</v>
      </c>
      <c r="B45449">
        <v>45448</v>
      </c>
      <c r="C45449" t="s">
        <v>116</v>
      </c>
      <c r="D45449" t="s">
        <v>27</v>
      </c>
      <c r="E45449">
        <v>13.187211576474001</v>
      </c>
    </row>
    <row r="45450" spans="1:5" x14ac:dyDescent="0.25">
      <c r="A45450">
        <v>3568</v>
      </c>
      <c r="B45450">
        <v>45449</v>
      </c>
      <c r="C45450" t="s">
        <v>61</v>
      </c>
      <c r="D45450" t="s">
        <v>27</v>
      </c>
      <c r="E45450">
        <v>1.9133294474535001</v>
      </c>
    </row>
    <row r="45451" spans="1:5" x14ac:dyDescent="0.25">
      <c r="A45451">
        <v>3568</v>
      </c>
      <c r="B45451">
        <v>45450</v>
      </c>
      <c r="C45451" t="s">
        <v>61</v>
      </c>
      <c r="D45451" t="s">
        <v>27</v>
      </c>
      <c r="E45451">
        <v>1.9133294474535001</v>
      </c>
    </row>
    <row r="45452" spans="1:5" x14ac:dyDescent="0.25">
      <c r="A45452">
        <v>3568</v>
      </c>
      <c r="B45452">
        <v>45451</v>
      </c>
      <c r="C45452" t="s">
        <v>132</v>
      </c>
      <c r="D45452" t="s">
        <v>27</v>
      </c>
      <c r="E45452">
        <v>4.1210036176480003</v>
      </c>
    </row>
    <row r="45453" spans="1:5" x14ac:dyDescent="0.25">
      <c r="A45453">
        <v>3568</v>
      </c>
      <c r="B45453">
        <v>45452</v>
      </c>
      <c r="C45453" t="s">
        <v>285</v>
      </c>
      <c r="D45453" t="s">
        <v>27</v>
      </c>
      <c r="E45453">
        <v>2.6786612264349001</v>
      </c>
    </row>
    <row r="45454" spans="1:5" x14ac:dyDescent="0.25">
      <c r="A45454">
        <v>3568</v>
      </c>
      <c r="B45454">
        <v>45453</v>
      </c>
      <c r="C45454" t="s">
        <v>29</v>
      </c>
      <c r="D45454" t="s">
        <v>27</v>
      </c>
      <c r="E45454">
        <v>3.2968028941184002</v>
      </c>
    </row>
    <row r="45455" spans="1:5" x14ac:dyDescent="0.25">
      <c r="A45455">
        <v>3568</v>
      </c>
      <c r="B45455">
        <v>45454</v>
      </c>
      <c r="C45455" t="s">
        <v>29</v>
      </c>
      <c r="D45455" t="s">
        <v>27</v>
      </c>
      <c r="E45455">
        <v>3.2968028941184002</v>
      </c>
    </row>
    <row r="45456" spans="1:5" x14ac:dyDescent="0.25">
      <c r="A45456">
        <v>3568</v>
      </c>
      <c r="B45456">
        <v>45455</v>
      </c>
      <c r="C45456" t="s">
        <v>29</v>
      </c>
      <c r="D45456" t="s">
        <v>27</v>
      </c>
      <c r="E45456">
        <v>3.2968028941184002</v>
      </c>
    </row>
    <row r="45457" spans="1:5" x14ac:dyDescent="0.25">
      <c r="A45457">
        <v>3568</v>
      </c>
      <c r="B45457">
        <v>45456</v>
      </c>
      <c r="C45457" t="s">
        <v>29</v>
      </c>
      <c r="D45457" t="s">
        <v>27</v>
      </c>
      <c r="E45457">
        <v>3.2968028941184002</v>
      </c>
    </row>
    <row r="45458" spans="1:5" x14ac:dyDescent="0.25">
      <c r="A45458">
        <v>3568</v>
      </c>
      <c r="B45458">
        <v>45457</v>
      </c>
      <c r="C45458" t="s">
        <v>36</v>
      </c>
      <c r="D45458" t="s">
        <v>27</v>
      </c>
      <c r="E45458">
        <v>4.1210036176480003</v>
      </c>
    </row>
    <row r="45459" spans="1:5" x14ac:dyDescent="0.25">
      <c r="A45459">
        <v>3568</v>
      </c>
      <c r="B45459">
        <v>45458</v>
      </c>
      <c r="C45459" t="s">
        <v>36</v>
      </c>
      <c r="D45459" t="s">
        <v>27</v>
      </c>
      <c r="E45459">
        <v>4.1210036176480003</v>
      </c>
    </row>
    <row r="45460" spans="1:5" x14ac:dyDescent="0.25">
      <c r="A45460">
        <v>3568</v>
      </c>
      <c r="B45460">
        <v>45459</v>
      </c>
      <c r="C45460" t="s">
        <v>36</v>
      </c>
      <c r="D45460" t="s">
        <v>27</v>
      </c>
      <c r="E45460">
        <v>4.1210036176480003</v>
      </c>
    </row>
    <row r="45461" spans="1:5" x14ac:dyDescent="0.25">
      <c r="A45461">
        <v>3568</v>
      </c>
      <c r="B45461">
        <v>45460</v>
      </c>
      <c r="C45461" t="s">
        <v>36</v>
      </c>
      <c r="D45461" t="s">
        <v>27</v>
      </c>
      <c r="E45461">
        <v>4.1210036176480003</v>
      </c>
    </row>
    <row r="45462" spans="1:5" x14ac:dyDescent="0.25">
      <c r="A45462">
        <v>3568</v>
      </c>
      <c r="B45462">
        <v>45461</v>
      </c>
      <c r="C45462" t="s">
        <v>36</v>
      </c>
      <c r="D45462" t="s">
        <v>27</v>
      </c>
      <c r="E45462">
        <v>4.1210036176480003</v>
      </c>
    </row>
    <row r="45463" spans="1:5" x14ac:dyDescent="0.25">
      <c r="A45463">
        <v>3568</v>
      </c>
      <c r="B45463">
        <v>45462</v>
      </c>
      <c r="C45463" t="s">
        <v>36</v>
      </c>
      <c r="D45463" t="s">
        <v>27</v>
      </c>
      <c r="E45463">
        <v>4.1210036176480003</v>
      </c>
    </row>
    <row r="45464" spans="1:5" x14ac:dyDescent="0.25">
      <c r="A45464">
        <v>3568</v>
      </c>
      <c r="B45464">
        <v>45463</v>
      </c>
      <c r="C45464" t="s">
        <v>36</v>
      </c>
      <c r="D45464" t="s">
        <v>27</v>
      </c>
      <c r="E45464">
        <v>4.1210036176480003</v>
      </c>
    </row>
    <row r="45465" spans="1:5" x14ac:dyDescent="0.25">
      <c r="A45465">
        <v>3568</v>
      </c>
      <c r="B45465">
        <v>45464</v>
      </c>
      <c r="C45465" t="s">
        <v>36</v>
      </c>
      <c r="D45465" t="s">
        <v>27</v>
      </c>
      <c r="E45465">
        <v>4.1210036176480003</v>
      </c>
    </row>
    <row r="45466" spans="1:5" x14ac:dyDescent="0.25">
      <c r="A45466">
        <v>3568</v>
      </c>
      <c r="B45466">
        <v>45465</v>
      </c>
      <c r="C45466" t="s">
        <v>36</v>
      </c>
      <c r="D45466" t="s">
        <v>27</v>
      </c>
      <c r="E45466">
        <v>4.1210036176480003</v>
      </c>
    </row>
    <row r="45467" spans="1:5" x14ac:dyDescent="0.25">
      <c r="A45467">
        <v>3568</v>
      </c>
      <c r="B45467">
        <v>45466</v>
      </c>
      <c r="C45467" t="s">
        <v>94</v>
      </c>
      <c r="D45467" t="s">
        <v>27</v>
      </c>
      <c r="E45467">
        <v>3.0613271159256001</v>
      </c>
    </row>
    <row r="45468" spans="1:5" x14ac:dyDescent="0.25">
      <c r="A45468">
        <v>3568</v>
      </c>
      <c r="B45468">
        <v>45467</v>
      </c>
      <c r="C45468" t="s">
        <v>472</v>
      </c>
      <c r="D45468" t="s">
        <v>24</v>
      </c>
      <c r="E45468">
        <v>120.56996096119001</v>
      </c>
    </row>
    <row r="45469" spans="1:5" x14ac:dyDescent="0.25">
      <c r="A45469">
        <v>3568</v>
      </c>
      <c r="B45469">
        <v>45468</v>
      </c>
      <c r="C45469" t="s">
        <v>83</v>
      </c>
      <c r="D45469" t="s">
        <v>24</v>
      </c>
      <c r="E45469">
        <v>30.142490240297999</v>
      </c>
    </row>
    <row r="45470" spans="1:5" x14ac:dyDescent="0.25">
      <c r="A45470">
        <v>3568</v>
      </c>
      <c r="B45470">
        <v>45469</v>
      </c>
      <c r="C45470" t="s">
        <v>105</v>
      </c>
      <c r="D45470" t="s">
        <v>24</v>
      </c>
      <c r="E45470">
        <v>30.142490240297999</v>
      </c>
    </row>
    <row r="45471" spans="1:5" x14ac:dyDescent="0.25">
      <c r="A45471">
        <v>3568</v>
      </c>
      <c r="B45471">
        <v>45470</v>
      </c>
      <c r="C45471" t="s">
        <v>166</v>
      </c>
      <c r="D45471" t="s">
        <v>24</v>
      </c>
      <c r="E45471">
        <v>30.142490240297999</v>
      </c>
    </row>
    <row r="45472" spans="1:5" x14ac:dyDescent="0.25">
      <c r="A45472">
        <v>3568</v>
      </c>
      <c r="B45472">
        <v>45471</v>
      </c>
      <c r="C45472" t="s">
        <v>50</v>
      </c>
      <c r="D45472" t="s">
        <v>8</v>
      </c>
      <c r="E45472">
        <v>802.49234718308003</v>
      </c>
    </row>
    <row r="45473" spans="1:5" x14ac:dyDescent="0.25">
      <c r="A45473">
        <v>3568</v>
      </c>
      <c r="B45473">
        <v>45472</v>
      </c>
      <c r="C45473" t="s">
        <v>30</v>
      </c>
      <c r="D45473" t="s">
        <v>8</v>
      </c>
      <c r="E45473">
        <v>3635.9290120951</v>
      </c>
    </row>
    <row r="45474" spans="1:5" x14ac:dyDescent="0.25">
      <c r="A45474">
        <v>3568</v>
      </c>
      <c r="B45474">
        <v>45473</v>
      </c>
      <c r="C45474" t="s">
        <v>63</v>
      </c>
      <c r="D45474" t="s">
        <v>11</v>
      </c>
      <c r="E45474">
        <v>89.313542075016002</v>
      </c>
    </row>
    <row r="45475" spans="1:5" x14ac:dyDescent="0.25">
      <c r="A45475">
        <v>3568</v>
      </c>
      <c r="B45475">
        <v>45474</v>
      </c>
      <c r="C45475" t="s">
        <v>81</v>
      </c>
      <c r="D45475" t="s">
        <v>11</v>
      </c>
      <c r="E45475">
        <v>248.67692107161</v>
      </c>
    </row>
    <row r="45476" spans="1:5" x14ac:dyDescent="0.25">
      <c r="A45476">
        <v>3568</v>
      </c>
      <c r="B45476">
        <v>45475</v>
      </c>
      <c r="C45476" t="s">
        <v>63</v>
      </c>
      <c r="D45476" t="s">
        <v>12</v>
      </c>
      <c r="E45476">
        <v>850.53944194541998</v>
      </c>
    </row>
    <row r="45477" spans="1:5" x14ac:dyDescent="0.25">
      <c r="A45477">
        <v>3568</v>
      </c>
      <c r="B45477">
        <v>45476</v>
      </c>
      <c r="C45477" t="s">
        <v>81</v>
      </c>
      <c r="D45477" t="s">
        <v>12</v>
      </c>
      <c r="E45477">
        <v>1044.1581766971999</v>
      </c>
    </row>
    <row r="45478" spans="1:5" x14ac:dyDescent="0.25">
      <c r="A45478">
        <v>3568</v>
      </c>
      <c r="B45478">
        <v>45477</v>
      </c>
      <c r="C45478" t="s">
        <v>52</v>
      </c>
      <c r="D45478" t="s">
        <v>53</v>
      </c>
      <c r="E45478">
        <v>236.17174132427999</v>
      </c>
    </row>
    <row r="45479" spans="1:5" x14ac:dyDescent="0.25">
      <c r="A45479">
        <v>3568</v>
      </c>
      <c r="B45479">
        <v>45478</v>
      </c>
      <c r="C45479" t="s">
        <v>636</v>
      </c>
      <c r="D45479" t="s">
        <v>38</v>
      </c>
      <c r="E45479">
        <v>1438.9759931924</v>
      </c>
    </row>
    <row r="45480" spans="1:5" x14ac:dyDescent="0.25">
      <c r="A45480">
        <v>3568</v>
      </c>
      <c r="B45480">
        <v>45479</v>
      </c>
      <c r="C45480" t="s">
        <v>13</v>
      </c>
      <c r="D45480" t="s">
        <v>14</v>
      </c>
      <c r="E45480">
        <v>266.70001647765997</v>
      </c>
    </row>
    <row r="45481" spans="1:5" x14ac:dyDescent="0.25">
      <c r="A45481">
        <v>3568</v>
      </c>
      <c r="B45481">
        <v>45480</v>
      </c>
      <c r="C45481" t="s">
        <v>15</v>
      </c>
      <c r="D45481" t="s">
        <v>16</v>
      </c>
      <c r="E45481">
        <v>26.206888806207001</v>
      </c>
    </row>
    <row r="45482" spans="1:5" x14ac:dyDescent="0.25">
      <c r="A45482">
        <v>3568</v>
      </c>
      <c r="B45482">
        <v>45481</v>
      </c>
      <c r="C45482" t="s">
        <v>15</v>
      </c>
      <c r="D45482" t="s">
        <v>17</v>
      </c>
      <c r="E45482">
        <v>11.491626307182999</v>
      </c>
    </row>
    <row r="45483" spans="1:5" x14ac:dyDescent="0.25">
      <c r="A45483">
        <v>3568</v>
      </c>
      <c r="B45483">
        <v>45482</v>
      </c>
      <c r="C45483" t="s">
        <v>15</v>
      </c>
      <c r="D45483" t="s">
        <v>40</v>
      </c>
      <c r="E45483">
        <v>4.3236953850067996</v>
      </c>
    </row>
    <row r="45484" spans="1:5" x14ac:dyDescent="0.25">
      <c r="A45484">
        <v>3568</v>
      </c>
      <c r="B45484">
        <v>45483</v>
      </c>
      <c r="C45484" t="s">
        <v>15</v>
      </c>
      <c r="D45484" t="s">
        <v>18</v>
      </c>
      <c r="E45484">
        <v>5.4744569147581998</v>
      </c>
    </row>
    <row r="45485" spans="1:5" x14ac:dyDescent="0.25">
      <c r="A45485">
        <v>3568</v>
      </c>
      <c r="B45485">
        <v>45484</v>
      </c>
      <c r="C45485" t="s">
        <v>19</v>
      </c>
      <c r="D45485" t="s">
        <v>20</v>
      </c>
      <c r="E45485">
        <v>24.662224016561002</v>
      </c>
    </row>
    <row r="45486" spans="1:5" x14ac:dyDescent="0.25">
      <c r="A45486">
        <v>3569</v>
      </c>
      <c r="B45486">
        <v>45485</v>
      </c>
      <c r="C45486" t="s">
        <v>79</v>
      </c>
      <c r="D45486" t="s">
        <v>6</v>
      </c>
      <c r="E45486">
        <v>7.2344373830631001</v>
      </c>
    </row>
    <row r="45487" spans="1:5" x14ac:dyDescent="0.25">
      <c r="A45487">
        <v>3569</v>
      </c>
      <c r="B45487">
        <v>45486</v>
      </c>
      <c r="C45487" t="s">
        <v>83</v>
      </c>
      <c r="D45487" t="s">
        <v>24</v>
      </c>
      <c r="E45487">
        <v>30.142490240297999</v>
      </c>
    </row>
    <row r="45488" spans="1:5" x14ac:dyDescent="0.25">
      <c r="A45488">
        <v>3569</v>
      </c>
      <c r="B45488">
        <v>45487</v>
      </c>
      <c r="C45488" t="s">
        <v>62</v>
      </c>
      <c r="D45488" t="s">
        <v>24</v>
      </c>
      <c r="E45488">
        <v>30.142490240297999</v>
      </c>
    </row>
    <row r="45489" spans="1:5" x14ac:dyDescent="0.25">
      <c r="A45489">
        <v>3569</v>
      </c>
      <c r="B45489">
        <v>45488</v>
      </c>
      <c r="C45489" t="s">
        <v>62</v>
      </c>
      <c r="D45489" t="s">
        <v>24</v>
      </c>
      <c r="E45489">
        <v>30.142490240297999</v>
      </c>
    </row>
    <row r="45490" spans="1:5" x14ac:dyDescent="0.25">
      <c r="A45490">
        <v>3569</v>
      </c>
      <c r="B45490">
        <v>45489</v>
      </c>
      <c r="C45490" t="s">
        <v>99</v>
      </c>
      <c r="D45490" t="s">
        <v>8</v>
      </c>
      <c r="E45490">
        <v>19.789431492954002</v>
      </c>
    </row>
    <row r="45491" spans="1:5" x14ac:dyDescent="0.25">
      <c r="A45491">
        <v>3569</v>
      </c>
      <c r="B45491">
        <v>45490</v>
      </c>
      <c r="C45491" t="s">
        <v>30</v>
      </c>
      <c r="D45491" t="s">
        <v>8</v>
      </c>
      <c r="E45491">
        <v>691.22350767508999</v>
      </c>
    </row>
    <row r="45492" spans="1:5" x14ac:dyDescent="0.25">
      <c r="A45492">
        <v>3569</v>
      </c>
      <c r="B45492">
        <v>45491</v>
      </c>
      <c r="C45492" t="s">
        <v>13</v>
      </c>
      <c r="D45492" t="s">
        <v>14</v>
      </c>
      <c r="E45492">
        <v>41.030771765794</v>
      </c>
    </row>
    <row r="45493" spans="1:5" x14ac:dyDescent="0.25">
      <c r="A45493">
        <v>3569</v>
      </c>
      <c r="B45493">
        <v>45492</v>
      </c>
      <c r="C45493" t="s">
        <v>15</v>
      </c>
      <c r="D45493" t="s">
        <v>16</v>
      </c>
      <c r="E45493">
        <v>27.307589059280001</v>
      </c>
    </row>
    <row r="45494" spans="1:5" x14ac:dyDescent="0.25">
      <c r="A45494">
        <v>3569</v>
      </c>
      <c r="B45494">
        <v>45493</v>
      </c>
      <c r="C45494" t="s">
        <v>15</v>
      </c>
      <c r="D45494" t="s">
        <v>17</v>
      </c>
      <c r="E45494">
        <v>19.702859332060999</v>
      </c>
    </row>
    <row r="45495" spans="1:5" x14ac:dyDescent="0.25">
      <c r="A45495">
        <v>3569</v>
      </c>
      <c r="B45495">
        <v>45494</v>
      </c>
      <c r="C45495" t="s">
        <v>15</v>
      </c>
      <c r="D45495" t="s">
        <v>40</v>
      </c>
      <c r="E45495">
        <v>3.3652088447235</v>
      </c>
    </row>
    <row r="45496" spans="1:5" x14ac:dyDescent="0.25">
      <c r="A45496">
        <v>3569</v>
      </c>
      <c r="B45496">
        <v>45495</v>
      </c>
      <c r="C45496" t="s">
        <v>15</v>
      </c>
      <c r="D45496" t="s">
        <v>18</v>
      </c>
      <c r="E45496">
        <v>8.4924267523813004</v>
      </c>
    </row>
    <row r="45497" spans="1:5" x14ac:dyDescent="0.25">
      <c r="A45497">
        <v>3569</v>
      </c>
      <c r="B45497">
        <v>45496</v>
      </c>
      <c r="C45497" t="s">
        <v>19</v>
      </c>
      <c r="D45497" t="s">
        <v>20</v>
      </c>
      <c r="E45497">
        <v>3.7941883102401999</v>
      </c>
    </row>
    <row r="45498" spans="1:5" x14ac:dyDescent="0.25">
      <c r="A45498">
        <v>3570</v>
      </c>
      <c r="B45498">
        <v>45497</v>
      </c>
      <c r="C45498" t="s">
        <v>196</v>
      </c>
      <c r="D45498" t="s">
        <v>24</v>
      </c>
      <c r="E45498">
        <v>30.142490240297999</v>
      </c>
    </row>
    <row r="45499" spans="1:5" x14ac:dyDescent="0.25">
      <c r="A45499">
        <v>3570</v>
      </c>
      <c r="B45499">
        <v>45498</v>
      </c>
      <c r="C45499" t="s">
        <v>136</v>
      </c>
      <c r="D45499" t="s">
        <v>8</v>
      </c>
      <c r="E45499">
        <v>91.163534171547994</v>
      </c>
    </row>
    <row r="45500" spans="1:5" x14ac:dyDescent="0.25">
      <c r="A45500">
        <v>3570</v>
      </c>
      <c r="B45500">
        <v>45499</v>
      </c>
      <c r="C45500" t="s">
        <v>675</v>
      </c>
      <c r="D45500" t="s">
        <v>8</v>
      </c>
      <c r="E45500">
        <v>19.720320334659998</v>
      </c>
    </row>
    <row r="45501" spans="1:5" x14ac:dyDescent="0.25">
      <c r="A45501">
        <v>3570</v>
      </c>
      <c r="B45501">
        <v>45500</v>
      </c>
      <c r="C45501" t="s">
        <v>13</v>
      </c>
      <c r="D45501" t="s">
        <v>14</v>
      </c>
      <c r="E45501">
        <v>10.257692941447999</v>
      </c>
    </row>
    <row r="45502" spans="1:5" x14ac:dyDescent="0.25">
      <c r="A45502">
        <v>3570</v>
      </c>
      <c r="B45502">
        <v>45501</v>
      </c>
      <c r="C45502" t="s">
        <v>15</v>
      </c>
      <c r="D45502" t="s">
        <v>16</v>
      </c>
      <c r="E45502">
        <v>12.510287849832</v>
      </c>
    </row>
    <row r="45503" spans="1:5" x14ac:dyDescent="0.25">
      <c r="A45503">
        <v>3570</v>
      </c>
      <c r="B45503">
        <v>45502</v>
      </c>
      <c r="C45503" t="s">
        <v>19</v>
      </c>
      <c r="D45503" t="s">
        <v>20</v>
      </c>
      <c r="E45503">
        <v>0.94854707756003998</v>
      </c>
    </row>
    <row r="45504" spans="1:5" x14ac:dyDescent="0.25">
      <c r="A45504">
        <v>3571</v>
      </c>
      <c r="B45504">
        <v>45503</v>
      </c>
      <c r="C45504" t="s">
        <v>472</v>
      </c>
      <c r="D45504" t="s">
        <v>24</v>
      </c>
      <c r="E45504">
        <v>60.284980480597</v>
      </c>
    </row>
    <row r="45505" spans="1:5" x14ac:dyDescent="0.25">
      <c r="A45505">
        <v>3571</v>
      </c>
      <c r="B45505">
        <v>45504</v>
      </c>
      <c r="C45505" t="s">
        <v>21</v>
      </c>
      <c r="D45505" t="s">
        <v>8</v>
      </c>
      <c r="E45505">
        <v>31.459895161615002</v>
      </c>
    </row>
    <row r="45506" spans="1:5" x14ac:dyDescent="0.25">
      <c r="A45506">
        <v>3571</v>
      </c>
      <c r="B45506">
        <v>45505</v>
      </c>
      <c r="C45506" t="s">
        <v>690</v>
      </c>
      <c r="D45506" t="s">
        <v>8</v>
      </c>
      <c r="E45506">
        <v>938.81770256160996</v>
      </c>
    </row>
    <row r="45507" spans="1:5" x14ac:dyDescent="0.25">
      <c r="A45507">
        <v>3571</v>
      </c>
      <c r="B45507">
        <v>45506</v>
      </c>
      <c r="C45507" t="s">
        <v>13</v>
      </c>
      <c r="D45507" t="s">
        <v>14</v>
      </c>
      <c r="E45507">
        <v>51.288464707241999</v>
      </c>
    </row>
    <row r="45508" spans="1:5" x14ac:dyDescent="0.25">
      <c r="A45508">
        <v>3571</v>
      </c>
      <c r="B45508">
        <v>45507</v>
      </c>
      <c r="C45508" t="s">
        <v>15</v>
      </c>
      <c r="D45508" t="s">
        <v>16</v>
      </c>
      <c r="E45508">
        <v>12.626472945662</v>
      </c>
    </row>
    <row r="45509" spans="1:5" x14ac:dyDescent="0.25">
      <c r="A45509">
        <v>3571</v>
      </c>
      <c r="B45509">
        <v>45508</v>
      </c>
      <c r="C45509" t="s">
        <v>15</v>
      </c>
      <c r="D45509" t="s">
        <v>17</v>
      </c>
      <c r="E45509">
        <v>8.2708647170926994</v>
      </c>
    </row>
    <row r="45510" spans="1:5" x14ac:dyDescent="0.25">
      <c r="A45510">
        <v>3571</v>
      </c>
      <c r="B45510">
        <v>45509</v>
      </c>
      <c r="C45510" t="s">
        <v>19</v>
      </c>
      <c r="D45510" t="s">
        <v>20</v>
      </c>
      <c r="E45510">
        <v>4.7427353878001997</v>
      </c>
    </row>
    <row r="45511" spans="1:5" x14ac:dyDescent="0.25">
      <c r="A45511">
        <v>3572</v>
      </c>
      <c r="B45511">
        <v>45510</v>
      </c>
      <c r="C45511" t="s">
        <v>108</v>
      </c>
      <c r="D45511" t="s">
        <v>6</v>
      </c>
      <c r="E45511">
        <v>1.3141922746581001</v>
      </c>
    </row>
    <row r="45512" spans="1:5" x14ac:dyDescent="0.25">
      <c r="A45512">
        <v>3572</v>
      </c>
      <c r="B45512">
        <v>45511</v>
      </c>
      <c r="C45512" t="s">
        <v>30</v>
      </c>
      <c r="D45512" t="s">
        <v>8</v>
      </c>
      <c r="E45512">
        <v>133.10723114365001</v>
      </c>
    </row>
    <row r="45513" spans="1:5" x14ac:dyDescent="0.25">
      <c r="A45513">
        <v>3572</v>
      </c>
      <c r="B45513">
        <v>45512</v>
      </c>
      <c r="C45513" t="s">
        <v>13</v>
      </c>
      <c r="D45513" t="s">
        <v>14</v>
      </c>
      <c r="E45513">
        <v>10.257692941447999</v>
      </c>
    </row>
    <row r="45514" spans="1:5" x14ac:dyDescent="0.25">
      <c r="A45514">
        <v>3572</v>
      </c>
      <c r="B45514">
        <v>45513</v>
      </c>
      <c r="C45514" t="s">
        <v>15</v>
      </c>
      <c r="D45514" t="s">
        <v>16</v>
      </c>
      <c r="E45514">
        <v>23.135114801726001</v>
      </c>
    </row>
    <row r="45515" spans="1:5" x14ac:dyDescent="0.25">
      <c r="A45515">
        <v>3572</v>
      </c>
      <c r="B45515">
        <v>45514</v>
      </c>
      <c r="C45515" t="s">
        <v>15</v>
      </c>
      <c r="D45515" t="s">
        <v>17</v>
      </c>
      <c r="E45515">
        <v>10.311405226986</v>
      </c>
    </row>
    <row r="45516" spans="1:5" x14ac:dyDescent="0.25">
      <c r="A45516">
        <v>3572</v>
      </c>
      <c r="B45516">
        <v>45515</v>
      </c>
      <c r="C45516" t="s">
        <v>15</v>
      </c>
      <c r="D45516" t="s">
        <v>40</v>
      </c>
      <c r="E45516">
        <v>2.4245020850504999</v>
      </c>
    </row>
    <row r="45517" spans="1:5" x14ac:dyDescent="0.25">
      <c r="A45517">
        <v>3572</v>
      </c>
      <c r="B45517">
        <v>45516</v>
      </c>
      <c r="C45517" t="s">
        <v>15</v>
      </c>
      <c r="D45517" t="s">
        <v>18</v>
      </c>
      <c r="E45517">
        <v>1.6844482814641</v>
      </c>
    </row>
    <row r="45518" spans="1:5" x14ac:dyDescent="0.25">
      <c r="A45518">
        <v>3572</v>
      </c>
      <c r="B45518">
        <v>45517</v>
      </c>
      <c r="C45518" t="s">
        <v>19</v>
      </c>
      <c r="D45518" t="s">
        <v>20</v>
      </c>
      <c r="E45518">
        <v>0.94854707756003998</v>
      </c>
    </row>
    <row r="45519" spans="1:5" x14ac:dyDescent="0.25">
      <c r="A45519">
        <v>3573</v>
      </c>
      <c r="B45519">
        <v>45518</v>
      </c>
      <c r="C45519" t="s">
        <v>136</v>
      </c>
      <c r="D45519" t="s">
        <v>8</v>
      </c>
      <c r="E45519">
        <v>627.51831685706998</v>
      </c>
    </row>
    <row r="45520" spans="1:5" x14ac:dyDescent="0.25">
      <c r="A45520">
        <v>3573</v>
      </c>
      <c r="B45520">
        <v>45519</v>
      </c>
      <c r="C45520" t="s">
        <v>13</v>
      </c>
      <c r="D45520" t="s">
        <v>14</v>
      </c>
      <c r="E45520">
        <v>41.030771765794</v>
      </c>
    </row>
    <row r="45521" spans="1:5" x14ac:dyDescent="0.25">
      <c r="A45521">
        <v>3573</v>
      </c>
      <c r="B45521">
        <v>45520</v>
      </c>
      <c r="C45521" t="s">
        <v>15</v>
      </c>
      <c r="D45521" t="s">
        <v>16</v>
      </c>
      <c r="E45521">
        <v>20.512795836948001</v>
      </c>
    </row>
    <row r="45522" spans="1:5" x14ac:dyDescent="0.25">
      <c r="A45522">
        <v>3573</v>
      </c>
      <c r="B45522">
        <v>45521</v>
      </c>
      <c r="C45522" t="s">
        <v>15</v>
      </c>
      <c r="D45522" t="s">
        <v>17</v>
      </c>
      <c r="E45522">
        <v>15.989511188192999</v>
      </c>
    </row>
    <row r="45523" spans="1:5" x14ac:dyDescent="0.25">
      <c r="A45523">
        <v>3573</v>
      </c>
      <c r="B45523">
        <v>45522</v>
      </c>
      <c r="C45523" t="s">
        <v>15</v>
      </c>
      <c r="D45523" t="s">
        <v>40</v>
      </c>
      <c r="E45523">
        <v>4.5055330413855996</v>
      </c>
    </row>
    <row r="45524" spans="1:5" x14ac:dyDescent="0.25">
      <c r="A45524">
        <v>3573</v>
      </c>
      <c r="B45524">
        <v>45523</v>
      </c>
      <c r="C45524" t="s">
        <v>15</v>
      </c>
      <c r="D45524" t="s">
        <v>18</v>
      </c>
      <c r="E45524">
        <v>3.6496379431721002</v>
      </c>
    </row>
    <row r="45525" spans="1:5" x14ac:dyDescent="0.25">
      <c r="A45525">
        <v>3573</v>
      </c>
      <c r="B45525">
        <v>45524</v>
      </c>
      <c r="C45525" t="s">
        <v>19</v>
      </c>
      <c r="D45525" t="s">
        <v>20</v>
      </c>
      <c r="E45525">
        <v>3.7941883102401999</v>
      </c>
    </row>
    <row r="45526" spans="1:5" x14ac:dyDescent="0.25">
      <c r="A45526">
        <v>3574</v>
      </c>
      <c r="B45526">
        <v>45525</v>
      </c>
      <c r="C45526" t="s">
        <v>219</v>
      </c>
      <c r="D45526" t="s">
        <v>24</v>
      </c>
      <c r="E45526">
        <v>60.284980480597</v>
      </c>
    </row>
    <row r="45527" spans="1:5" x14ac:dyDescent="0.25">
      <c r="A45527">
        <v>3574</v>
      </c>
      <c r="B45527">
        <v>45526</v>
      </c>
      <c r="C45527" t="s">
        <v>325</v>
      </c>
      <c r="D45527" t="s">
        <v>24</v>
      </c>
      <c r="E45527">
        <v>30.142490240297999</v>
      </c>
    </row>
    <row r="45528" spans="1:5" x14ac:dyDescent="0.25">
      <c r="A45528">
        <v>3574</v>
      </c>
      <c r="B45528">
        <v>45527</v>
      </c>
      <c r="C45528" t="s">
        <v>50</v>
      </c>
      <c r="D45528" t="s">
        <v>8</v>
      </c>
      <c r="E45528">
        <v>394.26800565642998</v>
      </c>
    </row>
    <row r="45529" spans="1:5" x14ac:dyDescent="0.25">
      <c r="A45529">
        <v>3574</v>
      </c>
      <c r="B45529">
        <v>45528</v>
      </c>
      <c r="C45529" t="s">
        <v>13</v>
      </c>
      <c r="D45529" t="s">
        <v>14</v>
      </c>
      <c r="E45529">
        <v>20.515385882897</v>
      </c>
    </row>
    <row r="45530" spans="1:5" x14ac:dyDescent="0.25">
      <c r="A45530">
        <v>3574</v>
      </c>
      <c r="B45530">
        <v>45529</v>
      </c>
      <c r="C45530" t="s">
        <v>15</v>
      </c>
      <c r="D45530" t="s">
        <v>16</v>
      </c>
      <c r="E45530">
        <v>20.512795836948001</v>
      </c>
    </row>
    <row r="45531" spans="1:5" x14ac:dyDescent="0.25">
      <c r="A45531">
        <v>3574</v>
      </c>
      <c r="B45531">
        <v>45530</v>
      </c>
      <c r="C45531" t="s">
        <v>15</v>
      </c>
      <c r="D45531" t="s">
        <v>17</v>
      </c>
      <c r="E45531">
        <v>15.989511188192999</v>
      </c>
    </row>
    <row r="45532" spans="1:5" x14ac:dyDescent="0.25">
      <c r="A45532">
        <v>3574</v>
      </c>
      <c r="B45532">
        <v>45531</v>
      </c>
      <c r="C45532" t="s">
        <v>15</v>
      </c>
      <c r="D45532" t="s">
        <v>40</v>
      </c>
      <c r="E45532">
        <v>4.5055330413855996</v>
      </c>
    </row>
    <row r="45533" spans="1:5" x14ac:dyDescent="0.25">
      <c r="A45533">
        <v>3574</v>
      </c>
      <c r="B45533">
        <v>45532</v>
      </c>
      <c r="C45533" t="s">
        <v>15</v>
      </c>
      <c r="D45533" t="s">
        <v>18</v>
      </c>
      <c r="E45533">
        <v>3.6496379431721002</v>
      </c>
    </row>
    <row r="45534" spans="1:5" x14ac:dyDescent="0.25">
      <c r="A45534">
        <v>3574</v>
      </c>
      <c r="B45534">
        <v>45533</v>
      </c>
      <c r="C45534" t="s">
        <v>19</v>
      </c>
      <c r="D45534" t="s">
        <v>20</v>
      </c>
      <c r="E45534">
        <v>1.8970941551200999</v>
      </c>
    </row>
    <row r="45535" spans="1:5" x14ac:dyDescent="0.25">
      <c r="A45535">
        <v>3575</v>
      </c>
      <c r="B45535">
        <v>45534</v>
      </c>
      <c r="C45535" t="s">
        <v>136</v>
      </c>
      <c r="D45535" t="s">
        <v>8</v>
      </c>
      <c r="E45535">
        <v>355.70556443831998</v>
      </c>
    </row>
    <row r="45536" spans="1:5" x14ac:dyDescent="0.25">
      <c r="A45536">
        <v>3575</v>
      </c>
      <c r="B45536">
        <v>45535</v>
      </c>
      <c r="C45536" t="s">
        <v>13</v>
      </c>
      <c r="D45536" t="s">
        <v>14</v>
      </c>
      <c r="E45536">
        <v>20.515385882897</v>
      </c>
    </row>
    <row r="45537" spans="1:5" x14ac:dyDescent="0.25">
      <c r="A45537">
        <v>3575</v>
      </c>
      <c r="B45537">
        <v>45536</v>
      </c>
      <c r="C45537" t="s">
        <v>15</v>
      </c>
      <c r="D45537" t="s">
        <v>16</v>
      </c>
      <c r="E45537">
        <v>5.4872008125773002</v>
      </c>
    </row>
    <row r="45538" spans="1:5" x14ac:dyDescent="0.25">
      <c r="A45538">
        <v>3575</v>
      </c>
      <c r="B45538">
        <v>45537</v>
      </c>
      <c r="C45538" t="s">
        <v>15</v>
      </c>
      <c r="D45538" t="s">
        <v>17</v>
      </c>
      <c r="E45538">
        <v>5.8663200892222997</v>
      </c>
    </row>
    <row r="45539" spans="1:5" x14ac:dyDescent="0.25">
      <c r="A45539">
        <v>3575</v>
      </c>
      <c r="B45539">
        <v>45538</v>
      </c>
      <c r="C45539" t="s">
        <v>19</v>
      </c>
      <c r="D45539" t="s">
        <v>20</v>
      </c>
      <c r="E45539">
        <v>1.8970941551200999</v>
      </c>
    </row>
    <row r="45540" spans="1:5" x14ac:dyDescent="0.25">
      <c r="A45540">
        <v>3576</v>
      </c>
      <c r="B45540">
        <v>45539</v>
      </c>
      <c r="C45540" t="s">
        <v>623</v>
      </c>
      <c r="D45540" t="s">
        <v>24</v>
      </c>
      <c r="E45540">
        <v>60.284980480597</v>
      </c>
    </row>
    <row r="45541" spans="1:5" x14ac:dyDescent="0.25">
      <c r="A45541">
        <v>3576</v>
      </c>
      <c r="B45541">
        <v>45540</v>
      </c>
      <c r="C45541" t="s">
        <v>30</v>
      </c>
      <c r="D45541" t="s">
        <v>8</v>
      </c>
      <c r="E45541">
        <v>140.11286803113001</v>
      </c>
    </row>
    <row r="45542" spans="1:5" x14ac:dyDescent="0.25">
      <c r="A45542">
        <v>3576</v>
      </c>
      <c r="B45542">
        <v>45541</v>
      </c>
      <c r="C45542" t="s">
        <v>13</v>
      </c>
      <c r="D45542" t="s">
        <v>14</v>
      </c>
      <c r="E45542">
        <v>10.257692941447999</v>
      </c>
    </row>
    <row r="45543" spans="1:5" x14ac:dyDescent="0.25">
      <c r="A45543">
        <v>3576</v>
      </c>
      <c r="B45543">
        <v>45542</v>
      </c>
      <c r="C45543" t="s">
        <v>15</v>
      </c>
      <c r="D45543" t="s">
        <v>16</v>
      </c>
      <c r="E45543">
        <v>6.5287902983097998</v>
      </c>
    </row>
    <row r="45544" spans="1:5" x14ac:dyDescent="0.25">
      <c r="A45544">
        <v>3576</v>
      </c>
      <c r="B45544">
        <v>45543</v>
      </c>
      <c r="C45544" t="s">
        <v>15</v>
      </c>
      <c r="D45544" t="s">
        <v>17</v>
      </c>
      <c r="E45544">
        <v>8.0751968645072001</v>
      </c>
    </row>
    <row r="45545" spans="1:5" x14ac:dyDescent="0.25">
      <c r="A45545">
        <v>3576</v>
      </c>
      <c r="B45545">
        <v>45544</v>
      </c>
      <c r="C45545" t="s">
        <v>19</v>
      </c>
      <c r="D45545" t="s">
        <v>20</v>
      </c>
      <c r="E45545">
        <v>0.94854707756003998</v>
      </c>
    </row>
    <row r="45546" spans="1:5" x14ac:dyDescent="0.25">
      <c r="A45546">
        <v>3577</v>
      </c>
      <c r="B45546">
        <v>45545</v>
      </c>
      <c r="C45546" t="s">
        <v>366</v>
      </c>
      <c r="D45546" t="s">
        <v>6</v>
      </c>
      <c r="E45546">
        <v>2.0925003606859001</v>
      </c>
    </row>
    <row r="45547" spans="1:5" x14ac:dyDescent="0.25">
      <c r="A45547">
        <v>3577</v>
      </c>
      <c r="B45547">
        <v>45546</v>
      </c>
      <c r="C45547" t="s">
        <v>366</v>
      </c>
      <c r="D45547" t="s">
        <v>6</v>
      </c>
      <c r="E45547">
        <v>16.497579596493001</v>
      </c>
    </row>
    <row r="45548" spans="1:5" x14ac:dyDescent="0.25">
      <c r="A45548">
        <v>3577</v>
      </c>
      <c r="B45548">
        <v>45547</v>
      </c>
      <c r="C45548" t="s">
        <v>366</v>
      </c>
      <c r="D45548" t="s">
        <v>6</v>
      </c>
      <c r="E45548">
        <v>16.497579596493001</v>
      </c>
    </row>
    <row r="45549" spans="1:5" x14ac:dyDescent="0.25">
      <c r="A45549">
        <v>3577</v>
      </c>
      <c r="B45549">
        <v>45548</v>
      </c>
      <c r="C45549" t="s">
        <v>452</v>
      </c>
      <c r="D45549" t="s">
        <v>6</v>
      </c>
      <c r="E45549">
        <v>3.8660220050701999</v>
      </c>
    </row>
    <row r="45550" spans="1:5" x14ac:dyDescent="0.25">
      <c r="A45550">
        <v>3577</v>
      </c>
      <c r="B45550">
        <v>45549</v>
      </c>
      <c r="C45550" t="s">
        <v>118</v>
      </c>
      <c r="D45550" t="s">
        <v>6</v>
      </c>
      <c r="E45550">
        <v>0.38277447477192</v>
      </c>
    </row>
    <row r="45551" spans="1:5" x14ac:dyDescent="0.25">
      <c r="A45551">
        <v>3577</v>
      </c>
      <c r="B45551">
        <v>45550</v>
      </c>
      <c r="C45551" t="s">
        <v>232</v>
      </c>
      <c r="D45551" t="s">
        <v>6</v>
      </c>
      <c r="E45551">
        <v>7.6554890201230005E-2</v>
      </c>
    </row>
    <row r="45552" spans="1:5" x14ac:dyDescent="0.25">
      <c r="A45552">
        <v>3577</v>
      </c>
      <c r="B45552">
        <v>45551</v>
      </c>
      <c r="C45552" t="s">
        <v>232</v>
      </c>
      <c r="D45552" t="s">
        <v>6</v>
      </c>
      <c r="E45552">
        <v>7.7192851778582998</v>
      </c>
    </row>
    <row r="45553" spans="1:5" x14ac:dyDescent="0.25">
      <c r="A45553">
        <v>3577</v>
      </c>
      <c r="B45553">
        <v>45552</v>
      </c>
      <c r="C45553" t="s">
        <v>232</v>
      </c>
      <c r="D45553" t="s">
        <v>6</v>
      </c>
      <c r="E45553">
        <v>7.4003064615568004</v>
      </c>
    </row>
    <row r="45554" spans="1:5" x14ac:dyDescent="0.25">
      <c r="A45554">
        <v>3577</v>
      </c>
      <c r="B45554">
        <v>45553</v>
      </c>
      <c r="C45554" t="s">
        <v>328</v>
      </c>
      <c r="D45554" t="s">
        <v>6</v>
      </c>
      <c r="E45554">
        <v>2.7559762183577998</v>
      </c>
    </row>
    <row r="45555" spans="1:5" x14ac:dyDescent="0.25">
      <c r="A45555">
        <v>3577</v>
      </c>
      <c r="B45555">
        <v>45554</v>
      </c>
      <c r="C45555" t="s">
        <v>328</v>
      </c>
      <c r="D45555" t="s">
        <v>6</v>
      </c>
      <c r="E45555">
        <v>2.7559762183577998</v>
      </c>
    </row>
    <row r="45556" spans="1:5" x14ac:dyDescent="0.25">
      <c r="A45556">
        <v>3577</v>
      </c>
      <c r="B45556">
        <v>45555</v>
      </c>
      <c r="C45556" t="s">
        <v>79</v>
      </c>
      <c r="D45556" t="s">
        <v>6</v>
      </c>
      <c r="E45556">
        <v>70.353944888707005</v>
      </c>
    </row>
    <row r="45557" spans="1:5" x14ac:dyDescent="0.25">
      <c r="A45557">
        <v>3577</v>
      </c>
      <c r="B45557">
        <v>45556</v>
      </c>
      <c r="C45557" t="s">
        <v>79</v>
      </c>
      <c r="D45557" t="s">
        <v>6</v>
      </c>
      <c r="E45557">
        <v>-35.176972833732002</v>
      </c>
    </row>
    <row r="45558" spans="1:5" x14ac:dyDescent="0.25">
      <c r="A45558">
        <v>3577</v>
      </c>
      <c r="B45558">
        <v>45557</v>
      </c>
      <c r="C45558" t="s">
        <v>56</v>
      </c>
      <c r="D45558" t="s">
        <v>6</v>
      </c>
      <c r="E45558">
        <v>1.5693753085396001</v>
      </c>
    </row>
    <row r="45559" spans="1:5" x14ac:dyDescent="0.25">
      <c r="A45559">
        <v>3577</v>
      </c>
      <c r="B45559">
        <v>45558</v>
      </c>
      <c r="C45559" t="s">
        <v>56</v>
      </c>
      <c r="D45559" t="s">
        <v>6</v>
      </c>
      <c r="E45559">
        <v>3.1515097535633001</v>
      </c>
    </row>
    <row r="45560" spans="1:5" x14ac:dyDescent="0.25">
      <c r="A45560">
        <v>3577</v>
      </c>
      <c r="B45560">
        <v>45559</v>
      </c>
      <c r="C45560" t="s">
        <v>35</v>
      </c>
      <c r="D45560" t="s">
        <v>6</v>
      </c>
      <c r="E45560">
        <v>1.9266314342930999</v>
      </c>
    </row>
    <row r="45561" spans="1:5" x14ac:dyDescent="0.25">
      <c r="A45561">
        <v>3577</v>
      </c>
      <c r="B45561">
        <v>45560</v>
      </c>
      <c r="C45561" t="s">
        <v>35</v>
      </c>
      <c r="D45561" t="s">
        <v>6</v>
      </c>
      <c r="E45561">
        <v>-1.9266314464612</v>
      </c>
    </row>
    <row r="45562" spans="1:5" x14ac:dyDescent="0.25">
      <c r="A45562">
        <v>3577</v>
      </c>
      <c r="B45562">
        <v>45561</v>
      </c>
      <c r="C45562" t="s">
        <v>35</v>
      </c>
      <c r="D45562" t="s">
        <v>6</v>
      </c>
      <c r="E45562">
        <v>0.4338110587331</v>
      </c>
    </row>
    <row r="45563" spans="1:5" x14ac:dyDescent="0.25">
      <c r="A45563">
        <v>3577</v>
      </c>
      <c r="B45563">
        <v>45562</v>
      </c>
      <c r="C45563" t="s">
        <v>158</v>
      </c>
      <c r="D45563" t="s">
        <v>6</v>
      </c>
      <c r="E45563">
        <v>0.39553361125591002</v>
      </c>
    </row>
    <row r="45564" spans="1:5" x14ac:dyDescent="0.25">
      <c r="A45564">
        <v>3577</v>
      </c>
      <c r="B45564">
        <v>45563</v>
      </c>
      <c r="C45564" t="s">
        <v>158</v>
      </c>
      <c r="D45564" t="s">
        <v>6</v>
      </c>
      <c r="E45564">
        <v>0.39553361125591002</v>
      </c>
    </row>
    <row r="45565" spans="1:5" x14ac:dyDescent="0.25">
      <c r="A45565">
        <v>3577</v>
      </c>
      <c r="B45565">
        <v>45564</v>
      </c>
      <c r="C45565" t="s">
        <v>128</v>
      </c>
      <c r="D45565" t="s">
        <v>6</v>
      </c>
      <c r="E45565">
        <v>1.0462501803429001</v>
      </c>
    </row>
    <row r="45566" spans="1:5" x14ac:dyDescent="0.25">
      <c r="A45566">
        <v>3577</v>
      </c>
      <c r="B45566">
        <v>45565</v>
      </c>
      <c r="C45566" t="s">
        <v>159</v>
      </c>
      <c r="D45566" t="s">
        <v>6</v>
      </c>
      <c r="E45566">
        <v>1.1100459388132999</v>
      </c>
    </row>
    <row r="45567" spans="1:5" x14ac:dyDescent="0.25">
      <c r="A45567">
        <v>3577</v>
      </c>
      <c r="B45567">
        <v>45566</v>
      </c>
      <c r="C45567" t="s">
        <v>159</v>
      </c>
      <c r="D45567" t="s">
        <v>6</v>
      </c>
      <c r="E45567">
        <v>1.1100459388132999</v>
      </c>
    </row>
    <row r="45568" spans="1:5" x14ac:dyDescent="0.25">
      <c r="A45568">
        <v>3577</v>
      </c>
      <c r="B45568">
        <v>45567</v>
      </c>
      <c r="C45568" t="s">
        <v>159</v>
      </c>
      <c r="D45568" t="s">
        <v>6</v>
      </c>
      <c r="E45568">
        <v>1.1100459388132999</v>
      </c>
    </row>
    <row r="45569" spans="1:5" x14ac:dyDescent="0.25">
      <c r="A45569">
        <v>3577</v>
      </c>
      <c r="B45569">
        <v>45568</v>
      </c>
      <c r="C45569" t="s">
        <v>230</v>
      </c>
      <c r="D45569" t="s">
        <v>27</v>
      </c>
      <c r="E45569">
        <v>4.3623909942185</v>
      </c>
    </row>
    <row r="45570" spans="1:5" x14ac:dyDescent="0.25">
      <c r="A45570">
        <v>3577</v>
      </c>
      <c r="B45570">
        <v>45569</v>
      </c>
      <c r="C45570" t="s">
        <v>230</v>
      </c>
      <c r="D45570" t="s">
        <v>27</v>
      </c>
      <c r="E45570">
        <v>4.3623909942185</v>
      </c>
    </row>
    <row r="45571" spans="1:5" x14ac:dyDescent="0.25">
      <c r="A45571">
        <v>3577</v>
      </c>
      <c r="B45571">
        <v>45570</v>
      </c>
      <c r="C45571" t="s">
        <v>230</v>
      </c>
      <c r="D45571" t="s">
        <v>27</v>
      </c>
      <c r="E45571">
        <v>4.3623909942185</v>
      </c>
    </row>
    <row r="45572" spans="1:5" x14ac:dyDescent="0.25">
      <c r="A45572">
        <v>3577</v>
      </c>
      <c r="B45572">
        <v>45571</v>
      </c>
      <c r="C45572" t="s">
        <v>230</v>
      </c>
      <c r="D45572" t="s">
        <v>27</v>
      </c>
      <c r="E45572">
        <v>4.3623909942185</v>
      </c>
    </row>
    <row r="45573" spans="1:5" x14ac:dyDescent="0.25">
      <c r="A45573">
        <v>3577</v>
      </c>
      <c r="B45573">
        <v>45572</v>
      </c>
      <c r="C45573" t="s">
        <v>230</v>
      </c>
      <c r="D45573" t="s">
        <v>27</v>
      </c>
      <c r="E45573">
        <v>4.3623909942185</v>
      </c>
    </row>
    <row r="45574" spans="1:5" x14ac:dyDescent="0.25">
      <c r="A45574">
        <v>3577</v>
      </c>
      <c r="B45574">
        <v>45573</v>
      </c>
      <c r="C45574" t="s">
        <v>230</v>
      </c>
      <c r="D45574" t="s">
        <v>27</v>
      </c>
      <c r="E45574">
        <v>4.3623909942185</v>
      </c>
    </row>
    <row r="45575" spans="1:5" x14ac:dyDescent="0.25">
      <c r="A45575">
        <v>3577</v>
      </c>
      <c r="B45575">
        <v>45574</v>
      </c>
      <c r="C45575" t="s">
        <v>230</v>
      </c>
      <c r="D45575" t="s">
        <v>27</v>
      </c>
      <c r="E45575">
        <v>4.3623909942185</v>
      </c>
    </row>
    <row r="45576" spans="1:5" x14ac:dyDescent="0.25">
      <c r="A45576">
        <v>3577</v>
      </c>
      <c r="B45576">
        <v>45575</v>
      </c>
      <c r="C45576" t="s">
        <v>230</v>
      </c>
      <c r="D45576" t="s">
        <v>27</v>
      </c>
      <c r="E45576">
        <v>4.3623909942185</v>
      </c>
    </row>
    <row r="45577" spans="1:5" x14ac:dyDescent="0.25">
      <c r="A45577">
        <v>3577</v>
      </c>
      <c r="B45577">
        <v>45576</v>
      </c>
      <c r="C45577" t="s">
        <v>230</v>
      </c>
      <c r="D45577" t="s">
        <v>27</v>
      </c>
      <c r="E45577">
        <v>4.3623909942185</v>
      </c>
    </row>
    <row r="45578" spans="1:5" x14ac:dyDescent="0.25">
      <c r="A45578">
        <v>3577</v>
      </c>
      <c r="B45578">
        <v>45577</v>
      </c>
      <c r="C45578" t="s">
        <v>230</v>
      </c>
      <c r="D45578" t="s">
        <v>27</v>
      </c>
      <c r="E45578">
        <v>4.3623909942185</v>
      </c>
    </row>
    <row r="45579" spans="1:5" x14ac:dyDescent="0.25">
      <c r="A45579">
        <v>3577</v>
      </c>
      <c r="B45579">
        <v>45578</v>
      </c>
      <c r="C45579" t="s">
        <v>230</v>
      </c>
      <c r="D45579" t="s">
        <v>27</v>
      </c>
      <c r="E45579">
        <v>4.3623909942185</v>
      </c>
    </row>
    <row r="45580" spans="1:5" x14ac:dyDescent="0.25">
      <c r="A45580">
        <v>3577</v>
      </c>
      <c r="B45580">
        <v>45579</v>
      </c>
      <c r="C45580" t="s">
        <v>230</v>
      </c>
      <c r="D45580" t="s">
        <v>27</v>
      </c>
      <c r="E45580">
        <v>4.3623909942185</v>
      </c>
    </row>
    <row r="45581" spans="1:5" x14ac:dyDescent="0.25">
      <c r="A45581">
        <v>3577</v>
      </c>
      <c r="B45581">
        <v>45580</v>
      </c>
      <c r="C45581" t="s">
        <v>230</v>
      </c>
      <c r="D45581" t="s">
        <v>27</v>
      </c>
      <c r="E45581">
        <v>4.3623909942185</v>
      </c>
    </row>
    <row r="45582" spans="1:5" x14ac:dyDescent="0.25">
      <c r="A45582">
        <v>3577</v>
      </c>
      <c r="B45582">
        <v>45581</v>
      </c>
      <c r="C45582" t="s">
        <v>230</v>
      </c>
      <c r="D45582" t="s">
        <v>27</v>
      </c>
      <c r="E45582">
        <v>4.3623909942185</v>
      </c>
    </row>
    <row r="45583" spans="1:5" x14ac:dyDescent="0.25">
      <c r="A45583">
        <v>3577</v>
      </c>
      <c r="B45583">
        <v>45582</v>
      </c>
      <c r="C45583" t="s">
        <v>770</v>
      </c>
      <c r="D45583" t="s">
        <v>27</v>
      </c>
      <c r="E45583">
        <v>43.566833793797997</v>
      </c>
    </row>
    <row r="45584" spans="1:5" x14ac:dyDescent="0.25">
      <c r="A45584">
        <v>3577</v>
      </c>
      <c r="B45584">
        <v>45583</v>
      </c>
      <c r="C45584" t="s">
        <v>770</v>
      </c>
      <c r="D45584" t="s">
        <v>27</v>
      </c>
      <c r="E45584">
        <v>21.783416896898999</v>
      </c>
    </row>
    <row r="45585" spans="1:5" x14ac:dyDescent="0.25">
      <c r="A45585">
        <v>3577</v>
      </c>
      <c r="B45585">
        <v>45584</v>
      </c>
      <c r="C45585" t="s">
        <v>770</v>
      </c>
      <c r="D45585" t="s">
        <v>27</v>
      </c>
      <c r="E45585">
        <v>21.783416896898999</v>
      </c>
    </row>
    <row r="45586" spans="1:5" x14ac:dyDescent="0.25">
      <c r="A45586">
        <v>3577</v>
      </c>
      <c r="B45586">
        <v>45585</v>
      </c>
      <c r="C45586" t="s">
        <v>770</v>
      </c>
      <c r="D45586" t="s">
        <v>27</v>
      </c>
      <c r="E45586">
        <v>21.783416896898999</v>
      </c>
    </row>
    <row r="45587" spans="1:5" x14ac:dyDescent="0.25">
      <c r="A45587">
        <v>3577</v>
      </c>
      <c r="B45587">
        <v>45586</v>
      </c>
      <c r="C45587" t="s">
        <v>770</v>
      </c>
      <c r="D45587" t="s">
        <v>27</v>
      </c>
      <c r="E45587">
        <v>21.783416896898999</v>
      </c>
    </row>
    <row r="45588" spans="1:5" x14ac:dyDescent="0.25">
      <c r="A45588">
        <v>3577</v>
      </c>
      <c r="B45588">
        <v>45587</v>
      </c>
      <c r="C45588" t="s">
        <v>770</v>
      </c>
      <c r="D45588" t="s">
        <v>27</v>
      </c>
      <c r="E45588">
        <v>21.783416896898999</v>
      </c>
    </row>
    <row r="45589" spans="1:5" x14ac:dyDescent="0.25">
      <c r="A45589">
        <v>3577</v>
      </c>
      <c r="B45589">
        <v>45588</v>
      </c>
      <c r="C45589" t="s">
        <v>770</v>
      </c>
      <c r="D45589" t="s">
        <v>27</v>
      </c>
      <c r="E45589">
        <v>21.783416896898999</v>
      </c>
    </row>
    <row r="45590" spans="1:5" x14ac:dyDescent="0.25">
      <c r="A45590">
        <v>3577</v>
      </c>
      <c r="B45590">
        <v>45589</v>
      </c>
      <c r="C45590" t="s">
        <v>790</v>
      </c>
      <c r="D45590" t="s">
        <v>27</v>
      </c>
      <c r="E45590">
        <v>7.4220507998405001</v>
      </c>
    </row>
    <row r="45591" spans="1:5" x14ac:dyDescent="0.25">
      <c r="A45591">
        <v>3577</v>
      </c>
      <c r="B45591">
        <v>45590</v>
      </c>
      <c r="C45591" t="s">
        <v>82</v>
      </c>
      <c r="D45591" t="s">
        <v>27</v>
      </c>
      <c r="E45591">
        <v>5.3573224528698002</v>
      </c>
    </row>
    <row r="45592" spans="1:5" x14ac:dyDescent="0.25">
      <c r="A45592">
        <v>3577</v>
      </c>
      <c r="B45592">
        <v>45591</v>
      </c>
      <c r="C45592" t="s">
        <v>82</v>
      </c>
      <c r="D45592" t="s">
        <v>27</v>
      </c>
      <c r="E45592">
        <v>5.3573224528698002</v>
      </c>
    </row>
    <row r="45593" spans="1:5" x14ac:dyDescent="0.25">
      <c r="A45593">
        <v>3577</v>
      </c>
      <c r="B45593">
        <v>45592</v>
      </c>
      <c r="C45593" t="s">
        <v>130</v>
      </c>
      <c r="D45593" t="s">
        <v>27</v>
      </c>
      <c r="E45593">
        <v>3.9797251047277999</v>
      </c>
    </row>
    <row r="45594" spans="1:5" x14ac:dyDescent="0.25">
      <c r="A45594">
        <v>3577</v>
      </c>
      <c r="B45594">
        <v>45593</v>
      </c>
      <c r="C45594" t="s">
        <v>26</v>
      </c>
      <c r="D45594" t="s">
        <v>27</v>
      </c>
      <c r="E45594">
        <v>1.5306635579628001</v>
      </c>
    </row>
    <row r="45595" spans="1:5" x14ac:dyDescent="0.25">
      <c r="A45595">
        <v>3577</v>
      </c>
      <c r="B45595">
        <v>45594</v>
      </c>
      <c r="C45595" t="s">
        <v>26</v>
      </c>
      <c r="D45595" t="s">
        <v>27</v>
      </c>
      <c r="E45595">
        <v>6.1226542318512003</v>
      </c>
    </row>
    <row r="45596" spans="1:5" x14ac:dyDescent="0.25">
      <c r="A45596">
        <v>3577</v>
      </c>
      <c r="B45596">
        <v>45595</v>
      </c>
      <c r="C45596" t="s">
        <v>26</v>
      </c>
      <c r="D45596" t="s">
        <v>27</v>
      </c>
      <c r="E45596">
        <v>6.1226542318512003</v>
      </c>
    </row>
    <row r="45597" spans="1:5" x14ac:dyDescent="0.25">
      <c r="A45597">
        <v>3577</v>
      </c>
      <c r="B45597">
        <v>45596</v>
      </c>
      <c r="C45597" t="s">
        <v>26</v>
      </c>
      <c r="D45597" t="s">
        <v>27</v>
      </c>
      <c r="E45597">
        <v>3.0613271159256001</v>
      </c>
    </row>
    <row r="45598" spans="1:5" x14ac:dyDescent="0.25">
      <c r="A45598">
        <v>3577</v>
      </c>
      <c r="B45598">
        <v>45597</v>
      </c>
      <c r="C45598" t="s">
        <v>26</v>
      </c>
      <c r="D45598" t="s">
        <v>27</v>
      </c>
      <c r="E45598">
        <v>1.5306635579628001</v>
      </c>
    </row>
    <row r="45599" spans="1:5" x14ac:dyDescent="0.25">
      <c r="A45599">
        <v>3577</v>
      </c>
      <c r="B45599">
        <v>45598</v>
      </c>
      <c r="C45599" t="s">
        <v>26</v>
      </c>
      <c r="D45599" t="s">
        <v>27</v>
      </c>
      <c r="E45599">
        <v>1.5306635579628001</v>
      </c>
    </row>
    <row r="45600" spans="1:5" x14ac:dyDescent="0.25">
      <c r="A45600">
        <v>3577</v>
      </c>
      <c r="B45600">
        <v>45599</v>
      </c>
      <c r="C45600" t="s">
        <v>26</v>
      </c>
      <c r="D45600" t="s">
        <v>27</v>
      </c>
      <c r="E45600">
        <v>1.5306635579628001</v>
      </c>
    </row>
    <row r="45601" spans="1:5" x14ac:dyDescent="0.25">
      <c r="A45601">
        <v>3577</v>
      </c>
      <c r="B45601">
        <v>45600</v>
      </c>
      <c r="C45601" t="s">
        <v>26</v>
      </c>
      <c r="D45601" t="s">
        <v>27</v>
      </c>
      <c r="E45601">
        <v>1.5306635579628001</v>
      </c>
    </row>
    <row r="45602" spans="1:5" x14ac:dyDescent="0.25">
      <c r="A45602">
        <v>3577</v>
      </c>
      <c r="B45602">
        <v>45601</v>
      </c>
      <c r="C45602" t="s">
        <v>26</v>
      </c>
      <c r="D45602" t="s">
        <v>27</v>
      </c>
      <c r="E45602">
        <v>3.0613271159256001</v>
      </c>
    </row>
    <row r="45603" spans="1:5" x14ac:dyDescent="0.25">
      <c r="A45603">
        <v>3577</v>
      </c>
      <c r="B45603">
        <v>45602</v>
      </c>
      <c r="C45603" t="s">
        <v>26</v>
      </c>
      <c r="D45603" t="s">
        <v>27</v>
      </c>
      <c r="E45603">
        <v>1.5306635579628001</v>
      </c>
    </row>
    <row r="45604" spans="1:5" x14ac:dyDescent="0.25">
      <c r="A45604">
        <v>3577</v>
      </c>
      <c r="B45604">
        <v>45603</v>
      </c>
      <c r="C45604" t="s">
        <v>26</v>
      </c>
      <c r="D45604" t="s">
        <v>27</v>
      </c>
      <c r="E45604">
        <v>1.5306635579628001</v>
      </c>
    </row>
    <row r="45605" spans="1:5" x14ac:dyDescent="0.25">
      <c r="A45605">
        <v>3577</v>
      </c>
      <c r="B45605">
        <v>45604</v>
      </c>
      <c r="C45605" t="s">
        <v>26</v>
      </c>
      <c r="D45605" t="s">
        <v>27</v>
      </c>
      <c r="E45605">
        <v>1.5306635579628001</v>
      </c>
    </row>
    <row r="45606" spans="1:5" x14ac:dyDescent="0.25">
      <c r="A45606">
        <v>3577</v>
      </c>
      <c r="B45606">
        <v>45605</v>
      </c>
      <c r="C45606" t="s">
        <v>26</v>
      </c>
      <c r="D45606" t="s">
        <v>27</v>
      </c>
      <c r="E45606">
        <v>1.5306635579628001</v>
      </c>
    </row>
    <row r="45607" spans="1:5" x14ac:dyDescent="0.25">
      <c r="A45607">
        <v>3577</v>
      </c>
      <c r="B45607">
        <v>45606</v>
      </c>
      <c r="C45607" t="s">
        <v>26</v>
      </c>
      <c r="D45607" t="s">
        <v>27</v>
      </c>
      <c r="E45607">
        <v>1.5306635579628001</v>
      </c>
    </row>
    <row r="45608" spans="1:5" x14ac:dyDescent="0.25">
      <c r="A45608">
        <v>3577</v>
      </c>
      <c r="B45608">
        <v>45607</v>
      </c>
      <c r="C45608" t="s">
        <v>26</v>
      </c>
      <c r="D45608" t="s">
        <v>27</v>
      </c>
      <c r="E45608">
        <v>1.5306635579628001</v>
      </c>
    </row>
    <row r="45609" spans="1:5" x14ac:dyDescent="0.25">
      <c r="A45609">
        <v>3577</v>
      </c>
      <c r="B45609">
        <v>45608</v>
      </c>
      <c r="C45609" t="s">
        <v>26</v>
      </c>
      <c r="D45609" t="s">
        <v>27</v>
      </c>
      <c r="E45609">
        <v>1.5306635579628001</v>
      </c>
    </row>
    <row r="45610" spans="1:5" x14ac:dyDescent="0.25">
      <c r="A45610">
        <v>3577</v>
      </c>
      <c r="B45610">
        <v>45609</v>
      </c>
      <c r="C45610" t="s">
        <v>26</v>
      </c>
      <c r="D45610" t="s">
        <v>27</v>
      </c>
      <c r="E45610">
        <v>1.5306635579628001</v>
      </c>
    </row>
    <row r="45611" spans="1:5" x14ac:dyDescent="0.25">
      <c r="A45611">
        <v>3577</v>
      </c>
      <c r="B45611">
        <v>45610</v>
      </c>
      <c r="C45611" t="s">
        <v>26</v>
      </c>
      <c r="D45611" t="s">
        <v>27</v>
      </c>
      <c r="E45611">
        <v>1.5306635579628001</v>
      </c>
    </row>
    <row r="45612" spans="1:5" x14ac:dyDescent="0.25">
      <c r="A45612">
        <v>3577</v>
      </c>
      <c r="B45612">
        <v>45611</v>
      </c>
      <c r="C45612" t="s">
        <v>26</v>
      </c>
      <c r="D45612" t="s">
        <v>27</v>
      </c>
      <c r="E45612">
        <v>1.5306635579628001</v>
      </c>
    </row>
    <row r="45613" spans="1:5" x14ac:dyDescent="0.25">
      <c r="A45613">
        <v>3577</v>
      </c>
      <c r="B45613">
        <v>45612</v>
      </c>
      <c r="C45613" t="s">
        <v>26</v>
      </c>
      <c r="D45613" t="s">
        <v>27</v>
      </c>
      <c r="E45613">
        <v>1.5306635579628001</v>
      </c>
    </row>
    <row r="45614" spans="1:5" x14ac:dyDescent="0.25">
      <c r="A45614">
        <v>3577</v>
      </c>
      <c r="B45614">
        <v>45613</v>
      </c>
      <c r="C45614" t="s">
        <v>26</v>
      </c>
      <c r="D45614" t="s">
        <v>27</v>
      </c>
      <c r="E45614">
        <v>3.0613271159256001</v>
      </c>
    </row>
    <row r="45615" spans="1:5" x14ac:dyDescent="0.25">
      <c r="A45615">
        <v>3577</v>
      </c>
      <c r="B45615">
        <v>45614</v>
      </c>
      <c r="C45615" t="s">
        <v>26</v>
      </c>
      <c r="D45615" t="s">
        <v>27</v>
      </c>
      <c r="E45615">
        <v>3.0613271159256001</v>
      </c>
    </row>
    <row r="45616" spans="1:5" x14ac:dyDescent="0.25">
      <c r="A45616">
        <v>3577</v>
      </c>
      <c r="B45616">
        <v>45615</v>
      </c>
      <c r="C45616" t="s">
        <v>28</v>
      </c>
      <c r="D45616" t="s">
        <v>27</v>
      </c>
      <c r="E45616">
        <v>0.91839817127154</v>
      </c>
    </row>
    <row r="45617" spans="1:5" x14ac:dyDescent="0.25">
      <c r="A45617">
        <v>3577</v>
      </c>
      <c r="B45617">
        <v>45616</v>
      </c>
      <c r="C45617" t="s">
        <v>28</v>
      </c>
      <c r="D45617" t="s">
        <v>27</v>
      </c>
      <c r="E45617">
        <v>3.6735926850862</v>
      </c>
    </row>
    <row r="45618" spans="1:5" x14ac:dyDescent="0.25">
      <c r="A45618">
        <v>3577</v>
      </c>
      <c r="B45618">
        <v>45617</v>
      </c>
      <c r="C45618" t="s">
        <v>28</v>
      </c>
      <c r="D45618" t="s">
        <v>27</v>
      </c>
      <c r="E45618">
        <v>3.6735926850862</v>
      </c>
    </row>
    <row r="45619" spans="1:5" x14ac:dyDescent="0.25">
      <c r="A45619">
        <v>3577</v>
      </c>
      <c r="B45619">
        <v>45618</v>
      </c>
      <c r="C45619" t="s">
        <v>28</v>
      </c>
      <c r="D45619" t="s">
        <v>27</v>
      </c>
      <c r="E45619">
        <v>1.8367963425431</v>
      </c>
    </row>
    <row r="45620" spans="1:5" x14ac:dyDescent="0.25">
      <c r="A45620">
        <v>3577</v>
      </c>
      <c r="B45620">
        <v>45619</v>
      </c>
      <c r="C45620" t="s">
        <v>28</v>
      </c>
      <c r="D45620" t="s">
        <v>27</v>
      </c>
      <c r="E45620">
        <v>0.91839817127154</v>
      </c>
    </row>
    <row r="45621" spans="1:5" x14ac:dyDescent="0.25">
      <c r="A45621">
        <v>3577</v>
      </c>
      <c r="B45621">
        <v>45620</v>
      </c>
      <c r="C45621" t="s">
        <v>28</v>
      </c>
      <c r="D45621" t="s">
        <v>27</v>
      </c>
      <c r="E45621">
        <v>0.91839817127154</v>
      </c>
    </row>
    <row r="45622" spans="1:5" x14ac:dyDescent="0.25">
      <c r="A45622">
        <v>3577</v>
      </c>
      <c r="B45622">
        <v>45621</v>
      </c>
      <c r="C45622" t="s">
        <v>28</v>
      </c>
      <c r="D45622" t="s">
        <v>27</v>
      </c>
      <c r="E45622">
        <v>0.91839817127154</v>
      </c>
    </row>
    <row r="45623" spans="1:5" x14ac:dyDescent="0.25">
      <c r="A45623">
        <v>3577</v>
      </c>
      <c r="B45623">
        <v>45622</v>
      </c>
      <c r="C45623" t="s">
        <v>28</v>
      </c>
      <c r="D45623" t="s">
        <v>27</v>
      </c>
      <c r="E45623">
        <v>0.91839817127154</v>
      </c>
    </row>
    <row r="45624" spans="1:5" x14ac:dyDescent="0.25">
      <c r="A45624">
        <v>3577</v>
      </c>
      <c r="B45624">
        <v>45623</v>
      </c>
      <c r="C45624" t="s">
        <v>28</v>
      </c>
      <c r="D45624" t="s">
        <v>27</v>
      </c>
      <c r="E45624">
        <v>1.8367963425431</v>
      </c>
    </row>
    <row r="45625" spans="1:5" x14ac:dyDescent="0.25">
      <c r="A45625">
        <v>3577</v>
      </c>
      <c r="B45625">
        <v>45624</v>
      </c>
      <c r="C45625" t="s">
        <v>28</v>
      </c>
      <c r="D45625" t="s">
        <v>27</v>
      </c>
      <c r="E45625">
        <v>0.91839817127154</v>
      </c>
    </row>
    <row r="45626" spans="1:5" x14ac:dyDescent="0.25">
      <c r="A45626">
        <v>3577</v>
      </c>
      <c r="B45626">
        <v>45625</v>
      </c>
      <c r="C45626" t="s">
        <v>28</v>
      </c>
      <c r="D45626" t="s">
        <v>27</v>
      </c>
      <c r="E45626">
        <v>0.91839817127154</v>
      </c>
    </row>
    <row r="45627" spans="1:5" x14ac:dyDescent="0.25">
      <c r="A45627">
        <v>3577</v>
      </c>
      <c r="B45627">
        <v>45626</v>
      </c>
      <c r="C45627" t="s">
        <v>28</v>
      </c>
      <c r="D45627" t="s">
        <v>27</v>
      </c>
      <c r="E45627">
        <v>0.91839817127154</v>
      </c>
    </row>
    <row r="45628" spans="1:5" x14ac:dyDescent="0.25">
      <c r="A45628">
        <v>3577</v>
      </c>
      <c r="B45628">
        <v>45627</v>
      </c>
      <c r="C45628" t="s">
        <v>28</v>
      </c>
      <c r="D45628" t="s">
        <v>27</v>
      </c>
      <c r="E45628">
        <v>0.91839817127154</v>
      </c>
    </row>
    <row r="45629" spans="1:5" x14ac:dyDescent="0.25">
      <c r="A45629">
        <v>3577</v>
      </c>
      <c r="B45629">
        <v>45628</v>
      </c>
      <c r="C45629" t="s">
        <v>28</v>
      </c>
      <c r="D45629" t="s">
        <v>27</v>
      </c>
      <c r="E45629">
        <v>0.91839817127154</v>
      </c>
    </row>
    <row r="45630" spans="1:5" x14ac:dyDescent="0.25">
      <c r="A45630">
        <v>3577</v>
      </c>
      <c r="B45630">
        <v>45629</v>
      </c>
      <c r="C45630" t="s">
        <v>28</v>
      </c>
      <c r="D45630" t="s">
        <v>27</v>
      </c>
      <c r="E45630">
        <v>0.91839817127154</v>
      </c>
    </row>
    <row r="45631" spans="1:5" x14ac:dyDescent="0.25">
      <c r="A45631">
        <v>3577</v>
      </c>
      <c r="B45631">
        <v>45630</v>
      </c>
      <c r="C45631" t="s">
        <v>28</v>
      </c>
      <c r="D45631" t="s">
        <v>27</v>
      </c>
      <c r="E45631">
        <v>0.91839817127154</v>
      </c>
    </row>
    <row r="45632" spans="1:5" x14ac:dyDescent="0.25">
      <c r="A45632">
        <v>3577</v>
      </c>
      <c r="B45632">
        <v>45631</v>
      </c>
      <c r="C45632" t="s">
        <v>28</v>
      </c>
      <c r="D45632" t="s">
        <v>27</v>
      </c>
      <c r="E45632">
        <v>0.91839817127154</v>
      </c>
    </row>
    <row r="45633" spans="1:5" x14ac:dyDescent="0.25">
      <c r="A45633">
        <v>3577</v>
      </c>
      <c r="B45633">
        <v>45632</v>
      </c>
      <c r="C45633" t="s">
        <v>28</v>
      </c>
      <c r="D45633" t="s">
        <v>27</v>
      </c>
      <c r="E45633">
        <v>0.91839817127154</v>
      </c>
    </row>
    <row r="45634" spans="1:5" x14ac:dyDescent="0.25">
      <c r="A45634">
        <v>3577</v>
      </c>
      <c r="B45634">
        <v>45633</v>
      </c>
      <c r="C45634" t="s">
        <v>28</v>
      </c>
      <c r="D45634" t="s">
        <v>27</v>
      </c>
      <c r="E45634">
        <v>0.91839817127154</v>
      </c>
    </row>
    <row r="45635" spans="1:5" x14ac:dyDescent="0.25">
      <c r="A45635">
        <v>3577</v>
      </c>
      <c r="B45635">
        <v>45634</v>
      </c>
      <c r="C45635" t="s">
        <v>28</v>
      </c>
      <c r="D45635" t="s">
        <v>27</v>
      </c>
      <c r="E45635">
        <v>0.91839817127154</v>
      </c>
    </row>
    <row r="45636" spans="1:5" x14ac:dyDescent="0.25">
      <c r="A45636">
        <v>3577</v>
      </c>
      <c r="B45636">
        <v>45635</v>
      </c>
      <c r="C45636" t="s">
        <v>28</v>
      </c>
      <c r="D45636" t="s">
        <v>27</v>
      </c>
      <c r="E45636">
        <v>1.8367963425431</v>
      </c>
    </row>
    <row r="45637" spans="1:5" x14ac:dyDescent="0.25">
      <c r="A45637">
        <v>3577</v>
      </c>
      <c r="B45637">
        <v>45636</v>
      </c>
      <c r="C45637" t="s">
        <v>28</v>
      </c>
      <c r="D45637" t="s">
        <v>27</v>
      </c>
      <c r="E45637">
        <v>1.8367963425431</v>
      </c>
    </row>
    <row r="45638" spans="1:5" x14ac:dyDescent="0.25">
      <c r="A45638">
        <v>3577</v>
      </c>
      <c r="B45638">
        <v>45637</v>
      </c>
      <c r="C45638" t="s">
        <v>66</v>
      </c>
      <c r="D45638" t="s">
        <v>27</v>
      </c>
      <c r="E45638">
        <v>5.2698568955697001</v>
      </c>
    </row>
    <row r="45639" spans="1:5" x14ac:dyDescent="0.25">
      <c r="A45639">
        <v>3577</v>
      </c>
      <c r="B45639">
        <v>45638</v>
      </c>
      <c r="C45639" t="s">
        <v>66</v>
      </c>
      <c r="D45639" t="s">
        <v>27</v>
      </c>
      <c r="E45639">
        <v>5.2698568955697001</v>
      </c>
    </row>
    <row r="45640" spans="1:5" x14ac:dyDescent="0.25">
      <c r="A45640">
        <v>3577</v>
      </c>
      <c r="B45640">
        <v>45639</v>
      </c>
      <c r="C45640" t="s">
        <v>66</v>
      </c>
      <c r="D45640" t="s">
        <v>27</v>
      </c>
      <c r="E45640">
        <v>5.2698568955697001</v>
      </c>
    </row>
    <row r="45641" spans="1:5" x14ac:dyDescent="0.25">
      <c r="A45641">
        <v>3577</v>
      </c>
      <c r="B45641">
        <v>45640</v>
      </c>
      <c r="C45641" t="s">
        <v>66</v>
      </c>
      <c r="D45641" t="s">
        <v>27</v>
      </c>
      <c r="E45641">
        <v>5.2698568955697001</v>
      </c>
    </row>
    <row r="45642" spans="1:5" x14ac:dyDescent="0.25">
      <c r="A45642">
        <v>3577</v>
      </c>
      <c r="B45642">
        <v>45641</v>
      </c>
      <c r="C45642" t="s">
        <v>320</v>
      </c>
      <c r="D45642" t="s">
        <v>27</v>
      </c>
      <c r="E45642">
        <v>3.0613271159256001</v>
      </c>
    </row>
    <row r="45643" spans="1:5" x14ac:dyDescent="0.25">
      <c r="A45643">
        <v>3577</v>
      </c>
      <c r="B45643">
        <v>45642</v>
      </c>
      <c r="C45643" t="s">
        <v>321</v>
      </c>
      <c r="D45643" t="s">
        <v>27</v>
      </c>
      <c r="E45643">
        <v>5.3573224528698002</v>
      </c>
    </row>
    <row r="45644" spans="1:5" x14ac:dyDescent="0.25">
      <c r="A45644">
        <v>3577</v>
      </c>
      <c r="B45644">
        <v>45643</v>
      </c>
      <c r="C45644" t="s">
        <v>321</v>
      </c>
      <c r="D45644" t="s">
        <v>27</v>
      </c>
      <c r="E45644">
        <v>5.3573224528698002</v>
      </c>
    </row>
    <row r="45645" spans="1:5" x14ac:dyDescent="0.25">
      <c r="A45645">
        <v>3577</v>
      </c>
      <c r="B45645">
        <v>45644</v>
      </c>
      <c r="C45645" t="s">
        <v>321</v>
      </c>
      <c r="D45645" t="s">
        <v>27</v>
      </c>
      <c r="E45645">
        <v>5.3573224528698002</v>
      </c>
    </row>
    <row r="45646" spans="1:5" x14ac:dyDescent="0.25">
      <c r="A45646">
        <v>3577</v>
      </c>
      <c r="B45646">
        <v>45645</v>
      </c>
      <c r="C45646" t="s">
        <v>321</v>
      </c>
      <c r="D45646" t="s">
        <v>27</v>
      </c>
      <c r="E45646">
        <v>5.3573224528698002</v>
      </c>
    </row>
    <row r="45647" spans="1:5" x14ac:dyDescent="0.25">
      <c r="A45647">
        <v>3577</v>
      </c>
      <c r="B45647">
        <v>45646</v>
      </c>
      <c r="C45647" t="s">
        <v>321</v>
      </c>
      <c r="D45647" t="s">
        <v>27</v>
      </c>
      <c r="E45647">
        <v>5.3573224528698002</v>
      </c>
    </row>
    <row r="45648" spans="1:5" x14ac:dyDescent="0.25">
      <c r="A45648">
        <v>3577</v>
      </c>
      <c r="B45648">
        <v>45647</v>
      </c>
      <c r="C45648" t="s">
        <v>321</v>
      </c>
      <c r="D45648" t="s">
        <v>27</v>
      </c>
      <c r="E45648">
        <v>5.3573224528698002</v>
      </c>
    </row>
    <row r="45649" spans="1:5" x14ac:dyDescent="0.25">
      <c r="A45649">
        <v>3577</v>
      </c>
      <c r="B45649">
        <v>45648</v>
      </c>
      <c r="C45649" t="s">
        <v>321</v>
      </c>
      <c r="D45649" t="s">
        <v>27</v>
      </c>
      <c r="E45649">
        <v>5.3573224528698002</v>
      </c>
    </row>
    <row r="45650" spans="1:5" x14ac:dyDescent="0.25">
      <c r="A45650">
        <v>3577</v>
      </c>
      <c r="B45650">
        <v>45649</v>
      </c>
      <c r="C45650" t="s">
        <v>143</v>
      </c>
      <c r="D45650" t="s">
        <v>27</v>
      </c>
      <c r="E45650">
        <v>8.2420072352960005</v>
      </c>
    </row>
    <row r="45651" spans="1:5" x14ac:dyDescent="0.25">
      <c r="A45651">
        <v>3577</v>
      </c>
      <c r="B45651">
        <v>45650</v>
      </c>
      <c r="C45651" t="s">
        <v>143</v>
      </c>
      <c r="D45651" t="s">
        <v>27</v>
      </c>
      <c r="E45651">
        <v>8.2420072352960005</v>
      </c>
    </row>
    <row r="45652" spans="1:5" x14ac:dyDescent="0.25">
      <c r="A45652">
        <v>3577</v>
      </c>
      <c r="B45652">
        <v>45651</v>
      </c>
      <c r="C45652" t="s">
        <v>143</v>
      </c>
      <c r="D45652" t="s">
        <v>27</v>
      </c>
      <c r="E45652">
        <v>8.2420072352960005</v>
      </c>
    </row>
    <row r="45653" spans="1:5" x14ac:dyDescent="0.25">
      <c r="A45653">
        <v>3577</v>
      </c>
      <c r="B45653">
        <v>45652</v>
      </c>
      <c r="C45653" t="s">
        <v>427</v>
      </c>
      <c r="D45653" t="s">
        <v>27</v>
      </c>
      <c r="E45653">
        <v>1.9133294474535001</v>
      </c>
    </row>
    <row r="45654" spans="1:5" x14ac:dyDescent="0.25">
      <c r="A45654">
        <v>3577</v>
      </c>
      <c r="B45654">
        <v>45653</v>
      </c>
      <c r="C45654" t="s">
        <v>125</v>
      </c>
      <c r="D45654" t="s">
        <v>27</v>
      </c>
      <c r="E45654">
        <v>30.794471300243998</v>
      </c>
    </row>
    <row r="45655" spans="1:5" x14ac:dyDescent="0.25">
      <c r="A45655">
        <v>3577</v>
      </c>
      <c r="B45655">
        <v>45654</v>
      </c>
      <c r="C45655" t="s">
        <v>125</v>
      </c>
      <c r="D45655" t="s">
        <v>27</v>
      </c>
      <c r="E45655">
        <v>15.397235650121999</v>
      </c>
    </row>
    <row r="45656" spans="1:5" x14ac:dyDescent="0.25">
      <c r="A45656">
        <v>3577</v>
      </c>
      <c r="B45656">
        <v>45655</v>
      </c>
      <c r="C45656" t="s">
        <v>125</v>
      </c>
      <c r="D45656" t="s">
        <v>27</v>
      </c>
      <c r="E45656">
        <v>30.794471300243998</v>
      </c>
    </row>
    <row r="45657" spans="1:5" x14ac:dyDescent="0.25">
      <c r="A45657">
        <v>3577</v>
      </c>
      <c r="B45657">
        <v>45656</v>
      </c>
      <c r="C45657" t="s">
        <v>125</v>
      </c>
      <c r="D45657" t="s">
        <v>27</v>
      </c>
      <c r="E45657">
        <v>30.794471300243998</v>
      </c>
    </row>
    <row r="45658" spans="1:5" x14ac:dyDescent="0.25">
      <c r="A45658">
        <v>3577</v>
      </c>
      <c r="B45658">
        <v>45657</v>
      </c>
      <c r="C45658" t="s">
        <v>125</v>
      </c>
      <c r="D45658" t="s">
        <v>27</v>
      </c>
      <c r="E45658">
        <v>15.397235650121999</v>
      </c>
    </row>
    <row r="45659" spans="1:5" x14ac:dyDescent="0.25">
      <c r="A45659">
        <v>3577</v>
      </c>
      <c r="B45659">
        <v>45658</v>
      </c>
      <c r="C45659" t="s">
        <v>349</v>
      </c>
      <c r="D45659" t="s">
        <v>27</v>
      </c>
      <c r="E45659">
        <v>1.5306635579628001</v>
      </c>
    </row>
    <row r="45660" spans="1:5" x14ac:dyDescent="0.25">
      <c r="A45660">
        <v>3577</v>
      </c>
      <c r="B45660">
        <v>45659</v>
      </c>
      <c r="C45660" t="s">
        <v>322</v>
      </c>
      <c r="D45660" t="s">
        <v>27</v>
      </c>
      <c r="E45660">
        <v>11.213531477459</v>
      </c>
    </row>
    <row r="45661" spans="1:5" x14ac:dyDescent="0.25">
      <c r="A45661">
        <v>3577</v>
      </c>
      <c r="B45661">
        <v>45660</v>
      </c>
      <c r="C45661" t="s">
        <v>322</v>
      </c>
      <c r="D45661" t="s">
        <v>27</v>
      </c>
      <c r="E45661">
        <v>11.213531477459</v>
      </c>
    </row>
    <row r="45662" spans="1:5" x14ac:dyDescent="0.25">
      <c r="A45662">
        <v>3577</v>
      </c>
      <c r="B45662">
        <v>45661</v>
      </c>
      <c r="C45662" t="s">
        <v>176</v>
      </c>
      <c r="D45662" t="s">
        <v>27</v>
      </c>
      <c r="E45662">
        <v>1.9133294474535001</v>
      </c>
    </row>
    <row r="45663" spans="1:5" x14ac:dyDescent="0.25">
      <c r="A45663">
        <v>3577</v>
      </c>
      <c r="B45663">
        <v>45662</v>
      </c>
      <c r="C45663" t="s">
        <v>176</v>
      </c>
      <c r="D45663" t="s">
        <v>27</v>
      </c>
      <c r="E45663">
        <v>1.9133294474535001</v>
      </c>
    </row>
    <row r="45664" spans="1:5" x14ac:dyDescent="0.25">
      <c r="A45664">
        <v>3577</v>
      </c>
      <c r="B45664">
        <v>45663</v>
      </c>
      <c r="C45664" t="s">
        <v>116</v>
      </c>
      <c r="D45664" t="s">
        <v>27</v>
      </c>
      <c r="E45664">
        <v>13.187211576474001</v>
      </c>
    </row>
    <row r="45665" spans="1:5" x14ac:dyDescent="0.25">
      <c r="A45665">
        <v>3577</v>
      </c>
      <c r="B45665">
        <v>45664</v>
      </c>
      <c r="C45665" t="s">
        <v>116</v>
      </c>
      <c r="D45665" t="s">
        <v>27</v>
      </c>
      <c r="E45665">
        <v>26.374423152946999</v>
      </c>
    </row>
    <row r="45666" spans="1:5" x14ac:dyDescent="0.25">
      <c r="A45666">
        <v>3577</v>
      </c>
      <c r="B45666">
        <v>45665</v>
      </c>
      <c r="C45666" t="s">
        <v>116</v>
      </c>
      <c r="D45666" t="s">
        <v>27</v>
      </c>
      <c r="E45666">
        <v>26.374423152946999</v>
      </c>
    </row>
    <row r="45667" spans="1:5" x14ac:dyDescent="0.25">
      <c r="A45667">
        <v>3577</v>
      </c>
      <c r="B45667">
        <v>45666</v>
      </c>
      <c r="C45667" t="s">
        <v>116</v>
      </c>
      <c r="D45667" t="s">
        <v>27</v>
      </c>
      <c r="E45667">
        <v>39.561634729421002</v>
      </c>
    </row>
    <row r="45668" spans="1:5" x14ac:dyDescent="0.25">
      <c r="A45668">
        <v>3577</v>
      </c>
      <c r="B45668">
        <v>45667</v>
      </c>
      <c r="C45668" t="s">
        <v>116</v>
      </c>
      <c r="D45668" t="s">
        <v>27</v>
      </c>
      <c r="E45668">
        <v>13.187211576474001</v>
      </c>
    </row>
    <row r="45669" spans="1:5" x14ac:dyDescent="0.25">
      <c r="A45669">
        <v>3577</v>
      </c>
      <c r="B45669">
        <v>45668</v>
      </c>
      <c r="C45669" t="s">
        <v>116</v>
      </c>
      <c r="D45669" t="s">
        <v>27</v>
      </c>
      <c r="E45669">
        <v>13.187211576474001</v>
      </c>
    </row>
    <row r="45670" spans="1:5" x14ac:dyDescent="0.25">
      <c r="A45670">
        <v>3577</v>
      </c>
      <c r="B45670">
        <v>45669</v>
      </c>
      <c r="C45670" t="s">
        <v>116</v>
      </c>
      <c r="D45670" t="s">
        <v>27</v>
      </c>
      <c r="E45670">
        <v>13.187211576474001</v>
      </c>
    </row>
    <row r="45671" spans="1:5" x14ac:dyDescent="0.25">
      <c r="A45671">
        <v>3577</v>
      </c>
      <c r="B45671">
        <v>45670</v>
      </c>
      <c r="C45671" t="s">
        <v>116</v>
      </c>
      <c r="D45671" t="s">
        <v>27</v>
      </c>
      <c r="E45671">
        <v>13.187211576474001</v>
      </c>
    </row>
    <row r="45672" spans="1:5" x14ac:dyDescent="0.25">
      <c r="A45672">
        <v>3577</v>
      </c>
      <c r="B45672">
        <v>45671</v>
      </c>
      <c r="C45672" t="s">
        <v>116</v>
      </c>
      <c r="D45672" t="s">
        <v>27</v>
      </c>
      <c r="E45672">
        <v>26.374423152946999</v>
      </c>
    </row>
    <row r="45673" spans="1:5" x14ac:dyDescent="0.25">
      <c r="A45673">
        <v>3577</v>
      </c>
      <c r="B45673">
        <v>45672</v>
      </c>
      <c r="C45673" t="s">
        <v>116</v>
      </c>
      <c r="D45673" t="s">
        <v>27</v>
      </c>
      <c r="E45673">
        <v>13.187211576474001</v>
      </c>
    </row>
    <row r="45674" spans="1:5" x14ac:dyDescent="0.25">
      <c r="A45674">
        <v>3577</v>
      </c>
      <c r="B45674">
        <v>45673</v>
      </c>
      <c r="C45674" t="s">
        <v>116</v>
      </c>
      <c r="D45674" t="s">
        <v>27</v>
      </c>
      <c r="E45674">
        <v>13.187211576474001</v>
      </c>
    </row>
    <row r="45675" spans="1:5" x14ac:dyDescent="0.25">
      <c r="A45675">
        <v>3577</v>
      </c>
      <c r="B45675">
        <v>45674</v>
      </c>
      <c r="C45675" t="s">
        <v>116</v>
      </c>
      <c r="D45675" t="s">
        <v>27</v>
      </c>
      <c r="E45675">
        <v>13.187211576474001</v>
      </c>
    </row>
    <row r="45676" spans="1:5" x14ac:dyDescent="0.25">
      <c r="A45676">
        <v>3577</v>
      </c>
      <c r="B45676">
        <v>45675</v>
      </c>
      <c r="C45676" t="s">
        <v>116</v>
      </c>
      <c r="D45676" t="s">
        <v>27</v>
      </c>
      <c r="E45676">
        <v>13.187211576474001</v>
      </c>
    </row>
    <row r="45677" spans="1:5" x14ac:dyDescent="0.25">
      <c r="A45677">
        <v>3577</v>
      </c>
      <c r="B45677">
        <v>45676</v>
      </c>
      <c r="C45677" t="s">
        <v>116</v>
      </c>
      <c r="D45677" t="s">
        <v>27</v>
      </c>
      <c r="E45677">
        <v>13.187211576474001</v>
      </c>
    </row>
    <row r="45678" spans="1:5" x14ac:dyDescent="0.25">
      <c r="A45678">
        <v>3577</v>
      </c>
      <c r="B45678">
        <v>45677</v>
      </c>
      <c r="C45678" t="s">
        <v>116</v>
      </c>
      <c r="D45678" t="s">
        <v>27</v>
      </c>
      <c r="E45678">
        <v>13.187211576474001</v>
      </c>
    </row>
    <row r="45679" spans="1:5" x14ac:dyDescent="0.25">
      <c r="A45679">
        <v>3577</v>
      </c>
      <c r="B45679">
        <v>45678</v>
      </c>
      <c r="C45679" t="s">
        <v>116</v>
      </c>
      <c r="D45679" t="s">
        <v>27</v>
      </c>
      <c r="E45679">
        <v>13.187211576474001</v>
      </c>
    </row>
    <row r="45680" spans="1:5" x14ac:dyDescent="0.25">
      <c r="A45680">
        <v>3577</v>
      </c>
      <c r="B45680">
        <v>45679</v>
      </c>
      <c r="C45680" t="s">
        <v>116</v>
      </c>
      <c r="D45680" t="s">
        <v>27</v>
      </c>
      <c r="E45680">
        <v>13.187211576474001</v>
      </c>
    </row>
    <row r="45681" spans="1:5" x14ac:dyDescent="0.25">
      <c r="A45681">
        <v>3577</v>
      </c>
      <c r="B45681">
        <v>45680</v>
      </c>
      <c r="C45681" t="s">
        <v>116</v>
      </c>
      <c r="D45681" t="s">
        <v>27</v>
      </c>
      <c r="E45681">
        <v>13.187211576474001</v>
      </c>
    </row>
    <row r="45682" spans="1:5" x14ac:dyDescent="0.25">
      <c r="A45682">
        <v>3577</v>
      </c>
      <c r="B45682">
        <v>45681</v>
      </c>
      <c r="C45682" t="s">
        <v>116</v>
      </c>
      <c r="D45682" t="s">
        <v>27</v>
      </c>
      <c r="E45682">
        <v>13.187211576474001</v>
      </c>
    </row>
    <row r="45683" spans="1:5" x14ac:dyDescent="0.25">
      <c r="A45683">
        <v>3577</v>
      </c>
      <c r="B45683">
        <v>45682</v>
      </c>
      <c r="C45683" t="s">
        <v>116</v>
      </c>
      <c r="D45683" t="s">
        <v>27</v>
      </c>
      <c r="E45683">
        <v>13.187211576474001</v>
      </c>
    </row>
    <row r="45684" spans="1:5" x14ac:dyDescent="0.25">
      <c r="A45684">
        <v>3577</v>
      </c>
      <c r="B45684">
        <v>45683</v>
      </c>
      <c r="C45684" t="s">
        <v>353</v>
      </c>
      <c r="D45684" t="s">
        <v>27</v>
      </c>
      <c r="E45684">
        <v>0.91839817127154</v>
      </c>
    </row>
    <row r="45685" spans="1:5" x14ac:dyDescent="0.25">
      <c r="A45685">
        <v>3577</v>
      </c>
      <c r="B45685">
        <v>45684</v>
      </c>
      <c r="C45685" t="s">
        <v>61</v>
      </c>
      <c r="D45685" t="s">
        <v>27</v>
      </c>
      <c r="E45685">
        <v>1.9133294474535001</v>
      </c>
    </row>
    <row r="45686" spans="1:5" x14ac:dyDescent="0.25">
      <c r="A45686">
        <v>3577</v>
      </c>
      <c r="B45686">
        <v>45685</v>
      </c>
      <c r="C45686" t="s">
        <v>61</v>
      </c>
      <c r="D45686" t="s">
        <v>27</v>
      </c>
      <c r="E45686">
        <v>1.9133294474535001</v>
      </c>
    </row>
    <row r="45687" spans="1:5" x14ac:dyDescent="0.25">
      <c r="A45687">
        <v>3577</v>
      </c>
      <c r="B45687">
        <v>45686</v>
      </c>
      <c r="C45687" t="s">
        <v>61</v>
      </c>
      <c r="D45687" t="s">
        <v>27</v>
      </c>
      <c r="E45687">
        <v>1.9133294474535001</v>
      </c>
    </row>
    <row r="45688" spans="1:5" x14ac:dyDescent="0.25">
      <c r="A45688">
        <v>3577</v>
      </c>
      <c r="B45688">
        <v>45687</v>
      </c>
      <c r="C45688" t="s">
        <v>61</v>
      </c>
      <c r="D45688" t="s">
        <v>27</v>
      </c>
      <c r="E45688">
        <v>1.9133294474535001</v>
      </c>
    </row>
    <row r="45689" spans="1:5" x14ac:dyDescent="0.25">
      <c r="A45689">
        <v>3577</v>
      </c>
      <c r="B45689">
        <v>45688</v>
      </c>
      <c r="C45689" t="s">
        <v>61</v>
      </c>
      <c r="D45689" t="s">
        <v>27</v>
      </c>
      <c r="E45689">
        <v>1.9133294474535001</v>
      </c>
    </row>
    <row r="45690" spans="1:5" x14ac:dyDescent="0.25">
      <c r="A45690">
        <v>3577</v>
      </c>
      <c r="B45690">
        <v>45689</v>
      </c>
      <c r="C45690" t="s">
        <v>61</v>
      </c>
      <c r="D45690" t="s">
        <v>27</v>
      </c>
      <c r="E45690">
        <v>1.9133294474535001</v>
      </c>
    </row>
    <row r="45691" spans="1:5" x14ac:dyDescent="0.25">
      <c r="A45691">
        <v>3577</v>
      </c>
      <c r="B45691">
        <v>45690</v>
      </c>
      <c r="C45691" t="s">
        <v>61</v>
      </c>
      <c r="D45691" t="s">
        <v>27</v>
      </c>
      <c r="E45691">
        <v>1.9133294474535001</v>
      </c>
    </row>
    <row r="45692" spans="1:5" x14ac:dyDescent="0.25">
      <c r="A45692">
        <v>3577</v>
      </c>
      <c r="B45692">
        <v>45691</v>
      </c>
      <c r="C45692" t="s">
        <v>61</v>
      </c>
      <c r="D45692" t="s">
        <v>27</v>
      </c>
      <c r="E45692">
        <v>1.9133294474535001</v>
      </c>
    </row>
    <row r="45693" spans="1:5" x14ac:dyDescent="0.25">
      <c r="A45693">
        <v>3577</v>
      </c>
      <c r="B45693">
        <v>45692</v>
      </c>
      <c r="C45693" t="s">
        <v>61</v>
      </c>
      <c r="D45693" t="s">
        <v>27</v>
      </c>
      <c r="E45693">
        <v>1.9133294474535001</v>
      </c>
    </row>
    <row r="45694" spans="1:5" x14ac:dyDescent="0.25">
      <c r="A45694">
        <v>3577</v>
      </c>
      <c r="B45694">
        <v>45693</v>
      </c>
      <c r="C45694" t="s">
        <v>61</v>
      </c>
      <c r="D45694" t="s">
        <v>27</v>
      </c>
      <c r="E45694">
        <v>1.9133294474535001</v>
      </c>
    </row>
    <row r="45695" spans="1:5" x14ac:dyDescent="0.25">
      <c r="A45695">
        <v>3577</v>
      </c>
      <c r="B45695">
        <v>45694</v>
      </c>
      <c r="C45695" t="s">
        <v>61</v>
      </c>
      <c r="D45695" t="s">
        <v>27</v>
      </c>
      <c r="E45695">
        <v>1.9133294474535001</v>
      </c>
    </row>
    <row r="45696" spans="1:5" x14ac:dyDescent="0.25">
      <c r="A45696">
        <v>3577</v>
      </c>
      <c r="B45696">
        <v>45695</v>
      </c>
      <c r="C45696" t="s">
        <v>61</v>
      </c>
      <c r="D45696" t="s">
        <v>27</v>
      </c>
      <c r="E45696">
        <v>1.9133294474535001</v>
      </c>
    </row>
    <row r="45697" spans="1:5" x14ac:dyDescent="0.25">
      <c r="A45697">
        <v>3577</v>
      </c>
      <c r="B45697">
        <v>45696</v>
      </c>
      <c r="C45697" t="s">
        <v>61</v>
      </c>
      <c r="D45697" t="s">
        <v>27</v>
      </c>
      <c r="E45697">
        <v>1.9133294474535001</v>
      </c>
    </row>
    <row r="45698" spans="1:5" x14ac:dyDescent="0.25">
      <c r="A45698">
        <v>3577</v>
      </c>
      <c r="B45698">
        <v>45697</v>
      </c>
      <c r="C45698" t="s">
        <v>61</v>
      </c>
      <c r="D45698" t="s">
        <v>27</v>
      </c>
      <c r="E45698">
        <v>1.9133294474535001</v>
      </c>
    </row>
    <row r="45699" spans="1:5" x14ac:dyDescent="0.25">
      <c r="A45699">
        <v>3577</v>
      </c>
      <c r="B45699">
        <v>45698</v>
      </c>
      <c r="C45699" t="s">
        <v>61</v>
      </c>
      <c r="D45699" t="s">
        <v>27</v>
      </c>
      <c r="E45699">
        <v>1.9133294474535001</v>
      </c>
    </row>
    <row r="45700" spans="1:5" x14ac:dyDescent="0.25">
      <c r="A45700">
        <v>3577</v>
      </c>
      <c r="B45700">
        <v>45699</v>
      </c>
      <c r="C45700" t="s">
        <v>61</v>
      </c>
      <c r="D45700" t="s">
        <v>27</v>
      </c>
      <c r="E45700">
        <v>1.9133294474535001</v>
      </c>
    </row>
    <row r="45701" spans="1:5" x14ac:dyDescent="0.25">
      <c r="A45701">
        <v>3577</v>
      </c>
      <c r="B45701">
        <v>45700</v>
      </c>
      <c r="C45701" t="s">
        <v>61</v>
      </c>
      <c r="D45701" t="s">
        <v>27</v>
      </c>
      <c r="E45701">
        <v>1.9133294474535001</v>
      </c>
    </row>
    <row r="45702" spans="1:5" x14ac:dyDescent="0.25">
      <c r="A45702">
        <v>3577</v>
      </c>
      <c r="B45702">
        <v>45701</v>
      </c>
      <c r="C45702" t="s">
        <v>61</v>
      </c>
      <c r="D45702" t="s">
        <v>27</v>
      </c>
      <c r="E45702">
        <v>1.9133294474535001</v>
      </c>
    </row>
    <row r="45703" spans="1:5" x14ac:dyDescent="0.25">
      <c r="A45703">
        <v>3577</v>
      </c>
      <c r="B45703">
        <v>45702</v>
      </c>
      <c r="C45703" t="s">
        <v>61</v>
      </c>
      <c r="D45703" t="s">
        <v>27</v>
      </c>
      <c r="E45703">
        <v>1.9133294474535001</v>
      </c>
    </row>
    <row r="45704" spans="1:5" x14ac:dyDescent="0.25">
      <c r="A45704">
        <v>3577</v>
      </c>
      <c r="B45704">
        <v>45703</v>
      </c>
      <c r="C45704" t="s">
        <v>61</v>
      </c>
      <c r="D45704" t="s">
        <v>27</v>
      </c>
      <c r="E45704">
        <v>1.9133294474535001</v>
      </c>
    </row>
    <row r="45705" spans="1:5" x14ac:dyDescent="0.25">
      <c r="A45705">
        <v>3577</v>
      </c>
      <c r="B45705">
        <v>45704</v>
      </c>
      <c r="C45705" t="s">
        <v>61</v>
      </c>
      <c r="D45705" t="s">
        <v>27</v>
      </c>
      <c r="E45705">
        <v>1.9133294474535001</v>
      </c>
    </row>
    <row r="45706" spans="1:5" x14ac:dyDescent="0.25">
      <c r="A45706">
        <v>3577</v>
      </c>
      <c r="B45706">
        <v>45705</v>
      </c>
      <c r="C45706" t="s">
        <v>791</v>
      </c>
      <c r="D45706" t="s">
        <v>27</v>
      </c>
      <c r="E45706">
        <v>9.6044153733038993</v>
      </c>
    </row>
    <row r="45707" spans="1:5" x14ac:dyDescent="0.25">
      <c r="A45707">
        <v>3577</v>
      </c>
      <c r="B45707">
        <v>45706</v>
      </c>
      <c r="C45707" t="s">
        <v>177</v>
      </c>
      <c r="D45707" t="s">
        <v>27</v>
      </c>
      <c r="E45707">
        <v>14.009372398857</v>
      </c>
    </row>
    <row r="45708" spans="1:5" x14ac:dyDescent="0.25">
      <c r="A45708">
        <v>3577</v>
      </c>
      <c r="B45708">
        <v>45707</v>
      </c>
      <c r="C45708" t="s">
        <v>177</v>
      </c>
      <c r="D45708" t="s">
        <v>27</v>
      </c>
      <c r="E45708">
        <v>14.009372398857</v>
      </c>
    </row>
    <row r="45709" spans="1:5" x14ac:dyDescent="0.25">
      <c r="A45709">
        <v>3577</v>
      </c>
      <c r="B45709">
        <v>45708</v>
      </c>
      <c r="C45709" t="s">
        <v>333</v>
      </c>
      <c r="D45709" t="s">
        <v>27</v>
      </c>
      <c r="E45709">
        <v>4.9452043411776003</v>
      </c>
    </row>
    <row r="45710" spans="1:5" x14ac:dyDescent="0.25">
      <c r="A45710">
        <v>3577</v>
      </c>
      <c r="B45710">
        <v>45709</v>
      </c>
      <c r="C45710" t="s">
        <v>333</v>
      </c>
      <c r="D45710" t="s">
        <v>27</v>
      </c>
      <c r="E45710">
        <v>9.8904086823552007</v>
      </c>
    </row>
    <row r="45711" spans="1:5" x14ac:dyDescent="0.25">
      <c r="A45711">
        <v>3577</v>
      </c>
      <c r="B45711">
        <v>45710</v>
      </c>
      <c r="C45711" t="s">
        <v>333</v>
      </c>
      <c r="D45711" t="s">
        <v>27</v>
      </c>
      <c r="E45711">
        <v>9.8904086823552007</v>
      </c>
    </row>
    <row r="45712" spans="1:5" x14ac:dyDescent="0.25">
      <c r="A45712">
        <v>3577</v>
      </c>
      <c r="B45712">
        <v>45711</v>
      </c>
      <c r="C45712" t="s">
        <v>333</v>
      </c>
      <c r="D45712" t="s">
        <v>27</v>
      </c>
      <c r="E45712">
        <v>14.835613023533</v>
      </c>
    </row>
    <row r="45713" spans="1:5" x14ac:dyDescent="0.25">
      <c r="A45713">
        <v>3577</v>
      </c>
      <c r="B45713">
        <v>45712</v>
      </c>
      <c r="C45713" t="s">
        <v>333</v>
      </c>
      <c r="D45713" t="s">
        <v>27</v>
      </c>
      <c r="E45713">
        <v>4.9452043411776003</v>
      </c>
    </row>
    <row r="45714" spans="1:5" x14ac:dyDescent="0.25">
      <c r="A45714">
        <v>3577</v>
      </c>
      <c r="B45714">
        <v>45713</v>
      </c>
      <c r="C45714" t="s">
        <v>333</v>
      </c>
      <c r="D45714" t="s">
        <v>27</v>
      </c>
      <c r="E45714">
        <v>4.9452043411776003</v>
      </c>
    </row>
    <row r="45715" spans="1:5" x14ac:dyDescent="0.25">
      <c r="A45715">
        <v>3577</v>
      </c>
      <c r="B45715">
        <v>45714</v>
      </c>
      <c r="C45715" t="s">
        <v>333</v>
      </c>
      <c r="D45715" t="s">
        <v>27</v>
      </c>
      <c r="E45715">
        <v>4.9452043411776003</v>
      </c>
    </row>
    <row r="45716" spans="1:5" x14ac:dyDescent="0.25">
      <c r="A45716">
        <v>3577</v>
      </c>
      <c r="B45716">
        <v>45715</v>
      </c>
      <c r="C45716" t="s">
        <v>333</v>
      </c>
      <c r="D45716" t="s">
        <v>27</v>
      </c>
      <c r="E45716">
        <v>4.9452043411776003</v>
      </c>
    </row>
    <row r="45717" spans="1:5" x14ac:dyDescent="0.25">
      <c r="A45717">
        <v>3577</v>
      </c>
      <c r="B45717">
        <v>45716</v>
      </c>
      <c r="C45717" t="s">
        <v>333</v>
      </c>
      <c r="D45717" t="s">
        <v>27</v>
      </c>
      <c r="E45717">
        <v>9.8904086823552007</v>
      </c>
    </row>
    <row r="45718" spans="1:5" x14ac:dyDescent="0.25">
      <c r="A45718">
        <v>3577</v>
      </c>
      <c r="B45718">
        <v>45717</v>
      </c>
      <c r="C45718" t="s">
        <v>333</v>
      </c>
      <c r="D45718" t="s">
        <v>27</v>
      </c>
      <c r="E45718">
        <v>4.9452043411776003</v>
      </c>
    </row>
    <row r="45719" spans="1:5" x14ac:dyDescent="0.25">
      <c r="A45719">
        <v>3577</v>
      </c>
      <c r="B45719">
        <v>45718</v>
      </c>
      <c r="C45719" t="s">
        <v>333</v>
      </c>
      <c r="D45719" t="s">
        <v>27</v>
      </c>
      <c r="E45719">
        <v>4.9452043411776003</v>
      </c>
    </row>
    <row r="45720" spans="1:5" x14ac:dyDescent="0.25">
      <c r="A45720">
        <v>3577</v>
      </c>
      <c r="B45720">
        <v>45719</v>
      </c>
      <c r="C45720" t="s">
        <v>333</v>
      </c>
      <c r="D45720" t="s">
        <v>27</v>
      </c>
      <c r="E45720">
        <v>4.9452043411776003</v>
      </c>
    </row>
    <row r="45721" spans="1:5" x14ac:dyDescent="0.25">
      <c r="A45721">
        <v>3577</v>
      </c>
      <c r="B45721">
        <v>45720</v>
      </c>
      <c r="C45721" t="s">
        <v>333</v>
      </c>
      <c r="D45721" t="s">
        <v>27</v>
      </c>
      <c r="E45721">
        <v>4.9452043411776003</v>
      </c>
    </row>
    <row r="45722" spans="1:5" x14ac:dyDescent="0.25">
      <c r="A45722">
        <v>3577</v>
      </c>
      <c r="B45722">
        <v>45721</v>
      </c>
      <c r="C45722" t="s">
        <v>333</v>
      </c>
      <c r="D45722" t="s">
        <v>27</v>
      </c>
      <c r="E45722">
        <v>4.9452043411776003</v>
      </c>
    </row>
    <row r="45723" spans="1:5" x14ac:dyDescent="0.25">
      <c r="A45723">
        <v>3577</v>
      </c>
      <c r="B45723">
        <v>45722</v>
      </c>
      <c r="C45723" t="s">
        <v>333</v>
      </c>
      <c r="D45723" t="s">
        <v>27</v>
      </c>
      <c r="E45723">
        <v>4.9452043411776003</v>
      </c>
    </row>
    <row r="45724" spans="1:5" x14ac:dyDescent="0.25">
      <c r="A45724">
        <v>3577</v>
      </c>
      <c r="B45724">
        <v>45723</v>
      </c>
      <c r="C45724" t="s">
        <v>333</v>
      </c>
      <c r="D45724" t="s">
        <v>27</v>
      </c>
      <c r="E45724">
        <v>4.9452043411776003</v>
      </c>
    </row>
    <row r="45725" spans="1:5" x14ac:dyDescent="0.25">
      <c r="A45725">
        <v>3577</v>
      </c>
      <c r="B45725">
        <v>45724</v>
      </c>
      <c r="C45725" t="s">
        <v>333</v>
      </c>
      <c r="D45725" t="s">
        <v>27</v>
      </c>
      <c r="E45725">
        <v>4.9452043411776003</v>
      </c>
    </row>
    <row r="45726" spans="1:5" x14ac:dyDescent="0.25">
      <c r="A45726">
        <v>3577</v>
      </c>
      <c r="B45726">
        <v>45725</v>
      </c>
      <c r="C45726" t="s">
        <v>137</v>
      </c>
      <c r="D45726" t="s">
        <v>27</v>
      </c>
      <c r="E45726">
        <v>0.91839817127154</v>
      </c>
    </row>
    <row r="45727" spans="1:5" x14ac:dyDescent="0.25">
      <c r="A45727">
        <v>3577</v>
      </c>
      <c r="B45727">
        <v>45726</v>
      </c>
      <c r="C45727" t="s">
        <v>137</v>
      </c>
      <c r="D45727" t="s">
        <v>27</v>
      </c>
      <c r="E45727">
        <v>0.91839817127154</v>
      </c>
    </row>
    <row r="45728" spans="1:5" x14ac:dyDescent="0.25">
      <c r="A45728">
        <v>3577</v>
      </c>
      <c r="B45728">
        <v>45727</v>
      </c>
      <c r="C45728" t="s">
        <v>137</v>
      </c>
      <c r="D45728" t="s">
        <v>27</v>
      </c>
      <c r="E45728">
        <v>0.91839817127154</v>
      </c>
    </row>
    <row r="45729" spans="1:5" x14ac:dyDescent="0.25">
      <c r="A45729">
        <v>3577</v>
      </c>
      <c r="B45729">
        <v>45728</v>
      </c>
      <c r="C45729" t="s">
        <v>137</v>
      </c>
      <c r="D45729" t="s">
        <v>27</v>
      </c>
      <c r="E45729">
        <v>0.91839817127154</v>
      </c>
    </row>
    <row r="45730" spans="1:5" x14ac:dyDescent="0.25">
      <c r="A45730">
        <v>3577</v>
      </c>
      <c r="B45730">
        <v>45729</v>
      </c>
      <c r="C45730" t="s">
        <v>137</v>
      </c>
      <c r="D45730" t="s">
        <v>27</v>
      </c>
      <c r="E45730">
        <v>0.91839817127154</v>
      </c>
    </row>
    <row r="45731" spans="1:5" x14ac:dyDescent="0.25">
      <c r="A45731">
        <v>3577</v>
      </c>
      <c r="B45731">
        <v>45730</v>
      </c>
      <c r="C45731" t="s">
        <v>137</v>
      </c>
      <c r="D45731" t="s">
        <v>27</v>
      </c>
      <c r="E45731">
        <v>0.91839817127154</v>
      </c>
    </row>
    <row r="45732" spans="1:5" x14ac:dyDescent="0.25">
      <c r="A45732">
        <v>3577</v>
      </c>
      <c r="B45732">
        <v>45731</v>
      </c>
      <c r="C45732" t="s">
        <v>137</v>
      </c>
      <c r="D45732" t="s">
        <v>27</v>
      </c>
      <c r="E45732">
        <v>0.91839817127154</v>
      </c>
    </row>
    <row r="45733" spans="1:5" x14ac:dyDescent="0.25">
      <c r="A45733">
        <v>3577</v>
      </c>
      <c r="B45733">
        <v>45732</v>
      </c>
      <c r="C45733" t="s">
        <v>137</v>
      </c>
      <c r="D45733" t="s">
        <v>27</v>
      </c>
      <c r="E45733">
        <v>0.91839817127154</v>
      </c>
    </row>
    <row r="45734" spans="1:5" x14ac:dyDescent="0.25">
      <c r="A45734">
        <v>3577</v>
      </c>
      <c r="B45734">
        <v>45733</v>
      </c>
      <c r="C45734" t="s">
        <v>137</v>
      </c>
      <c r="D45734" t="s">
        <v>27</v>
      </c>
      <c r="E45734">
        <v>0.91839817127154</v>
      </c>
    </row>
    <row r="45735" spans="1:5" x14ac:dyDescent="0.25">
      <c r="A45735">
        <v>3577</v>
      </c>
      <c r="B45735">
        <v>45734</v>
      </c>
      <c r="C45735" t="s">
        <v>29</v>
      </c>
      <c r="D45735" t="s">
        <v>27</v>
      </c>
      <c r="E45735">
        <v>3.2968028941184002</v>
      </c>
    </row>
    <row r="45736" spans="1:5" x14ac:dyDescent="0.25">
      <c r="A45736">
        <v>3577</v>
      </c>
      <c r="B45736">
        <v>45735</v>
      </c>
      <c r="C45736" t="s">
        <v>29</v>
      </c>
      <c r="D45736" t="s">
        <v>27</v>
      </c>
      <c r="E45736">
        <v>6.5936057882368004</v>
      </c>
    </row>
    <row r="45737" spans="1:5" x14ac:dyDescent="0.25">
      <c r="A45737">
        <v>3577</v>
      </c>
      <c r="B45737">
        <v>45736</v>
      </c>
      <c r="C45737" t="s">
        <v>29</v>
      </c>
      <c r="D45737" t="s">
        <v>27</v>
      </c>
      <c r="E45737">
        <v>6.5936057882368004</v>
      </c>
    </row>
    <row r="45738" spans="1:5" x14ac:dyDescent="0.25">
      <c r="A45738">
        <v>3577</v>
      </c>
      <c r="B45738">
        <v>45737</v>
      </c>
      <c r="C45738" t="s">
        <v>29</v>
      </c>
      <c r="D45738" t="s">
        <v>27</v>
      </c>
      <c r="E45738">
        <v>9.8904086823552007</v>
      </c>
    </row>
    <row r="45739" spans="1:5" x14ac:dyDescent="0.25">
      <c r="A45739">
        <v>3577</v>
      </c>
      <c r="B45739">
        <v>45738</v>
      </c>
      <c r="C45739" t="s">
        <v>29</v>
      </c>
      <c r="D45739" t="s">
        <v>27</v>
      </c>
      <c r="E45739">
        <v>3.2968028941184002</v>
      </c>
    </row>
    <row r="45740" spans="1:5" x14ac:dyDescent="0.25">
      <c r="A45740">
        <v>3577</v>
      </c>
      <c r="B45740">
        <v>45739</v>
      </c>
      <c r="C45740" t="s">
        <v>29</v>
      </c>
      <c r="D45740" t="s">
        <v>27</v>
      </c>
      <c r="E45740">
        <v>3.2968028941184002</v>
      </c>
    </row>
    <row r="45741" spans="1:5" x14ac:dyDescent="0.25">
      <c r="A45741">
        <v>3577</v>
      </c>
      <c r="B45741">
        <v>45740</v>
      </c>
      <c r="C45741" t="s">
        <v>29</v>
      </c>
      <c r="D45741" t="s">
        <v>27</v>
      </c>
      <c r="E45741">
        <v>3.2968028941184002</v>
      </c>
    </row>
    <row r="45742" spans="1:5" x14ac:dyDescent="0.25">
      <c r="A45742">
        <v>3577</v>
      </c>
      <c r="B45742">
        <v>45741</v>
      </c>
      <c r="C45742" t="s">
        <v>29</v>
      </c>
      <c r="D45742" t="s">
        <v>27</v>
      </c>
      <c r="E45742">
        <v>3.2968028941184002</v>
      </c>
    </row>
    <row r="45743" spans="1:5" x14ac:dyDescent="0.25">
      <c r="A45743">
        <v>3577</v>
      </c>
      <c r="B45743">
        <v>45742</v>
      </c>
      <c r="C45743" t="s">
        <v>29</v>
      </c>
      <c r="D45743" t="s">
        <v>27</v>
      </c>
      <c r="E45743">
        <v>6.5936057882368004</v>
      </c>
    </row>
    <row r="45744" spans="1:5" x14ac:dyDescent="0.25">
      <c r="A45744">
        <v>3577</v>
      </c>
      <c r="B45744">
        <v>45743</v>
      </c>
      <c r="C45744" t="s">
        <v>29</v>
      </c>
      <c r="D45744" t="s">
        <v>27</v>
      </c>
      <c r="E45744">
        <v>6.5936057882368004</v>
      </c>
    </row>
    <row r="45745" spans="1:5" x14ac:dyDescent="0.25">
      <c r="A45745">
        <v>3577</v>
      </c>
      <c r="B45745">
        <v>45744</v>
      </c>
      <c r="C45745" t="s">
        <v>29</v>
      </c>
      <c r="D45745" t="s">
        <v>27</v>
      </c>
      <c r="E45745">
        <v>3.2968028941184002</v>
      </c>
    </row>
    <row r="45746" spans="1:5" x14ac:dyDescent="0.25">
      <c r="A45746">
        <v>3577</v>
      </c>
      <c r="B45746">
        <v>45745</v>
      </c>
      <c r="C45746" t="s">
        <v>29</v>
      </c>
      <c r="D45746" t="s">
        <v>27</v>
      </c>
      <c r="E45746">
        <v>3.2968028941184002</v>
      </c>
    </row>
    <row r="45747" spans="1:5" x14ac:dyDescent="0.25">
      <c r="A45747">
        <v>3577</v>
      </c>
      <c r="B45747">
        <v>45746</v>
      </c>
      <c r="C45747" t="s">
        <v>29</v>
      </c>
      <c r="D45747" t="s">
        <v>27</v>
      </c>
      <c r="E45747">
        <v>3.2968028941184002</v>
      </c>
    </row>
    <row r="45748" spans="1:5" x14ac:dyDescent="0.25">
      <c r="A45748">
        <v>3577</v>
      </c>
      <c r="B45748">
        <v>45747</v>
      </c>
      <c r="C45748" t="s">
        <v>29</v>
      </c>
      <c r="D45748" t="s">
        <v>27</v>
      </c>
      <c r="E45748">
        <v>3.2968028941184002</v>
      </c>
    </row>
    <row r="45749" spans="1:5" x14ac:dyDescent="0.25">
      <c r="A45749">
        <v>3577</v>
      </c>
      <c r="B45749">
        <v>45748</v>
      </c>
      <c r="C45749" t="s">
        <v>29</v>
      </c>
      <c r="D45749" t="s">
        <v>27</v>
      </c>
      <c r="E45749">
        <v>3.2968028941184002</v>
      </c>
    </row>
    <row r="45750" spans="1:5" x14ac:dyDescent="0.25">
      <c r="A45750">
        <v>3577</v>
      </c>
      <c r="B45750">
        <v>45749</v>
      </c>
      <c r="C45750" t="s">
        <v>29</v>
      </c>
      <c r="D45750" t="s">
        <v>27</v>
      </c>
      <c r="E45750">
        <v>3.2968028941184002</v>
      </c>
    </row>
    <row r="45751" spans="1:5" x14ac:dyDescent="0.25">
      <c r="A45751">
        <v>3577</v>
      </c>
      <c r="B45751">
        <v>45750</v>
      </c>
      <c r="C45751" t="s">
        <v>29</v>
      </c>
      <c r="D45751" t="s">
        <v>27</v>
      </c>
      <c r="E45751">
        <v>3.2968028941184002</v>
      </c>
    </row>
    <row r="45752" spans="1:5" x14ac:dyDescent="0.25">
      <c r="A45752">
        <v>3577</v>
      </c>
      <c r="B45752">
        <v>45751</v>
      </c>
      <c r="C45752" t="s">
        <v>29</v>
      </c>
      <c r="D45752" t="s">
        <v>27</v>
      </c>
      <c r="E45752">
        <v>3.2968028941184002</v>
      </c>
    </row>
    <row r="45753" spans="1:5" x14ac:dyDescent="0.25">
      <c r="A45753">
        <v>3577</v>
      </c>
      <c r="B45753">
        <v>45752</v>
      </c>
      <c r="C45753" t="s">
        <v>29</v>
      </c>
      <c r="D45753" t="s">
        <v>27</v>
      </c>
      <c r="E45753">
        <v>3.2968028941184002</v>
      </c>
    </row>
    <row r="45754" spans="1:5" x14ac:dyDescent="0.25">
      <c r="A45754">
        <v>3577</v>
      </c>
      <c r="B45754">
        <v>45753</v>
      </c>
      <c r="C45754" t="s">
        <v>29</v>
      </c>
      <c r="D45754" t="s">
        <v>27</v>
      </c>
      <c r="E45754">
        <v>3.2968028941184002</v>
      </c>
    </row>
    <row r="45755" spans="1:5" x14ac:dyDescent="0.25">
      <c r="A45755">
        <v>3577</v>
      </c>
      <c r="B45755">
        <v>45754</v>
      </c>
      <c r="C45755" t="s">
        <v>29</v>
      </c>
      <c r="D45755" t="s">
        <v>27</v>
      </c>
      <c r="E45755">
        <v>6.5936057882368004</v>
      </c>
    </row>
    <row r="45756" spans="1:5" x14ac:dyDescent="0.25">
      <c r="A45756">
        <v>3577</v>
      </c>
      <c r="B45756">
        <v>45755</v>
      </c>
      <c r="C45756" t="s">
        <v>29</v>
      </c>
      <c r="D45756" t="s">
        <v>27</v>
      </c>
      <c r="E45756">
        <v>3.2968028941184002</v>
      </c>
    </row>
    <row r="45757" spans="1:5" x14ac:dyDescent="0.25">
      <c r="A45757">
        <v>3577</v>
      </c>
      <c r="B45757">
        <v>45756</v>
      </c>
      <c r="C45757" t="s">
        <v>237</v>
      </c>
      <c r="D45757" t="s">
        <v>27</v>
      </c>
      <c r="E45757">
        <v>0.91839817127154</v>
      </c>
    </row>
    <row r="45758" spans="1:5" x14ac:dyDescent="0.25">
      <c r="A45758">
        <v>3577</v>
      </c>
      <c r="B45758">
        <v>45757</v>
      </c>
      <c r="C45758" t="s">
        <v>725</v>
      </c>
      <c r="D45758" t="s">
        <v>27</v>
      </c>
      <c r="E45758">
        <v>6.4666374835836002</v>
      </c>
    </row>
    <row r="45759" spans="1:5" x14ac:dyDescent="0.25">
      <c r="A45759">
        <v>3577</v>
      </c>
      <c r="B45759">
        <v>45758</v>
      </c>
      <c r="C45759" t="s">
        <v>170</v>
      </c>
      <c r="D45759" t="s">
        <v>27</v>
      </c>
      <c r="E45759">
        <v>0.91839817127154</v>
      </c>
    </row>
    <row r="45760" spans="1:5" x14ac:dyDescent="0.25">
      <c r="A45760">
        <v>3577</v>
      </c>
      <c r="B45760">
        <v>45759</v>
      </c>
      <c r="C45760" t="s">
        <v>170</v>
      </c>
      <c r="D45760" t="s">
        <v>27</v>
      </c>
      <c r="E45760">
        <v>0.91839817127154</v>
      </c>
    </row>
    <row r="45761" spans="1:5" x14ac:dyDescent="0.25">
      <c r="A45761">
        <v>3577</v>
      </c>
      <c r="B45761">
        <v>45760</v>
      </c>
      <c r="C45761" t="s">
        <v>170</v>
      </c>
      <c r="D45761" t="s">
        <v>27</v>
      </c>
      <c r="E45761">
        <v>0.91839817127154</v>
      </c>
    </row>
    <row r="45762" spans="1:5" x14ac:dyDescent="0.25">
      <c r="A45762">
        <v>3577</v>
      </c>
      <c r="B45762">
        <v>45761</v>
      </c>
      <c r="C45762" t="s">
        <v>792</v>
      </c>
      <c r="D45762" t="s">
        <v>27</v>
      </c>
      <c r="E45762">
        <v>19.299343713294</v>
      </c>
    </row>
    <row r="45763" spans="1:5" x14ac:dyDescent="0.25">
      <c r="A45763">
        <v>3577</v>
      </c>
      <c r="B45763">
        <v>45762</v>
      </c>
      <c r="C45763" t="s">
        <v>178</v>
      </c>
      <c r="D45763" t="s">
        <v>27</v>
      </c>
      <c r="E45763">
        <v>3.9797251047277999</v>
      </c>
    </row>
    <row r="45764" spans="1:5" x14ac:dyDescent="0.25">
      <c r="A45764">
        <v>3577</v>
      </c>
      <c r="B45764">
        <v>45763</v>
      </c>
      <c r="C45764" t="s">
        <v>178</v>
      </c>
      <c r="D45764" t="s">
        <v>27</v>
      </c>
      <c r="E45764">
        <v>3.9797251047277999</v>
      </c>
    </row>
    <row r="45765" spans="1:5" x14ac:dyDescent="0.25">
      <c r="A45765">
        <v>3577</v>
      </c>
      <c r="B45765">
        <v>45764</v>
      </c>
      <c r="C45765" t="s">
        <v>178</v>
      </c>
      <c r="D45765" t="s">
        <v>27</v>
      </c>
      <c r="E45765">
        <v>3.9797251047277999</v>
      </c>
    </row>
    <row r="45766" spans="1:5" x14ac:dyDescent="0.25">
      <c r="A45766">
        <v>3577</v>
      </c>
      <c r="B45766">
        <v>45765</v>
      </c>
      <c r="C45766" t="s">
        <v>178</v>
      </c>
      <c r="D45766" t="s">
        <v>27</v>
      </c>
      <c r="E45766">
        <v>3.9797251047277999</v>
      </c>
    </row>
    <row r="45767" spans="1:5" x14ac:dyDescent="0.25">
      <c r="A45767">
        <v>3577</v>
      </c>
      <c r="B45767">
        <v>45766</v>
      </c>
      <c r="C45767" t="s">
        <v>178</v>
      </c>
      <c r="D45767" t="s">
        <v>27</v>
      </c>
      <c r="E45767">
        <v>3.9797251047277999</v>
      </c>
    </row>
    <row r="45768" spans="1:5" x14ac:dyDescent="0.25">
      <c r="A45768">
        <v>3577</v>
      </c>
      <c r="B45768">
        <v>45767</v>
      </c>
      <c r="C45768" t="s">
        <v>178</v>
      </c>
      <c r="D45768" t="s">
        <v>27</v>
      </c>
      <c r="E45768">
        <v>3.9797251047277999</v>
      </c>
    </row>
    <row r="45769" spans="1:5" x14ac:dyDescent="0.25">
      <c r="A45769">
        <v>3577</v>
      </c>
      <c r="B45769">
        <v>45768</v>
      </c>
      <c r="C45769" t="s">
        <v>178</v>
      </c>
      <c r="D45769" t="s">
        <v>27</v>
      </c>
      <c r="E45769">
        <v>3.9797251047277999</v>
      </c>
    </row>
    <row r="45770" spans="1:5" x14ac:dyDescent="0.25">
      <c r="A45770">
        <v>3577</v>
      </c>
      <c r="B45770">
        <v>45769</v>
      </c>
      <c r="C45770" t="s">
        <v>178</v>
      </c>
      <c r="D45770" t="s">
        <v>27</v>
      </c>
      <c r="E45770">
        <v>3.9797251047277999</v>
      </c>
    </row>
    <row r="45771" spans="1:5" x14ac:dyDescent="0.25">
      <c r="A45771">
        <v>3577</v>
      </c>
      <c r="B45771">
        <v>45770</v>
      </c>
      <c r="C45771" t="s">
        <v>178</v>
      </c>
      <c r="D45771" t="s">
        <v>27</v>
      </c>
      <c r="E45771">
        <v>3.9797251047277999</v>
      </c>
    </row>
    <row r="45772" spans="1:5" x14ac:dyDescent="0.25">
      <c r="A45772">
        <v>3577</v>
      </c>
      <c r="B45772">
        <v>45771</v>
      </c>
      <c r="C45772" t="s">
        <v>178</v>
      </c>
      <c r="D45772" t="s">
        <v>27</v>
      </c>
      <c r="E45772">
        <v>3.9797251047277999</v>
      </c>
    </row>
    <row r="45773" spans="1:5" x14ac:dyDescent="0.25">
      <c r="A45773">
        <v>3577</v>
      </c>
      <c r="B45773">
        <v>45772</v>
      </c>
      <c r="C45773" t="s">
        <v>178</v>
      </c>
      <c r="D45773" t="s">
        <v>27</v>
      </c>
      <c r="E45773">
        <v>3.9797251047277999</v>
      </c>
    </row>
    <row r="45774" spans="1:5" x14ac:dyDescent="0.25">
      <c r="A45774">
        <v>3577</v>
      </c>
      <c r="B45774">
        <v>45773</v>
      </c>
      <c r="C45774" t="s">
        <v>178</v>
      </c>
      <c r="D45774" t="s">
        <v>27</v>
      </c>
      <c r="E45774">
        <v>3.9797251047277999</v>
      </c>
    </row>
    <row r="45775" spans="1:5" x14ac:dyDescent="0.25">
      <c r="A45775">
        <v>3577</v>
      </c>
      <c r="B45775">
        <v>45774</v>
      </c>
      <c r="C45775" t="s">
        <v>178</v>
      </c>
      <c r="D45775" t="s">
        <v>27</v>
      </c>
      <c r="E45775">
        <v>3.9797251047277999</v>
      </c>
    </row>
    <row r="45776" spans="1:5" x14ac:dyDescent="0.25">
      <c r="A45776">
        <v>3577</v>
      </c>
      <c r="B45776">
        <v>45775</v>
      </c>
      <c r="C45776" t="s">
        <v>178</v>
      </c>
      <c r="D45776" t="s">
        <v>27</v>
      </c>
      <c r="E45776">
        <v>3.9797251047277999</v>
      </c>
    </row>
    <row r="45777" spans="1:5" x14ac:dyDescent="0.25">
      <c r="A45777">
        <v>3577</v>
      </c>
      <c r="B45777">
        <v>45776</v>
      </c>
      <c r="C45777" t="s">
        <v>178</v>
      </c>
      <c r="D45777" t="s">
        <v>27</v>
      </c>
      <c r="E45777">
        <v>3.9797251047277999</v>
      </c>
    </row>
    <row r="45778" spans="1:5" x14ac:dyDescent="0.25">
      <c r="A45778">
        <v>3577</v>
      </c>
      <c r="B45778">
        <v>45777</v>
      </c>
      <c r="C45778" t="s">
        <v>178</v>
      </c>
      <c r="D45778" t="s">
        <v>27</v>
      </c>
      <c r="E45778">
        <v>3.9797251047277999</v>
      </c>
    </row>
    <row r="45779" spans="1:5" x14ac:dyDescent="0.25">
      <c r="A45779">
        <v>3577</v>
      </c>
      <c r="B45779">
        <v>45778</v>
      </c>
      <c r="C45779" t="s">
        <v>178</v>
      </c>
      <c r="D45779" t="s">
        <v>27</v>
      </c>
      <c r="E45779">
        <v>3.9797251047277999</v>
      </c>
    </row>
    <row r="45780" spans="1:5" x14ac:dyDescent="0.25">
      <c r="A45780">
        <v>3577</v>
      </c>
      <c r="B45780">
        <v>45779</v>
      </c>
      <c r="C45780" t="s">
        <v>178</v>
      </c>
      <c r="D45780" t="s">
        <v>27</v>
      </c>
      <c r="E45780">
        <v>3.9797251047277999</v>
      </c>
    </row>
    <row r="45781" spans="1:5" x14ac:dyDescent="0.25">
      <c r="A45781">
        <v>3577</v>
      </c>
      <c r="B45781">
        <v>45780</v>
      </c>
      <c r="C45781" t="s">
        <v>94</v>
      </c>
      <c r="D45781" t="s">
        <v>27</v>
      </c>
      <c r="E45781">
        <v>6.1226542318512003</v>
      </c>
    </row>
    <row r="45782" spans="1:5" x14ac:dyDescent="0.25">
      <c r="A45782">
        <v>3577</v>
      </c>
      <c r="B45782">
        <v>45781</v>
      </c>
      <c r="C45782" t="s">
        <v>94</v>
      </c>
      <c r="D45782" t="s">
        <v>27</v>
      </c>
      <c r="E45782">
        <v>3.0613271159256001</v>
      </c>
    </row>
    <row r="45783" spans="1:5" x14ac:dyDescent="0.25">
      <c r="A45783">
        <v>3577</v>
      </c>
      <c r="B45783">
        <v>45782</v>
      </c>
      <c r="C45783" t="s">
        <v>94</v>
      </c>
      <c r="D45783" t="s">
        <v>27</v>
      </c>
      <c r="E45783">
        <v>3.0613271159256001</v>
      </c>
    </row>
    <row r="45784" spans="1:5" x14ac:dyDescent="0.25">
      <c r="A45784">
        <v>3577</v>
      </c>
      <c r="B45784">
        <v>45783</v>
      </c>
      <c r="C45784" t="s">
        <v>94</v>
      </c>
      <c r="D45784" t="s">
        <v>27</v>
      </c>
      <c r="E45784">
        <v>3.0613271159256001</v>
      </c>
    </row>
    <row r="45785" spans="1:5" x14ac:dyDescent="0.25">
      <c r="A45785">
        <v>3577</v>
      </c>
      <c r="B45785">
        <v>45784</v>
      </c>
      <c r="C45785" t="s">
        <v>94</v>
      </c>
      <c r="D45785" t="s">
        <v>27</v>
      </c>
      <c r="E45785">
        <v>3.0613271159256001</v>
      </c>
    </row>
    <row r="45786" spans="1:5" x14ac:dyDescent="0.25">
      <c r="A45786">
        <v>3577</v>
      </c>
      <c r="B45786">
        <v>45785</v>
      </c>
      <c r="C45786" t="s">
        <v>94</v>
      </c>
      <c r="D45786" t="s">
        <v>27</v>
      </c>
      <c r="E45786">
        <v>6.1226542318512003</v>
      </c>
    </row>
    <row r="45787" spans="1:5" x14ac:dyDescent="0.25">
      <c r="A45787">
        <v>3577</v>
      </c>
      <c r="B45787">
        <v>45786</v>
      </c>
      <c r="C45787" t="s">
        <v>95</v>
      </c>
      <c r="D45787" t="s">
        <v>27</v>
      </c>
      <c r="E45787">
        <v>1.8367963425431</v>
      </c>
    </row>
    <row r="45788" spans="1:5" x14ac:dyDescent="0.25">
      <c r="A45788">
        <v>3577</v>
      </c>
      <c r="B45788">
        <v>45787</v>
      </c>
      <c r="C45788" t="s">
        <v>95</v>
      </c>
      <c r="D45788" t="s">
        <v>27</v>
      </c>
      <c r="E45788">
        <v>0.91839817127154</v>
      </c>
    </row>
    <row r="45789" spans="1:5" x14ac:dyDescent="0.25">
      <c r="A45789">
        <v>3577</v>
      </c>
      <c r="B45789">
        <v>45788</v>
      </c>
      <c r="C45789" t="s">
        <v>95</v>
      </c>
      <c r="D45789" t="s">
        <v>27</v>
      </c>
      <c r="E45789">
        <v>0.91839817127154</v>
      </c>
    </row>
    <row r="45790" spans="1:5" x14ac:dyDescent="0.25">
      <c r="A45790">
        <v>3577</v>
      </c>
      <c r="B45790">
        <v>45789</v>
      </c>
      <c r="C45790" t="s">
        <v>95</v>
      </c>
      <c r="D45790" t="s">
        <v>27</v>
      </c>
      <c r="E45790">
        <v>0.91839817127154</v>
      </c>
    </row>
    <row r="45791" spans="1:5" x14ac:dyDescent="0.25">
      <c r="A45791">
        <v>3577</v>
      </c>
      <c r="B45791">
        <v>45790</v>
      </c>
      <c r="C45791" t="s">
        <v>95</v>
      </c>
      <c r="D45791" t="s">
        <v>27</v>
      </c>
      <c r="E45791">
        <v>0.91839817127154</v>
      </c>
    </row>
    <row r="45792" spans="1:5" x14ac:dyDescent="0.25">
      <c r="A45792">
        <v>3577</v>
      </c>
      <c r="B45792">
        <v>45791</v>
      </c>
      <c r="C45792" t="s">
        <v>95</v>
      </c>
      <c r="D45792" t="s">
        <v>27</v>
      </c>
      <c r="E45792">
        <v>0.91839817127154</v>
      </c>
    </row>
    <row r="45793" spans="1:5" x14ac:dyDescent="0.25">
      <c r="A45793">
        <v>3577</v>
      </c>
      <c r="B45793">
        <v>45792</v>
      </c>
      <c r="C45793" t="s">
        <v>95</v>
      </c>
      <c r="D45793" t="s">
        <v>27</v>
      </c>
      <c r="E45793">
        <v>1.8367963425431</v>
      </c>
    </row>
    <row r="45794" spans="1:5" x14ac:dyDescent="0.25">
      <c r="A45794">
        <v>3577</v>
      </c>
      <c r="B45794">
        <v>45793</v>
      </c>
      <c r="C45794" t="s">
        <v>424</v>
      </c>
      <c r="D45794" t="s">
        <v>27</v>
      </c>
      <c r="E45794">
        <v>0.91839817127154</v>
      </c>
    </row>
    <row r="45795" spans="1:5" x14ac:dyDescent="0.25">
      <c r="A45795">
        <v>3577</v>
      </c>
      <c r="B45795">
        <v>45794</v>
      </c>
      <c r="C45795" t="s">
        <v>424</v>
      </c>
      <c r="D45795" t="s">
        <v>27</v>
      </c>
      <c r="E45795">
        <v>2.7551945138146001</v>
      </c>
    </row>
    <row r="45796" spans="1:5" x14ac:dyDescent="0.25">
      <c r="A45796">
        <v>3577</v>
      </c>
      <c r="B45796">
        <v>45795</v>
      </c>
      <c r="C45796" t="s">
        <v>424</v>
      </c>
      <c r="D45796" t="s">
        <v>27</v>
      </c>
      <c r="E45796">
        <v>3.6735926850862</v>
      </c>
    </row>
    <row r="45797" spans="1:5" x14ac:dyDescent="0.25">
      <c r="A45797">
        <v>3577</v>
      </c>
      <c r="B45797">
        <v>45796</v>
      </c>
      <c r="C45797" t="s">
        <v>424</v>
      </c>
      <c r="D45797" t="s">
        <v>27</v>
      </c>
      <c r="E45797">
        <v>1.8367963425431</v>
      </c>
    </row>
    <row r="45798" spans="1:5" x14ac:dyDescent="0.25">
      <c r="A45798">
        <v>3577</v>
      </c>
      <c r="B45798">
        <v>45797</v>
      </c>
      <c r="C45798" t="s">
        <v>424</v>
      </c>
      <c r="D45798" t="s">
        <v>27</v>
      </c>
      <c r="E45798">
        <v>0.91839817127154</v>
      </c>
    </row>
    <row r="45799" spans="1:5" x14ac:dyDescent="0.25">
      <c r="A45799">
        <v>3577</v>
      </c>
      <c r="B45799">
        <v>45798</v>
      </c>
      <c r="C45799" t="s">
        <v>424</v>
      </c>
      <c r="D45799" t="s">
        <v>27</v>
      </c>
      <c r="E45799">
        <v>0.91839817127154</v>
      </c>
    </row>
    <row r="45800" spans="1:5" x14ac:dyDescent="0.25">
      <c r="A45800">
        <v>3577</v>
      </c>
      <c r="B45800">
        <v>45799</v>
      </c>
      <c r="C45800" t="s">
        <v>424</v>
      </c>
      <c r="D45800" t="s">
        <v>27</v>
      </c>
      <c r="E45800">
        <v>0.91839817127154</v>
      </c>
    </row>
    <row r="45801" spans="1:5" x14ac:dyDescent="0.25">
      <c r="A45801">
        <v>3577</v>
      </c>
      <c r="B45801">
        <v>45800</v>
      </c>
      <c r="C45801" t="s">
        <v>424</v>
      </c>
      <c r="D45801" t="s">
        <v>27</v>
      </c>
      <c r="E45801">
        <v>0.91839817127154</v>
      </c>
    </row>
    <row r="45802" spans="1:5" x14ac:dyDescent="0.25">
      <c r="A45802">
        <v>3577</v>
      </c>
      <c r="B45802">
        <v>45801</v>
      </c>
      <c r="C45802" t="s">
        <v>793</v>
      </c>
      <c r="D45802" t="s">
        <v>27</v>
      </c>
      <c r="E45802">
        <v>21.783416896898999</v>
      </c>
    </row>
    <row r="45803" spans="1:5" x14ac:dyDescent="0.25">
      <c r="A45803">
        <v>3577</v>
      </c>
      <c r="B45803">
        <v>45802</v>
      </c>
      <c r="C45803" t="s">
        <v>793</v>
      </c>
      <c r="D45803" t="s">
        <v>27</v>
      </c>
      <c r="E45803">
        <v>21.783416896898999</v>
      </c>
    </row>
    <row r="45804" spans="1:5" x14ac:dyDescent="0.25">
      <c r="A45804">
        <v>3577</v>
      </c>
      <c r="B45804">
        <v>45803</v>
      </c>
      <c r="C45804" t="s">
        <v>255</v>
      </c>
      <c r="D45804" t="s">
        <v>27</v>
      </c>
      <c r="E45804">
        <v>3.0613271159256001</v>
      </c>
    </row>
    <row r="45805" spans="1:5" x14ac:dyDescent="0.25">
      <c r="A45805">
        <v>3577</v>
      </c>
      <c r="B45805">
        <v>45804</v>
      </c>
      <c r="C45805" t="s">
        <v>238</v>
      </c>
      <c r="D45805" t="s">
        <v>24</v>
      </c>
      <c r="E45805">
        <v>30.142490240297999</v>
      </c>
    </row>
    <row r="45806" spans="1:5" x14ac:dyDescent="0.25">
      <c r="A45806">
        <v>3577</v>
      </c>
      <c r="B45806">
        <v>45805</v>
      </c>
      <c r="C45806" t="s">
        <v>182</v>
      </c>
      <c r="D45806" t="s">
        <v>24</v>
      </c>
      <c r="E45806">
        <v>57.414267124378</v>
      </c>
    </row>
    <row r="45807" spans="1:5" x14ac:dyDescent="0.25">
      <c r="A45807">
        <v>3577</v>
      </c>
      <c r="B45807">
        <v>45806</v>
      </c>
      <c r="C45807" t="s">
        <v>794</v>
      </c>
      <c r="D45807" t="s">
        <v>24</v>
      </c>
      <c r="E45807">
        <v>30.142490240297999</v>
      </c>
    </row>
    <row r="45808" spans="1:5" x14ac:dyDescent="0.25">
      <c r="A45808">
        <v>3577</v>
      </c>
      <c r="B45808">
        <v>45807</v>
      </c>
      <c r="C45808" t="s">
        <v>794</v>
      </c>
      <c r="D45808" t="s">
        <v>24</v>
      </c>
      <c r="E45808">
        <v>30.142490240297999</v>
      </c>
    </row>
    <row r="45809" spans="1:5" x14ac:dyDescent="0.25">
      <c r="A45809">
        <v>3577</v>
      </c>
      <c r="B45809">
        <v>45808</v>
      </c>
      <c r="C45809" t="s">
        <v>171</v>
      </c>
      <c r="D45809" t="s">
        <v>24</v>
      </c>
      <c r="E45809">
        <v>111.95782089254</v>
      </c>
    </row>
    <row r="45810" spans="1:5" x14ac:dyDescent="0.25">
      <c r="A45810">
        <v>3577</v>
      </c>
      <c r="B45810">
        <v>45809</v>
      </c>
      <c r="C45810" t="s">
        <v>171</v>
      </c>
      <c r="D45810" t="s">
        <v>24</v>
      </c>
      <c r="E45810">
        <v>111.95782089254</v>
      </c>
    </row>
    <row r="45811" spans="1:5" x14ac:dyDescent="0.25">
      <c r="A45811">
        <v>3577</v>
      </c>
      <c r="B45811">
        <v>45810</v>
      </c>
      <c r="C45811" t="s">
        <v>558</v>
      </c>
      <c r="D45811" t="s">
        <v>24</v>
      </c>
      <c r="E45811">
        <v>111.95782089254</v>
      </c>
    </row>
    <row r="45812" spans="1:5" x14ac:dyDescent="0.25">
      <c r="A45812">
        <v>3577</v>
      </c>
      <c r="B45812">
        <v>45811</v>
      </c>
      <c r="C45812" t="s">
        <v>83</v>
      </c>
      <c r="D45812" t="s">
        <v>24</v>
      </c>
      <c r="E45812">
        <v>30.142490240297999</v>
      </c>
    </row>
    <row r="45813" spans="1:5" x14ac:dyDescent="0.25">
      <c r="A45813">
        <v>3577</v>
      </c>
      <c r="B45813">
        <v>45812</v>
      </c>
      <c r="C45813" t="s">
        <v>83</v>
      </c>
      <c r="D45813" t="s">
        <v>24</v>
      </c>
      <c r="E45813">
        <v>60.284980480597</v>
      </c>
    </row>
    <row r="45814" spans="1:5" x14ac:dyDescent="0.25">
      <c r="A45814">
        <v>3577</v>
      </c>
      <c r="B45814">
        <v>45813</v>
      </c>
      <c r="C45814" t="s">
        <v>83</v>
      </c>
      <c r="D45814" t="s">
        <v>24</v>
      </c>
      <c r="E45814">
        <v>30.142490240297999</v>
      </c>
    </row>
    <row r="45815" spans="1:5" x14ac:dyDescent="0.25">
      <c r="A45815">
        <v>3577</v>
      </c>
      <c r="B45815">
        <v>45814</v>
      </c>
      <c r="C45815" t="s">
        <v>83</v>
      </c>
      <c r="D45815" t="s">
        <v>24</v>
      </c>
      <c r="E45815">
        <v>30.142490240297999</v>
      </c>
    </row>
    <row r="45816" spans="1:5" x14ac:dyDescent="0.25">
      <c r="A45816">
        <v>3577</v>
      </c>
      <c r="B45816">
        <v>45815</v>
      </c>
      <c r="C45816" t="s">
        <v>83</v>
      </c>
      <c r="D45816" t="s">
        <v>24</v>
      </c>
      <c r="E45816">
        <v>30.142490240297999</v>
      </c>
    </row>
    <row r="45817" spans="1:5" x14ac:dyDescent="0.25">
      <c r="A45817">
        <v>3577</v>
      </c>
      <c r="B45817">
        <v>45816</v>
      </c>
      <c r="C45817" t="s">
        <v>83</v>
      </c>
      <c r="D45817" t="s">
        <v>24</v>
      </c>
      <c r="E45817">
        <v>30.142490240297999</v>
      </c>
    </row>
    <row r="45818" spans="1:5" x14ac:dyDescent="0.25">
      <c r="A45818">
        <v>3577</v>
      </c>
      <c r="B45818">
        <v>45817</v>
      </c>
      <c r="C45818" t="s">
        <v>83</v>
      </c>
      <c r="D45818" t="s">
        <v>24</v>
      </c>
      <c r="E45818">
        <v>30.142490240297999</v>
      </c>
    </row>
    <row r="45819" spans="1:5" x14ac:dyDescent="0.25">
      <c r="A45819">
        <v>3577</v>
      </c>
      <c r="B45819">
        <v>45818</v>
      </c>
      <c r="C45819" t="s">
        <v>83</v>
      </c>
      <c r="D45819" t="s">
        <v>24</v>
      </c>
      <c r="E45819">
        <v>30.142490240297999</v>
      </c>
    </row>
    <row r="45820" spans="1:5" x14ac:dyDescent="0.25">
      <c r="A45820">
        <v>3577</v>
      </c>
      <c r="B45820">
        <v>45819</v>
      </c>
      <c r="C45820" t="s">
        <v>437</v>
      </c>
      <c r="D45820" t="s">
        <v>24</v>
      </c>
      <c r="E45820">
        <v>30.142490240297999</v>
      </c>
    </row>
    <row r="45821" spans="1:5" x14ac:dyDescent="0.25">
      <c r="A45821">
        <v>3577</v>
      </c>
      <c r="B45821">
        <v>45820</v>
      </c>
      <c r="C45821" t="s">
        <v>219</v>
      </c>
      <c r="D45821" t="s">
        <v>24</v>
      </c>
      <c r="E45821">
        <v>30.142490240297999</v>
      </c>
    </row>
    <row r="45822" spans="1:5" x14ac:dyDescent="0.25">
      <c r="A45822">
        <v>3577</v>
      </c>
      <c r="B45822">
        <v>45821</v>
      </c>
      <c r="C45822" t="s">
        <v>219</v>
      </c>
      <c r="D45822" t="s">
        <v>24</v>
      </c>
      <c r="E45822">
        <v>30.142490240297999</v>
      </c>
    </row>
    <row r="45823" spans="1:5" x14ac:dyDescent="0.25">
      <c r="A45823">
        <v>3577</v>
      </c>
      <c r="B45823">
        <v>45822</v>
      </c>
      <c r="C45823" t="s">
        <v>219</v>
      </c>
      <c r="D45823" t="s">
        <v>24</v>
      </c>
      <c r="E45823">
        <v>30.142490240297999</v>
      </c>
    </row>
    <row r="45824" spans="1:5" x14ac:dyDescent="0.25">
      <c r="A45824">
        <v>3577</v>
      </c>
      <c r="B45824">
        <v>45823</v>
      </c>
      <c r="C45824" t="s">
        <v>105</v>
      </c>
      <c r="D45824" t="s">
        <v>24</v>
      </c>
      <c r="E45824">
        <v>30.142490240297999</v>
      </c>
    </row>
    <row r="45825" spans="1:5" x14ac:dyDescent="0.25">
      <c r="A45825">
        <v>3577</v>
      </c>
      <c r="B45825">
        <v>45824</v>
      </c>
      <c r="C45825" t="s">
        <v>105</v>
      </c>
      <c r="D45825" t="s">
        <v>24</v>
      </c>
      <c r="E45825">
        <v>30.142490240297999</v>
      </c>
    </row>
    <row r="45826" spans="1:5" x14ac:dyDescent="0.25">
      <c r="A45826">
        <v>3577</v>
      </c>
      <c r="B45826">
        <v>45825</v>
      </c>
      <c r="C45826" t="s">
        <v>756</v>
      </c>
      <c r="D45826" t="s">
        <v>24</v>
      </c>
      <c r="E45826">
        <v>30.142490240297999</v>
      </c>
    </row>
    <row r="45827" spans="1:5" x14ac:dyDescent="0.25">
      <c r="A45827">
        <v>3577</v>
      </c>
      <c r="B45827">
        <v>45826</v>
      </c>
      <c r="C45827" t="s">
        <v>325</v>
      </c>
      <c r="D45827" t="s">
        <v>24</v>
      </c>
      <c r="E45827">
        <v>30.142490240297999</v>
      </c>
    </row>
    <row r="45828" spans="1:5" x14ac:dyDescent="0.25">
      <c r="A45828">
        <v>3577</v>
      </c>
      <c r="B45828">
        <v>45827</v>
      </c>
      <c r="C45828" t="s">
        <v>732</v>
      </c>
      <c r="D45828" t="s">
        <v>24</v>
      </c>
      <c r="E45828">
        <v>30.142490240297999</v>
      </c>
    </row>
    <row r="45829" spans="1:5" x14ac:dyDescent="0.25">
      <c r="A45829">
        <v>3577</v>
      </c>
      <c r="B45829">
        <v>45828</v>
      </c>
      <c r="C45829" t="s">
        <v>50</v>
      </c>
      <c r="D45829" t="s">
        <v>8</v>
      </c>
      <c r="E45829">
        <v>4462.5555242777</v>
      </c>
    </row>
    <row r="45830" spans="1:5" x14ac:dyDescent="0.25">
      <c r="A45830">
        <v>3577</v>
      </c>
      <c r="B45830">
        <v>45829</v>
      </c>
      <c r="C45830" t="s">
        <v>186</v>
      </c>
      <c r="D45830" t="s">
        <v>8</v>
      </c>
      <c r="E45830">
        <v>17487.670576519002</v>
      </c>
    </row>
    <row r="45831" spans="1:5" x14ac:dyDescent="0.25">
      <c r="A45831">
        <v>3577</v>
      </c>
      <c r="B45831">
        <v>45830</v>
      </c>
      <c r="C45831" t="s">
        <v>164</v>
      </c>
      <c r="D45831" t="s">
        <v>8</v>
      </c>
      <c r="E45831">
        <v>313.30527295173999</v>
      </c>
    </row>
    <row r="45832" spans="1:5" x14ac:dyDescent="0.25">
      <c r="A45832">
        <v>3577</v>
      </c>
      <c r="B45832">
        <v>45831</v>
      </c>
      <c r="C45832" t="s">
        <v>565</v>
      </c>
      <c r="D45832" t="s">
        <v>11</v>
      </c>
      <c r="E45832">
        <v>87.562296151976994</v>
      </c>
    </row>
    <row r="45833" spans="1:5" x14ac:dyDescent="0.25">
      <c r="A45833">
        <v>3577</v>
      </c>
      <c r="B45833">
        <v>45832</v>
      </c>
      <c r="C45833" t="s">
        <v>209</v>
      </c>
      <c r="D45833" t="s">
        <v>11</v>
      </c>
      <c r="E45833">
        <v>290.70682322456003</v>
      </c>
    </row>
    <row r="45834" spans="1:5" x14ac:dyDescent="0.25">
      <c r="A45834">
        <v>3577</v>
      </c>
      <c r="B45834">
        <v>45833</v>
      </c>
      <c r="C45834" t="s">
        <v>565</v>
      </c>
      <c r="D45834" t="s">
        <v>12</v>
      </c>
      <c r="E45834">
        <v>345.74774062822001</v>
      </c>
    </row>
    <row r="45835" spans="1:5" x14ac:dyDescent="0.25">
      <c r="A45835">
        <v>3577</v>
      </c>
      <c r="B45835">
        <v>45834</v>
      </c>
      <c r="C45835" t="s">
        <v>209</v>
      </c>
      <c r="D45835" t="s">
        <v>12</v>
      </c>
      <c r="E45835">
        <v>1147.8824988857</v>
      </c>
    </row>
    <row r="45836" spans="1:5" x14ac:dyDescent="0.25">
      <c r="A45836">
        <v>3577</v>
      </c>
      <c r="B45836">
        <v>45835</v>
      </c>
      <c r="C45836" t="s">
        <v>795</v>
      </c>
      <c r="D45836" t="s">
        <v>53</v>
      </c>
      <c r="E45836">
        <v>34.540980218832999</v>
      </c>
    </row>
    <row r="45837" spans="1:5" x14ac:dyDescent="0.25">
      <c r="A45837">
        <v>3577</v>
      </c>
      <c r="B45837">
        <v>45836</v>
      </c>
      <c r="C45837" t="s">
        <v>796</v>
      </c>
      <c r="D45837" t="s">
        <v>53</v>
      </c>
      <c r="E45837">
        <v>449.36930030996001</v>
      </c>
    </row>
    <row r="45838" spans="1:5" x14ac:dyDescent="0.25">
      <c r="A45838">
        <v>3577</v>
      </c>
      <c r="B45838">
        <v>45837</v>
      </c>
      <c r="C45838" t="s">
        <v>52</v>
      </c>
      <c r="D45838" t="s">
        <v>53</v>
      </c>
      <c r="E45838">
        <v>472.34348264854998</v>
      </c>
    </row>
    <row r="45839" spans="1:5" x14ac:dyDescent="0.25">
      <c r="A45839">
        <v>3577</v>
      </c>
      <c r="B45839">
        <v>45838</v>
      </c>
      <c r="C45839" t="s">
        <v>52</v>
      </c>
      <c r="D45839" t="s">
        <v>53</v>
      </c>
      <c r="E45839">
        <v>354.25761198640998</v>
      </c>
    </row>
    <row r="45840" spans="1:5" x14ac:dyDescent="0.25">
      <c r="A45840">
        <v>3577</v>
      </c>
      <c r="B45840">
        <v>45839</v>
      </c>
      <c r="C45840" t="s">
        <v>52</v>
      </c>
      <c r="D45840" t="s">
        <v>53</v>
      </c>
      <c r="E45840">
        <v>236.17174132427999</v>
      </c>
    </row>
    <row r="45841" spans="1:5" x14ac:dyDescent="0.25">
      <c r="A45841">
        <v>3577</v>
      </c>
      <c r="B45841">
        <v>45840</v>
      </c>
      <c r="C45841" t="s">
        <v>212</v>
      </c>
      <c r="D45841" t="s">
        <v>75</v>
      </c>
      <c r="E45841">
        <v>26.536728809262002</v>
      </c>
    </row>
    <row r="45842" spans="1:5" x14ac:dyDescent="0.25">
      <c r="A45842">
        <v>3577</v>
      </c>
      <c r="B45842">
        <v>45841</v>
      </c>
      <c r="C45842" t="s">
        <v>636</v>
      </c>
      <c r="D45842" t="s">
        <v>38</v>
      </c>
      <c r="E45842">
        <v>2877.9519863848</v>
      </c>
    </row>
    <row r="45843" spans="1:5" x14ac:dyDescent="0.25">
      <c r="A45843">
        <v>3577</v>
      </c>
      <c r="B45843">
        <v>45842</v>
      </c>
      <c r="C45843" t="s">
        <v>13</v>
      </c>
      <c r="D45843" t="s">
        <v>14</v>
      </c>
      <c r="E45843">
        <v>461.59618236518003</v>
      </c>
    </row>
    <row r="45844" spans="1:5" x14ac:dyDescent="0.25">
      <c r="A45844">
        <v>3577</v>
      </c>
      <c r="B45844">
        <v>45843</v>
      </c>
      <c r="C45844" t="s">
        <v>15</v>
      </c>
      <c r="D45844" t="s">
        <v>16</v>
      </c>
      <c r="E45844">
        <v>20.490374015373</v>
      </c>
    </row>
    <row r="45845" spans="1:5" x14ac:dyDescent="0.25">
      <c r="A45845">
        <v>3577</v>
      </c>
      <c r="B45845">
        <v>45844</v>
      </c>
      <c r="C45845" t="s">
        <v>15</v>
      </c>
      <c r="D45845" t="s">
        <v>17</v>
      </c>
      <c r="E45845">
        <v>11.876750891156</v>
      </c>
    </row>
    <row r="45846" spans="1:5" x14ac:dyDescent="0.25">
      <c r="A45846">
        <v>3577</v>
      </c>
      <c r="B45846">
        <v>45845</v>
      </c>
      <c r="C45846" t="s">
        <v>19</v>
      </c>
      <c r="D45846" t="s">
        <v>20</v>
      </c>
      <c r="E45846">
        <v>42.684618490201998</v>
      </c>
    </row>
    <row r="45847" spans="1:5" x14ac:dyDescent="0.25">
      <c r="A45847">
        <v>3578</v>
      </c>
      <c r="B45847">
        <v>45846</v>
      </c>
      <c r="C45847" t="s">
        <v>136</v>
      </c>
      <c r="D45847" t="s">
        <v>8</v>
      </c>
      <c r="E45847">
        <v>188.25550657804999</v>
      </c>
    </row>
    <row r="45848" spans="1:5" x14ac:dyDescent="0.25">
      <c r="A45848">
        <v>3578</v>
      </c>
      <c r="B45848">
        <v>45847</v>
      </c>
      <c r="C45848" t="s">
        <v>223</v>
      </c>
      <c r="D45848" t="s">
        <v>11</v>
      </c>
      <c r="E45848">
        <v>108.57724722845001</v>
      </c>
    </row>
    <row r="45849" spans="1:5" x14ac:dyDescent="0.25">
      <c r="A45849">
        <v>3578</v>
      </c>
      <c r="B45849">
        <v>45848</v>
      </c>
      <c r="C45849" t="s">
        <v>223</v>
      </c>
      <c r="D45849" t="s">
        <v>12</v>
      </c>
      <c r="E45849">
        <v>650.00575238105</v>
      </c>
    </row>
    <row r="45850" spans="1:5" x14ac:dyDescent="0.25">
      <c r="A45850">
        <v>3578</v>
      </c>
      <c r="B45850">
        <v>45849</v>
      </c>
      <c r="C45850" t="s">
        <v>13</v>
      </c>
      <c r="D45850" t="s">
        <v>14</v>
      </c>
      <c r="E45850">
        <v>10.257692941447999</v>
      </c>
    </row>
    <row r="45851" spans="1:5" x14ac:dyDescent="0.25">
      <c r="A45851">
        <v>3578</v>
      </c>
      <c r="B45851">
        <v>45850</v>
      </c>
      <c r="C45851" t="s">
        <v>15</v>
      </c>
      <c r="D45851" t="s">
        <v>16</v>
      </c>
      <c r="E45851">
        <v>20.512795836948001</v>
      </c>
    </row>
    <row r="45852" spans="1:5" x14ac:dyDescent="0.25">
      <c r="A45852">
        <v>3578</v>
      </c>
      <c r="B45852">
        <v>45851</v>
      </c>
      <c r="C45852" t="s">
        <v>15</v>
      </c>
      <c r="D45852" t="s">
        <v>17</v>
      </c>
      <c r="E45852">
        <v>15.989511188192999</v>
      </c>
    </row>
    <row r="45853" spans="1:5" x14ac:dyDescent="0.25">
      <c r="A45853">
        <v>3578</v>
      </c>
      <c r="B45853">
        <v>45852</v>
      </c>
      <c r="C45853" t="s">
        <v>15</v>
      </c>
      <c r="D45853" t="s">
        <v>40</v>
      </c>
      <c r="E45853">
        <v>4.5055330413855996</v>
      </c>
    </row>
    <row r="45854" spans="1:5" x14ac:dyDescent="0.25">
      <c r="A45854">
        <v>3578</v>
      </c>
      <c r="B45854">
        <v>45853</v>
      </c>
      <c r="C45854" t="s">
        <v>15</v>
      </c>
      <c r="D45854" t="s">
        <v>18</v>
      </c>
      <c r="E45854">
        <v>3.6496379431721002</v>
      </c>
    </row>
    <row r="45855" spans="1:5" x14ac:dyDescent="0.25">
      <c r="A45855">
        <v>3578</v>
      </c>
      <c r="B45855">
        <v>45854</v>
      </c>
      <c r="C45855" t="s">
        <v>19</v>
      </c>
      <c r="D45855" t="s">
        <v>20</v>
      </c>
      <c r="E45855">
        <v>0.94854707756003998</v>
      </c>
    </row>
    <row r="45856" spans="1:5" x14ac:dyDescent="0.25">
      <c r="A45856">
        <v>3579</v>
      </c>
      <c r="B45856">
        <v>45855</v>
      </c>
      <c r="C45856" t="s">
        <v>77</v>
      </c>
      <c r="D45856" t="s">
        <v>6</v>
      </c>
      <c r="E45856">
        <v>3.2408237089512002</v>
      </c>
    </row>
    <row r="45857" spans="1:5" x14ac:dyDescent="0.25">
      <c r="A45857">
        <v>3579</v>
      </c>
      <c r="B45857">
        <v>45856</v>
      </c>
      <c r="C45857" t="s">
        <v>79</v>
      </c>
      <c r="D45857" t="s">
        <v>6</v>
      </c>
      <c r="E45857">
        <v>28.950508972938</v>
      </c>
    </row>
    <row r="45858" spans="1:5" x14ac:dyDescent="0.25">
      <c r="A45858">
        <v>3579</v>
      </c>
      <c r="B45858">
        <v>45857</v>
      </c>
      <c r="C45858" t="s">
        <v>35</v>
      </c>
      <c r="D45858" t="s">
        <v>6</v>
      </c>
      <c r="E45858">
        <v>0.4338110587331</v>
      </c>
    </row>
    <row r="45859" spans="1:5" x14ac:dyDescent="0.25">
      <c r="A45859">
        <v>3579</v>
      </c>
      <c r="B45859">
        <v>45858</v>
      </c>
      <c r="C45859" t="s">
        <v>83</v>
      </c>
      <c r="D45859" t="s">
        <v>24</v>
      </c>
      <c r="E45859">
        <v>30.142490240297999</v>
      </c>
    </row>
    <row r="45860" spans="1:5" x14ac:dyDescent="0.25">
      <c r="A45860">
        <v>3579</v>
      </c>
      <c r="B45860">
        <v>45859</v>
      </c>
      <c r="C45860" t="s">
        <v>67</v>
      </c>
      <c r="D45860" t="s">
        <v>24</v>
      </c>
      <c r="E45860">
        <v>30.142490240297999</v>
      </c>
    </row>
    <row r="45861" spans="1:5" x14ac:dyDescent="0.25">
      <c r="A45861">
        <v>3579</v>
      </c>
      <c r="B45861">
        <v>45860</v>
      </c>
      <c r="C45861" t="s">
        <v>50</v>
      </c>
      <c r="D45861" t="s">
        <v>8</v>
      </c>
      <c r="E45861">
        <v>116.07063853509</v>
      </c>
    </row>
    <row r="45862" spans="1:5" x14ac:dyDescent="0.25">
      <c r="A45862">
        <v>3579</v>
      </c>
      <c r="B45862">
        <v>45861</v>
      </c>
      <c r="C45862" t="s">
        <v>30</v>
      </c>
      <c r="D45862" t="s">
        <v>8</v>
      </c>
      <c r="E45862">
        <v>888.78260820521996</v>
      </c>
    </row>
    <row r="45863" spans="1:5" x14ac:dyDescent="0.25">
      <c r="A45863">
        <v>3579</v>
      </c>
      <c r="B45863">
        <v>45862</v>
      </c>
      <c r="C45863" t="s">
        <v>235</v>
      </c>
      <c r="D45863" t="s">
        <v>11</v>
      </c>
      <c r="E45863">
        <v>138.34842792012</v>
      </c>
    </row>
    <row r="45864" spans="1:5" x14ac:dyDescent="0.25">
      <c r="A45864">
        <v>3579</v>
      </c>
      <c r="B45864">
        <v>45863</v>
      </c>
      <c r="C45864" t="s">
        <v>235</v>
      </c>
      <c r="D45864" t="s">
        <v>12</v>
      </c>
      <c r="E45864">
        <v>601.60106869310005</v>
      </c>
    </row>
    <row r="45865" spans="1:5" x14ac:dyDescent="0.25">
      <c r="A45865">
        <v>3579</v>
      </c>
      <c r="B45865">
        <v>45864</v>
      </c>
      <c r="C45865" t="s">
        <v>13</v>
      </c>
      <c r="D45865" t="s">
        <v>14</v>
      </c>
      <c r="E45865">
        <v>61.546157648691</v>
      </c>
    </row>
    <row r="45866" spans="1:5" x14ac:dyDescent="0.25">
      <c r="A45866">
        <v>3579</v>
      </c>
      <c r="B45866">
        <v>45865</v>
      </c>
      <c r="C45866" t="s">
        <v>15</v>
      </c>
      <c r="D45866" t="s">
        <v>16</v>
      </c>
      <c r="E45866">
        <v>29.369367150068001</v>
      </c>
    </row>
    <row r="45867" spans="1:5" x14ac:dyDescent="0.25">
      <c r="A45867">
        <v>3579</v>
      </c>
      <c r="B45867">
        <v>45866</v>
      </c>
      <c r="C45867" t="s">
        <v>15</v>
      </c>
      <c r="D45867" t="s">
        <v>17</v>
      </c>
      <c r="E45867">
        <v>12.299145993633999</v>
      </c>
    </row>
    <row r="45868" spans="1:5" x14ac:dyDescent="0.25">
      <c r="A45868">
        <v>3579</v>
      </c>
      <c r="B45868">
        <v>45867</v>
      </c>
      <c r="C45868" t="s">
        <v>15</v>
      </c>
      <c r="D45868" t="s">
        <v>40</v>
      </c>
      <c r="E45868">
        <v>24.649104531347</v>
      </c>
    </row>
    <row r="45869" spans="1:5" x14ac:dyDescent="0.25">
      <c r="A45869">
        <v>3579</v>
      </c>
      <c r="B45869">
        <v>45868</v>
      </c>
      <c r="C45869" t="s">
        <v>15</v>
      </c>
      <c r="D45869" t="s">
        <v>18</v>
      </c>
      <c r="E45869">
        <v>2.5266724221960999</v>
      </c>
    </row>
    <row r="45870" spans="1:5" x14ac:dyDescent="0.25">
      <c r="A45870">
        <v>3579</v>
      </c>
      <c r="B45870">
        <v>45869</v>
      </c>
      <c r="C45870" t="s">
        <v>19</v>
      </c>
      <c r="D45870" t="s">
        <v>20</v>
      </c>
      <c r="E45870">
        <v>5.6912824653602998</v>
      </c>
    </row>
    <row r="45871" spans="1:5" x14ac:dyDescent="0.25">
      <c r="A45871">
        <v>3580</v>
      </c>
      <c r="B45871">
        <v>45870</v>
      </c>
      <c r="C45871" t="s">
        <v>374</v>
      </c>
      <c r="D45871" t="s">
        <v>6</v>
      </c>
      <c r="E45871">
        <v>57.913774952948003</v>
      </c>
    </row>
    <row r="45872" spans="1:5" x14ac:dyDescent="0.25">
      <c r="A45872">
        <v>3580</v>
      </c>
      <c r="B45872">
        <v>45871</v>
      </c>
      <c r="C45872" t="s">
        <v>77</v>
      </c>
      <c r="D45872" t="s">
        <v>6</v>
      </c>
      <c r="E45872">
        <v>3.2408237089512002</v>
      </c>
    </row>
    <row r="45873" spans="1:5" x14ac:dyDescent="0.25">
      <c r="A45873">
        <v>3580</v>
      </c>
      <c r="B45873">
        <v>45872</v>
      </c>
      <c r="C45873" t="s">
        <v>679</v>
      </c>
      <c r="D45873" t="s">
        <v>6</v>
      </c>
      <c r="E45873">
        <v>2.8963267196817002</v>
      </c>
    </row>
    <row r="45874" spans="1:5" x14ac:dyDescent="0.25">
      <c r="A45874">
        <v>3580</v>
      </c>
      <c r="B45874">
        <v>45873</v>
      </c>
      <c r="C45874" t="s">
        <v>679</v>
      </c>
      <c r="D45874" t="s">
        <v>6</v>
      </c>
      <c r="E45874">
        <v>4.3381106633813999</v>
      </c>
    </row>
    <row r="45875" spans="1:5" x14ac:dyDescent="0.25">
      <c r="A45875">
        <v>3580</v>
      </c>
      <c r="B45875">
        <v>45874</v>
      </c>
      <c r="C45875" t="s">
        <v>679</v>
      </c>
      <c r="D45875" t="s">
        <v>6</v>
      </c>
      <c r="E45875">
        <v>1.4417837915988001</v>
      </c>
    </row>
    <row r="45876" spans="1:5" x14ac:dyDescent="0.25">
      <c r="A45876">
        <v>3580</v>
      </c>
      <c r="B45876">
        <v>45875</v>
      </c>
      <c r="C45876" t="s">
        <v>55</v>
      </c>
      <c r="D45876" t="s">
        <v>6</v>
      </c>
      <c r="E45876">
        <v>1.7607625079003999</v>
      </c>
    </row>
    <row r="45877" spans="1:5" x14ac:dyDescent="0.25">
      <c r="A45877">
        <v>3580</v>
      </c>
      <c r="B45877">
        <v>45876</v>
      </c>
      <c r="C45877" t="s">
        <v>123</v>
      </c>
      <c r="D45877" t="s">
        <v>6</v>
      </c>
      <c r="E45877">
        <v>1.3652289726949001</v>
      </c>
    </row>
    <row r="45878" spans="1:5" x14ac:dyDescent="0.25">
      <c r="A45878">
        <v>3580</v>
      </c>
      <c r="B45878">
        <v>45877</v>
      </c>
      <c r="C45878" t="s">
        <v>151</v>
      </c>
      <c r="D45878" t="s">
        <v>6</v>
      </c>
      <c r="E45878">
        <v>0.59967998512584997</v>
      </c>
    </row>
    <row r="45879" spans="1:5" x14ac:dyDescent="0.25">
      <c r="A45879">
        <v>3580</v>
      </c>
      <c r="B45879">
        <v>45878</v>
      </c>
      <c r="C45879" t="s">
        <v>514</v>
      </c>
      <c r="D45879" t="s">
        <v>6</v>
      </c>
      <c r="E45879">
        <v>2.9218449926496999</v>
      </c>
    </row>
    <row r="45880" spans="1:5" x14ac:dyDescent="0.25">
      <c r="A45880">
        <v>3580</v>
      </c>
      <c r="B45880">
        <v>45879</v>
      </c>
      <c r="C45880" t="s">
        <v>35</v>
      </c>
      <c r="D45880" t="s">
        <v>6</v>
      </c>
      <c r="E45880">
        <v>0.4338110587331</v>
      </c>
    </row>
    <row r="45881" spans="1:5" x14ac:dyDescent="0.25">
      <c r="A45881">
        <v>3580</v>
      </c>
      <c r="B45881">
        <v>45880</v>
      </c>
      <c r="C45881" t="s">
        <v>128</v>
      </c>
      <c r="D45881" t="s">
        <v>6</v>
      </c>
      <c r="E45881">
        <v>1.0462501803429001</v>
      </c>
    </row>
    <row r="45882" spans="1:5" x14ac:dyDescent="0.25">
      <c r="A45882">
        <v>3580</v>
      </c>
      <c r="B45882">
        <v>45881</v>
      </c>
      <c r="C45882" t="s">
        <v>646</v>
      </c>
      <c r="D45882" t="s">
        <v>27</v>
      </c>
      <c r="E45882">
        <v>18.367962695553999</v>
      </c>
    </row>
    <row r="45883" spans="1:5" x14ac:dyDescent="0.25">
      <c r="A45883">
        <v>3580</v>
      </c>
      <c r="B45883">
        <v>45882</v>
      </c>
      <c r="C45883" t="s">
        <v>130</v>
      </c>
      <c r="D45883" t="s">
        <v>27</v>
      </c>
      <c r="E45883">
        <v>3.9797251047277999</v>
      </c>
    </row>
    <row r="45884" spans="1:5" x14ac:dyDescent="0.25">
      <c r="A45884">
        <v>3580</v>
      </c>
      <c r="B45884">
        <v>45883</v>
      </c>
      <c r="C45884" t="s">
        <v>26</v>
      </c>
      <c r="D45884" t="s">
        <v>27</v>
      </c>
      <c r="E45884">
        <v>1.5306635579628001</v>
      </c>
    </row>
    <row r="45885" spans="1:5" x14ac:dyDescent="0.25">
      <c r="A45885">
        <v>3580</v>
      </c>
      <c r="B45885">
        <v>45884</v>
      </c>
      <c r="C45885" t="s">
        <v>26</v>
      </c>
      <c r="D45885" t="s">
        <v>27</v>
      </c>
      <c r="E45885">
        <v>1.5306635579628001</v>
      </c>
    </row>
    <row r="45886" spans="1:5" x14ac:dyDescent="0.25">
      <c r="A45886">
        <v>3580</v>
      </c>
      <c r="B45886">
        <v>45885</v>
      </c>
      <c r="C45886" t="s">
        <v>26</v>
      </c>
      <c r="D45886" t="s">
        <v>27</v>
      </c>
      <c r="E45886">
        <v>1.5306635579628001</v>
      </c>
    </row>
    <row r="45887" spans="1:5" x14ac:dyDescent="0.25">
      <c r="A45887">
        <v>3580</v>
      </c>
      <c r="B45887">
        <v>45886</v>
      </c>
      <c r="C45887" t="s">
        <v>26</v>
      </c>
      <c r="D45887" t="s">
        <v>27</v>
      </c>
      <c r="E45887">
        <v>1.5306635579628001</v>
      </c>
    </row>
    <row r="45888" spans="1:5" x14ac:dyDescent="0.25">
      <c r="A45888">
        <v>3580</v>
      </c>
      <c r="B45888">
        <v>45887</v>
      </c>
      <c r="C45888" t="s">
        <v>26</v>
      </c>
      <c r="D45888" t="s">
        <v>27</v>
      </c>
      <c r="E45888">
        <v>1.5306635579628001</v>
      </c>
    </row>
    <row r="45889" spans="1:5" x14ac:dyDescent="0.25">
      <c r="A45889">
        <v>3580</v>
      </c>
      <c r="B45889">
        <v>45888</v>
      </c>
      <c r="C45889" t="s">
        <v>26</v>
      </c>
      <c r="D45889" t="s">
        <v>27</v>
      </c>
      <c r="E45889">
        <v>1.5306635579628001</v>
      </c>
    </row>
    <row r="45890" spans="1:5" x14ac:dyDescent="0.25">
      <c r="A45890">
        <v>3580</v>
      </c>
      <c r="B45890">
        <v>45889</v>
      </c>
      <c r="C45890" t="s">
        <v>26</v>
      </c>
      <c r="D45890" t="s">
        <v>27</v>
      </c>
      <c r="E45890">
        <v>1.5306635579628001</v>
      </c>
    </row>
    <row r="45891" spans="1:5" x14ac:dyDescent="0.25">
      <c r="A45891">
        <v>3580</v>
      </c>
      <c r="B45891">
        <v>45890</v>
      </c>
      <c r="C45891" t="s">
        <v>26</v>
      </c>
      <c r="D45891" t="s">
        <v>27</v>
      </c>
      <c r="E45891">
        <v>1.5306635579628001</v>
      </c>
    </row>
    <row r="45892" spans="1:5" x14ac:dyDescent="0.25">
      <c r="A45892">
        <v>3580</v>
      </c>
      <c r="B45892">
        <v>45891</v>
      </c>
      <c r="C45892" t="s">
        <v>26</v>
      </c>
      <c r="D45892" t="s">
        <v>27</v>
      </c>
      <c r="E45892">
        <v>1.5306635579628001</v>
      </c>
    </row>
    <row r="45893" spans="1:5" x14ac:dyDescent="0.25">
      <c r="A45893">
        <v>3580</v>
      </c>
      <c r="B45893">
        <v>45892</v>
      </c>
      <c r="C45893" t="s">
        <v>26</v>
      </c>
      <c r="D45893" t="s">
        <v>27</v>
      </c>
      <c r="E45893">
        <v>1.5306635579628001</v>
      </c>
    </row>
    <row r="45894" spans="1:5" x14ac:dyDescent="0.25">
      <c r="A45894">
        <v>3580</v>
      </c>
      <c r="B45894">
        <v>45893</v>
      </c>
      <c r="C45894" t="s">
        <v>28</v>
      </c>
      <c r="D45894" t="s">
        <v>27</v>
      </c>
      <c r="E45894">
        <v>0.91839817127154</v>
      </c>
    </row>
    <row r="45895" spans="1:5" x14ac:dyDescent="0.25">
      <c r="A45895">
        <v>3580</v>
      </c>
      <c r="B45895">
        <v>45894</v>
      </c>
      <c r="C45895" t="s">
        <v>28</v>
      </c>
      <c r="D45895" t="s">
        <v>27</v>
      </c>
      <c r="E45895">
        <v>0.91839817127154</v>
      </c>
    </row>
    <row r="45896" spans="1:5" x14ac:dyDescent="0.25">
      <c r="A45896">
        <v>3580</v>
      </c>
      <c r="B45896">
        <v>45895</v>
      </c>
      <c r="C45896" t="s">
        <v>28</v>
      </c>
      <c r="D45896" t="s">
        <v>27</v>
      </c>
      <c r="E45896">
        <v>0.91839817127154</v>
      </c>
    </row>
    <row r="45897" spans="1:5" x14ac:dyDescent="0.25">
      <c r="A45897">
        <v>3580</v>
      </c>
      <c r="B45897">
        <v>45896</v>
      </c>
      <c r="C45897" t="s">
        <v>28</v>
      </c>
      <c r="D45897" t="s">
        <v>27</v>
      </c>
      <c r="E45897">
        <v>0.91839817127154</v>
      </c>
    </row>
    <row r="45898" spans="1:5" x14ac:dyDescent="0.25">
      <c r="A45898">
        <v>3580</v>
      </c>
      <c r="B45898">
        <v>45897</v>
      </c>
      <c r="C45898" t="s">
        <v>28</v>
      </c>
      <c r="D45898" t="s">
        <v>27</v>
      </c>
      <c r="E45898">
        <v>0.91839817127154</v>
      </c>
    </row>
    <row r="45899" spans="1:5" x14ac:dyDescent="0.25">
      <c r="A45899">
        <v>3580</v>
      </c>
      <c r="B45899">
        <v>45898</v>
      </c>
      <c r="C45899" t="s">
        <v>28</v>
      </c>
      <c r="D45899" t="s">
        <v>27</v>
      </c>
      <c r="E45899">
        <v>0.91839817127154</v>
      </c>
    </row>
    <row r="45900" spans="1:5" x14ac:dyDescent="0.25">
      <c r="A45900">
        <v>3580</v>
      </c>
      <c r="B45900">
        <v>45899</v>
      </c>
      <c r="C45900" t="s">
        <v>28</v>
      </c>
      <c r="D45900" t="s">
        <v>27</v>
      </c>
      <c r="E45900">
        <v>0.91839817127154</v>
      </c>
    </row>
    <row r="45901" spans="1:5" x14ac:dyDescent="0.25">
      <c r="A45901">
        <v>3580</v>
      </c>
      <c r="B45901">
        <v>45900</v>
      </c>
      <c r="C45901" t="s">
        <v>28</v>
      </c>
      <c r="D45901" t="s">
        <v>27</v>
      </c>
      <c r="E45901">
        <v>0.91839817127154</v>
      </c>
    </row>
    <row r="45902" spans="1:5" x14ac:dyDescent="0.25">
      <c r="A45902">
        <v>3580</v>
      </c>
      <c r="B45902">
        <v>45901</v>
      </c>
      <c r="C45902" t="s">
        <v>28</v>
      </c>
      <c r="D45902" t="s">
        <v>27</v>
      </c>
      <c r="E45902">
        <v>0.91839817127154</v>
      </c>
    </row>
    <row r="45903" spans="1:5" x14ac:dyDescent="0.25">
      <c r="A45903">
        <v>3580</v>
      </c>
      <c r="B45903">
        <v>45902</v>
      </c>
      <c r="C45903" t="s">
        <v>28</v>
      </c>
      <c r="D45903" t="s">
        <v>27</v>
      </c>
      <c r="E45903">
        <v>0.91839817127154</v>
      </c>
    </row>
    <row r="45904" spans="1:5" x14ac:dyDescent="0.25">
      <c r="A45904">
        <v>3580</v>
      </c>
      <c r="B45904">
        <v>45903</v>
      </c>
      <c r="C45904" t="s">
        <v>66</v>
      </c>
      <c r="D45904" t="s">
        <v>27</v>
      </c>
      <c r="E45904">
        <v>5.2698568955697001</v>
      </c>
    </row>
    <row r="45905" spans="1:5" x14ac:dyDescent="0.25">
      <c r="A45905">
        <v>3580</v>
      </c>
      <c r="B45905">
        <v>45904</v>
      </c>
      <c r="C45905" t="s">
        <v>66</v>
      </c>
      <c r="D45905" t="s">
        <v>27</v>
      </c>
      <c r="E45905">
        <v>5.2698568955697001</v>
      </c>
    </row>
    <row r="45906" spans="1:5" x14ac:dyDescent="0.25">
      <c r="A45906">
        <v>3580</v>
      </c>
      <c r="B45906">
        <v>45905</v>
      </c>
      <c r="C45906" t="s">
        <v>250</v>
      </c>
      <c r="D45906" t="s">
        <v>27</v>
      </c>
      <c r="E45906">
        <v>6.1226542318512003</v>
      </c>
    </row>
    <row r="45907" spans="1:5" x14ac:dyDescent="0.25">
      <c r="A45907">
        <v>3580</v>
      </c>
      <c r="B45907">
        <v>45906</v>
      </c>
      <c r="C45907" t="s">
        <v>143</v>
      </c>
      <c r="D45907" t="s">
        <v>27</v>
      </c>
      <c r="E45907">
        <v>8.2420072352960005</v>
      </c>
    </row>
    <row r="45908" spans="1:5" x14ac:dyDescent="0.25">
      <c r="A45908">
        <v>3580</v>
      </c>
      <c r="B45908">
        <v>45907</v>
      </c>
      <c r="C45908" t="s">
        <v>173</v>
      </c>
      <c r="D45908" t="s">
        <v>27</v>
      </c>
      <c r="E45908">
        <v>22.427062954918</v>
      </c>
    </row>
    <row r="45909" spans="1:5" x14ac:dyDescent="0.25">
      <c r="A45909">
        <v>3580</v>
      </c>
      <c r="B45909">
        <v>45908</v>
      </c>
      <c r="C45909" t="s">
        <v>173</v>
      </c>
      <c r="D45909" t="s">
        <v>27</v>
      </c>
      <c r="E45909">
        <v>11.213531477459</v>
      </c>
    </row>
    <row r="45910" spans="1:5" x14ac:dyDescent="0.25">
      <c r="A45910">
        <v>3580</v>
      </c>
      <c r="B45910">
        <v>45909</v>
      </c>
      <c r="C45910" t="s">
        <v>372</v>
      </c>
      <c r="D45910" t="s">
        <v>27</v>
      </c>
      <c r="E45910">
        <v>6.5772643895826999</v>
      </c>
    </row>
    <row r="45911" spans="1:5" x14ac:dyDescent="0.25">
      <c r="A45911">
        <v>3580</v>
      </c>
      <c r="B45911">
        <v>45910</v>
      </c>
      <c r="C45911" t="s">
        <v>116</v>
      </c>
      <c r="D45911" t="s">
        <v>27</v>
      </c>
      <c r="E45911">
        <v>13.187211576474001</v>
      </c>
    </row>
    <row r="45912" spans="1:5" x14ac:dyDescent="0.25">
      <c r="A45912">
        <v>3580</v>
      </c>
      <c r="B45912">
        <v>45911</v>
      </c>
      <c r="C45912" t="s">
        <v>353</v>
      </c>
      <c r="D45912" t="s">
        <v>27</v>
      </c>
      <c r="E45912">
        <v>0.91839817127154</v>
      </c>
    </row>
    <row r="45913" spans="1:5" x14ac:dyDescent="0.25">
      <c r="A45913">
        <v>3580</v>
      </c>
      <c r="B45913">
        <v>45912</v>
      </c>
      <c r="C45913" t="s">
        <v>61</v>
      </c>
      <c r="D45913" t="s">
        <v>27</v>
      </c>
      <c r="E45913">
        <v>1.9133294474535001</v>
      </c>
    </row>
    <row r="45914" spans="1:5" x14ac:dyDescent="0.25">
      <c r="A45914">
        <v>3580</v>
      </c>
      <c r="B45914">
        <v>45913</v>
      </c>
      <c r="C45914" t="s">
        <v>61</v>
      </c>
      <c r="D45914" t="s">
        <v>27</v>
      </c>
      <c r="E45914">
        <v>1.9133294474535001</v>
      </c>
    </row>
    <row r="45915" spans="1:5" x14ac:dyDescent="0.25">
      <c r="A45915">
        <v>3580</v>
      </c>
      <c r="B45915">
        <v>45914</v>
      </c>
      <c r="C45915" t="s">
        <v>61</v>
      </c>
      <c r="D45915" t="s">
        <v>27</v>
      </c>
      <c r="E45915">
        <v>1.9133294474535001</v>
      </c>
    </row>
    <row r="45916" spans="1:5" x14ac:dyDescent="0.25">
      <c r="A45916">
        <v>3580</v>
      </c>
      <c r="B45916">
        <v>45915</v>
      </c>
      <c r="C45916" t="s">
        <v>61</v>
      </c>
      <c r="D45916" t="s">
        <v>27</v>
      </c>
      <c r="E45916">
        <v>1.9133294474535001</v>
      </c>
    </row>
    <row r="45917" spans="1:5" x14ac:dyDescent="0.25">
      <c r="A45917">
        <v>3580</v>
      </c>
      <c r="B45917">
        <v>45916</v>
      </c>
      <c r="C45917" t="s">
        <v>61</v>
      </c>
      <c r="D45917" t="s">
        <v>27</v>
      </c>
      <c r="E45917">
        <v>1.9133294474535001</v>
      </c>
    </row>
    <row r="45918" spans="1:5" x14ac:dyDescent="0.25">
      <c r="A45918">
        <v>3580</v>
      </c>
      <c r="B45918">
        <v>45917</v>
      </c>
      <c r="C45918" t="s">
        <v>61</v>
      </c>
      <c r="D45918" t="s">
        <v>27</v>
      </c>
      <c r="E45918">
        <v>1.9133294474535001</v>
      </c>
    </row>
    <row r="45919" spans="1:5" x14ac:dyDescent="0.25">
      <c r="A45919">
        <v>3580</v>
      </c>
      <c r="B45919">
        <v>45918</v>
      </c>
      <c r="C45919" t="s">
        <v>527</v>
      </c>
      <c r="D45919" t="s">
        <v>27</v>
      </c>
      <c r="E45919">
        <v>19.898626253515999</v>
      </c>
    </row>
    <row r="45920" spans="1:5" x14ac:dyDescent="0.25">
      <c r="A45920">
        <v>3580</v>
      </c>
      <c r="B45920">
        <v>45919</v>
      </c>
      <c r="C45920" t="s">
        <v>132</v>
      </c>
      <c r="D45920" t="s">
        <v>27</v>
      </c>
      <c r="E45920">
        <v>4.1210036176480003</v>
      </c>
    </row>
    <row r="45921" spans="1:5" x14ac:dyDescent="0.25">
      <c r="A45921">
        <v>3580</v>
      </c>
      <c r="B45921">
        <v>45920</v>
      </c>
      <c r="C45921" t="s">
        <v>132</v>
      </c>
      <c r="D45921" t="s">
        <v>27</v>
      </c>
      <c r="E45921">
        <v>4.1210036176480003</v>
      </c>
    </row>
    <row r="45922" spans="1:5" x14ac:dyDescent="0.25">
      <c r="A45922">
        <v>3580</v>
      </c>
      <c r="B45922">
        <v>45921</v>
      </c>
      <c r="C45922" t="s">
        <v>132</v>
      </c>
      <c r="D45922" t="s">
        <v>27</v>
      </c>
      <c r="E45922">
        <v>4.1210036176480003</v>
      </c>
    </row>
    <row r="45923" spans="1:5" x14ac:dyDescent="0.25">
      <c r="A45923">
        <v>3580</v>
      </c>
      <c r="B45923">
        <v>45922</v>
      </c>
      <c r="C45923" t="s">
        <v>29</v>
      </c>
      <c r="D45923" t="s">
        <v>27</v>
      </c>
      <c r="E45923">
        <v>6.5936057882368004</v>
      </c>
    </row>
    <row r="45924" spans="1:5" x14ac:dyDescent="0.25">
      <c r="A45924">
        <v>3580</v>
      </c>
      <c r="B45924">
        <v>45923</v>
      </c>
      <c r="C45924" t="s">
        <v>29</v>
      </c>
      <c r="D45924" t="s">
        <v>27</v>
      </c>
      <c r="E45924">
        <v>3.2968028941184002</v>
      </c>
    </row>
    <row r="45925" spans="1:5" x14ac:dyDescent="0.25">
      <c r="A45925">
        <v>3580</v>
      </c>
      <c r="B45925">
        <v>45924</v>
      </c>
      <c r="C45925" t="s">
        <v>29</v>
      </c>
      <c r="D45925" t="s">
        <v>27</v>
      </c>
      <c r="E45925">
        <v>3.2968028941184002</v>
      </c>
    </row>
    <row r="45926" spans="1:5" x14ac:dyDescent="0.25">
      <c r="A45926">
        <v>3580</v>
      </c>
      <c r="B45926">
        <v>45925</v>
      </c>
      <c r="C45926" t="s">
        <v>29</v>
      </c>
      <c r="D45926" t="s">
        <v>27</v>
      </c>
      <c r="E45926">
        <v>3.2968028941184002</v>
      </c>
    </row>
    <row r="45927" spans="1:5" x14ac:dyDescent="0.25">
      <c r="A45927">
        <v>3580</v>
      </c>
      <c r="B45927">
        <v>45926</v>
      </c>
      <c r="C45927" t="s">
        <v>29</v>
      </c>
      <c r="D45927" t="s">
        <v>27</v>
      </c>
      <c r="E45927">
        <v>3.2968028941184002</v>
      </c>
    </row>
    <row r="45928" spans="1:5" x14ac:dyDescent="0.25">
      <c r="A45928">
        <v>3580</v>
      </c>
      <c r="B45928">
        <v>45927</v>
      </c>
      <c r="C45928" t="s">
        <v>29</v>
      </c>
      <c r="D45928" t="s">
        <v>27</v>
      </c>
      <c r="E45928">
        <v>3.2968028941184002</v>
      </c>
    </row>
    <row r="45929" spans="1:5" x14ac:dyDescent="0.25">
      <c r="A45929">
        <v>3580</v>
      </c>
      <c r="B45929">
        <v>45928</v>
      </c>
      <c r="C45929" t="s">
        <v>29</v>
      </c>
      <c r="D45929" t="s">
        <v>27</v>
      </c>
      <c r="E45929">
        <v>3.2968028941184002</v>
      </c>
    </row>
    <row r="45930" spans="1:5" x14ac:dyDescent="0.25">
      <c r="A45930">
        <v>3580</v>
      </c>
      <c r="B45930">
        <v>45929</v>
      </c>
      <c r="C45930" t="s">
        <v>251</v>
      </c>
      <c r="D45930" t="s">
        <v>27</v>
      </c>
      <c r="E45930">
        <v>19.133294474534999</v>
      </c>
    </row>
    <row r="45931" spans="1:5" x14ac:dyDescent="0.25">
      <c r="A45931">
        <v>3580</v>
      </c>
      <c r="B45931">
        <v>45930</v>
      </c>
      <c r="C45931" t="s">
        <v>36</v>
      </c>
      <c r="D45931" t="s">
        <v>27</v>
      </c>
      <c r="E45931">
        <v>4.1210036176480003</v>
      </c>
    </row>
    <row r="45932" spans="1:5" x14ac:dyDescent="0.25">
      <c r="A45932">
        <v>3580</v>
      </c>
      <c r="B45932">
        <v>45931</v>
      </c>
      <c r="C45932" t="s">
        <v>94</v>
      </c>
      <c r="D45932" t="s">
        <v>27</v>
      </c>
      <c r="E45932">
        <v>3.0613271159256001</v>
      </c>
    </row>
    <row r="45933" spans="1:5" x14ac:dyDescent="0.25">
      <c r="A45933">
        <v>3580</v>
      </c>
      <c r="B45933">
        <v>45932</v>
      </c>
      <c r="C45933" t="s">
        <v>94</v>
      </c>
      <c r="D45933" t="s">
        <v>27</v>
      </c>
      <c r="E45933">
        <v>3.0613271159256001</v>
      </c>
    </row>
    <row r="45934" spans="1:5" x14ac:dyDescent="0.25">
      <c r="A45934">
        <v>3580</v>
      </c>
      <c r="B45934">
        <v>45933</v>
      </c>
      <c r="C45934" t="s">
        <v>667</v>
      </c>
      <c r="D45934" t="s">
        <v>27</v>
      </c>
      <c r="E45934">
        <v>12.245308463702001</v>
      </c>
    </row>
    <row r="45935" spans="1:5" x14ac:dyDescent="0.25">
      <c r="A45935">
        <v>3580</v>
      </c>
      <c r="B45935">
        <v>45934</v>
      </c>
      <c r="C45935" t="s">
        <v>424</v>
      </c>
      <c r="D45935" t="s">
        <v>27</v>
      </c>
      <c r="E45935">
        <v>0.91839817127154</v>
      </c>
    </row>
    <row r="45936" spans="1:5" x14ac:dyDescent="0.25">
      <c r="A45936">
        <v>3580</v>
      </c>
      <c r="B45936">
        <v>45935</v>
      </c>
      <c r="C45936" t="s">
        <v>424</v>
      </c>
      <c r="D45936" t="s">
        <v>27</v>
      </c>
      <c r="E45936">
        <v>0.91839817127154</v>
      </c>
    </row>
    <row r="45937" spans="1:5" x14ac:dyDescent="0.25">
      <c r="A45937">
        <v>3580</v>
      </c>
      <c r="B45937">
        <v>45936</v>
      </c>
      <c r="C45937" t="s">
        <v>83</v>
      </c>
      <c r="D45937" t="s">
        <v>24</v>
      </c>
      <c r="E45937">
        <v>30.142490240297999</v>
      </c>
    </row>
    <row r="45938" spans="1:5" x14ac:dyDescent="0.25">
      <c r="A45938">
        <v>3580</v>
      </c>
      <c r="B45938">
        <v>45937</v>
      </c>
      <c r="C45938" t="s">
        <v>67</v>
      </c>
      <c r="D45938" t="s">
        <v>24</v>
      </c>
      <c r="E45938">
        <v>30.142490240297999</v>
      </c>
    </row>
    <row r="45939" spans="1:5" x14ac:dyDescent="0.25">
      <c r="A45939">
        <v>3580</v>
      </c>
      <c r="B45939">
        <v>45938</v>
      </c>
      <c r="C45939" t="s">
        <v>30</v>
      </c>
      <c r="D45939" t="s">
        <v>8</v>
      </c>
      <c r="E45939">
        <v>4532.0675139779996</v>
      </c>
    </row>
    <row r="45940" spans="1:5" x14ac:dyDescent="0.25">
      <c r="A45940">
        <v>3580</v>
      </c>
      <c r="B45940">
        <v>45939</v>
      </c>
      <c r="C45940" t="s">
        <v>39</v>
      </c>
      <c r="D45940" t="s">
        <v>11</v>
      </c>
      <c r="E45940">
        <v>264.43813437897001</v>
      </c>
    </row>
    <row r="45941" spans="1:5" x14ac:dyDescent="0.25">
      <c r="A45941">
        <v>3580</v>
      </c>
      <c r="B45941">
        <v>45940</v>
      </c>
      <c r="C45941" t="s">
        <v>39</v>
      </c>
      <c r="D45941" t="s">
        <v>12</v>
      </c>
      <c r="E45941">
        <v>1051.0731315098001</v>
      </c>
    </row>
    <row r="45942" spans="1:5" x14ac:dyDescent="0.25">
      <c r="A45942">
        <v>3580</v>
      </c>
      <c r="B45942">
        <v>45941</v>
      </c>
      <c r="C45942" t="s">
        <v>52</v>
      </c>
      <c r="D45942" t="s">
        <v>53</v>
      </c>
      <c r="E45942">
        <v>236.17174132427999</v>
      </c>
    </row>
    <row r="45943" spans="1:5" x14ac:dyDescent="0.25">
      <c r="A45943">
        <v>3580</v>
      </c>
      <c r="B45943">
        <v>45942</v>
      </c>
      <c r="C45943" t="s">
        <v>13</v>
      </c>
      <c r="D45943" t="s">
        <v>14</v>
      </c>
      <c r="E45943">
        <v>276.95770941911002</v>
      </c>
    </row>
    <row r="45944" spans="1:5" x14ac:dyDescent="0.25">
      <c r="A45944">
        <v>3580</v>
      </c>
      <c r="B45944">
        <v>45943</v>
      </c>
      <c r="C45944" t="s">
        <v>15</v>
      </c>
      <c r="D45944" t="s">
        <v>16</v>
      </c>
      <c r="E45944">
        <v>37.787692779144997</v>
      </c>
    </row>
    <row r="45945" spans="1:5" x14ac:dyDescent="0.25">
      <c r="A45945">
        <v>3580</v>
      </c>
      <c r="B45945">
        <v>45944</v>
      </c>
      <c r="C45945" t="s">
        <v>15</v>
      </c>
      <c r="D45945" t="s">
        <v>17</v>
      </c>
      <c r="E45945">
        <v>11.997257826786001</v>
      </c>
    </row>
    <row r="45946" spans="1:5" x14ac:dyDescent="0.25">
      <c r="A45946">
        <v>3580</v>
      </c>
      <c r="B45946">
        <v>45945</v>
      </c>
      <c r="C45946" t="s">
        <v>19</v>
      </c>
      <c r="D45946" t="s">
        <v>20</v>
      </c>
      <c r="E45946">
        <v>25.610771094120999</v>
      </c>
    </row>
    <row r="45947" spans="1:5" x14ac:dyDescent="0.25">
      <c r="A45947">
        <v>3581</v>
      </c>
      <c r="B45947">
        <v>45946</v>
      </c>
      <c r="C45947" t="s">
        <v>77</v>
      </c>
      <c r="D45947" t="s">
        <v>6</v>
      </c>
      <c r="E45947">
        <v>3.2408237089512002</v>
      </c>
    </row>
    <row r="45948" spans="1:5" x14ac:dyDescent="0.25">
      <c r="A45948">
        <v>3581</v>
      </c>
      <c r="B45948">
        <v>45947</v>
      </c>
      <c r="C45948" t="s">
        <v>77</v>
      </c>
      <c r="D45948" t="s">
        <v>6</v>
      </c>
      <c r="E45948">
        <v>3.2408237089512002</v>
      </c>
    </row>
    <row r="45949" spans="1:5" x14ac:dyDescent="0.25">
      <c r="A45949">
        <v>3581</v>
      </c>
      <c r="B45949">
        <v>45948</v>
      </c>
      <c r="C45949" t="s">
        <v>55</v>
      </c>
      <c r="D45949" t="s">
        <v>6</v>
      </c>
      <c r="E45949">
        <v>1.7607625079003999</v>
      </c>
    </row>
    <row r="45950" spans="1:5" x14ac:dyDescent="0.25">
      <c r="A45950">
        <v>3581</v>
      </c>
      <c r="B45950">
        <v>45949</v>
      </c>
      <c r="C45950" t="s">
        <v>33</v>
      </c>
      <c r="D45950" t="s">
        <v>6</v>
      </c>
      <c r="E45950">
        <v>0.42105192224910998</v>
      </c>
    </row>
    <row r="45951" spans="1:5" x14ac:dyDescent="0.25">
      <c r="A45951">
        <v>3581</v>
      </c>
      <c r="B45951">
        <v>45950</v>
      </c>
      <c r="C45951" t="s">
        <v>33</v>
      </c>
      <c r="D45951" t="s">
        <v>6</v>
      </c>
      <c r="E45951">
        <v>0.42105192224910998</v>
      </c>
    </row>
    <row r="45952" spans="1:5" x14ac:dyDescent="0.25">
      <c r="A45952">
        <v>3581</v>
      </c>
      <c r="B45952">
        <v>45951</v>
      </c>
      <c r="C45952" t="s">
        <v>33</v>
      </c>
      <c r="D45952" t="s">
        <v>6</v>
      </c>
      <c r="E45952">
        <v>0.42105192224910998</v>
      </c>
    </row>
    <row r="45953" spans="1:5" x14ac:dyDescent="0.25">
      <c r="A45953">
        <v>3581</v>
      </c>
      <c r="B45953">
        <v>45952</v>
      </c>
      <c r="C45953" t="s">
        <v>79</v>
      </c>
      <c r="D45953" t="s">
        <v>6</v>
      </c>
      <c r="E45953">
        <v>28.950508972938</v>
      </c>
    </row>
    <row r="45954" spans="1:5" x14ac:dyDescent="0.25">
      <c r="A45954">
        <v>3581</v>
      </c>
      <c r="B45954">
        <v>45953</v>
      </c>
      <c r="C45954" t="s">
        <v>35</v>
      </c>
      <c r="D45954" t="s">
        <v>6</v>
      </c>
      <c r="E45954">
        <v>0.4338110587331</v>
      </c>
    </row>
    <row r="45955" spans="1:5" x14ac:dyDescent="0.25">
      <c r="A45955">
        <v>3581</v>
      </c>
      <c r="B45955">
        <v>45954</v>
      </c>
      <c r="C45955" t="s">
        <v>159</v>
      </c>
      <c r="D45955" t="s">
        <v>6</v>
      </c>
      <c r="E45955">
        <v>0.44657019521709002</v>
      </c>
    </row>
    <row r="45956" spans="1:5" x14ac:dyDescent="0.25">
      <c r="A45956">
        <v>3581</v>
      </c>
      <c r="B45956">
        <v>45955</v>
      </c>
      <c r="C45956" t="s">
        <v>159</v>
      </c>
      <c r="D45956" t="s">
        <v>6</v>
      </c>
      <c r="E45956">
        <v>0.44657019521709002</v>
      </c>
    </row>
    <row r="45957" spans="1:5" x14ac:dyDescent="0.25">
      <c r="A45957">
        <v>3581</v>
      </c>
      <c r="B45957">
        <v>45956</v>
      </c>
      <c r="C45957" t="s">
        <v>26</v>
      </c>
      <c r="D45957" t="s">
        <v>27</v>
      </c>
      <c r="E45957">
        <v>1.5306635579628001</v>
      </c>
    </row>
    <row r="45958" spans="1:5" x14ac:dyDescent="0.25">
      <c r="A45958">
        <v>3581</v>
      </c>
      <c r="B45958">
        <v>45957</v>
      </c>
      <c r="C45958" t="s">
        <v>26</v>
      </c>
      <c r="D45958" t="s">
        <v>27</v>
      </c>
      <c r="E45958">
        <v>1.5306635579628001</v>
      </c>
    </row>
    <row r="45959" spans="1:5" x14ac:dyDescent="0.25">
      <c r="A45959">
        <v>3581</v>
      </c>
      <c r="B45959">
        <v>45958</v>
      </c>
      <c r="C45959" t="s">
        <v>28</v>
      </c>
      <c r="D45959" t="s">
        <v>27</v>
      </c>
      <c r="E45959">
        <v>0.91839817127154</v>
      </c>
    </row>
    <row r="45960" spans="1:5" x14ac:dyDescent="0.25">
      <c r="A45960">
        <v>3581</v>
      </c>
      <c r="B45960">
        <v>45959</v>
      </c>
      <c r="C45960" t="s">
        <v>28</v>
      </c>
      <c r="D45960" t="s">
        <v>27</v>
      </c>
      <c r="E45960">
        <v>0.91839817127154</v>
      </c>
    </row>
    <row r="45961" spans="1:5" x14ac:dyDescent="0.25">
      <c r="A45961">
        <v>3581</v>
      </c>
      <c r="B45961">
        <v>45960</v>
      </c>
      <c r="C45961" t="s">
        <v>29</v>
      </c>
      <c r="D45961" t="s">
        <v>27</v>
      </c>
      <c r="E45961">
        <v>3.2968028941184002</v>
      </c>
    </row>
    <row r="45962" spans="1:5" x14ac:dyDescent="0.25">
      <c r="A45962">
        <v>3581</v>
      </c>
      <c r="B45962">
        <v>45961</v>
      </c>
      <c r="C45962" t="s">
        <v>29</v>
      </c>
      <c r="D45962" t="s">
        <v>27</v>
      </c>
      <c r="E45962">
        <v>3.2968028941184002</v>
      </c>
    </row>
    <row r="45963" spans="1:5" x14ac:dyDescent="0.25">
      <c r="A45963">
        <v>3581</v>
      </c>
      <c r="B45963">
        <v>45962</v>
      </c>
      <c r="C45963" t="s">
        <v>48</v>
      </c>
      <c r="D45963" t="s">
        <v>27</v>
      </c>
      <c r="E45963">
        <v>6.9996575947116</v>
      </c>
    </row>
    <row r="45964" spans="1:5" x14ac:dyDescent="0.25">
      <c r="A45964">
        <v>3581</v>
      </c>
      <c r="B45964">
        <v>45963</v>
      </c>
      <c r="C45964" t="s">
        <v>196</v>
      </c>
      <c r="D45964" t="s">
        <v>24</v>
      </c>
      <c r="E45964">
        <v>30.142490240297999</v>
      </c>
    </row>
    <row r="45965" spans="1:5" x14ac:dyDescent="0.25">
      <c r="A45965">
        <v>3581</v>
      </c>
      <c r="B45965">
        <v>45964</v>
      </c>
      <c r="C45965" t="s">
        <v>49</v>
      </c>
      <c r="D45965" t="s">
        <v>24</v>
      </c>
      <c r="E45965">
        <v>30.142490240297999</v>
      </c>
    </row>
    <row r="45966" spans="1:5" x14ac:dyDescent="0.25">
      <c r="A45966">
        <v>3581</v>
      </c>
      <c r="B45966">
        <v>45965</v>
      </c>
      <c r="C45966" t="s">
        <v>67</v>
      </c>
      <c r="D45966" t="s">
        <v>24</v>
      </c>
      <c r="E45966">
        <v>30.142490240297999</v>
      </c>
    </row>
    <row r="45967" spans="1:5" x14ac:dyDescent="0.25">
      <c r="A45967">
        <v>3581</v>
      </c>
      <c r="B45967">
        <v>45966</v>
      </c>
      <c r="C45967" t="s">
        <v>30</v>
      </c>
      <c r="D45967" t="s">
        <v>8</v>
      </c>
      <c r="E45967">
        <v>854.80527431175994</v>
      </c>
    </row>
    <row r="45968" spans="1:5" x14ac:dyDescent="0.25">
      <c r="A45968">
        <v>3581</v>
      </c>
      <c r="B45968">
        <v>45967</v>
      </c>
      <c r="C45968" t="s">
        <v>235</v>
      </c>
      <c r="D45968" t="s">
        <v>11</v>
      </c>
      <c r="E45968">
        <v>250.42816699465001</v>
      </c>
    </row>
    <row r="45969" spans="1:5" x14ac:dyDescent="0.25">
      <c r="A45969">
        <v>3581</v>
      </c>
      <c r="B45969">
        <v>45968</v>
      </c>
      <c r="C45969" t="s">
        <v>235</v>
      </c>
      <c r="D45969" t="s">
        <v>12</v>
      </c>
      <c r="E45969">
        <v>1320.7563691998</v>
      </c>
    </row>
    <row r="45970" spans="1:5" x14ac:dyDescent="0.25">
      <c r="A45970">
        <v>3581</v>
      </c>
      <c r="B45970">
        <v>45969</v>
      </c>
      <c r="C45970" t="s">
        <v>13</v>
      </c>
      <c r="D45970" t="s">
        <v>14</v>
      </c>
      <c r="E45970">
        <v>51.288464707241999</v>
      </c>
    </row>
    <row r="45971" spans="1:5" x14ac:dyDescent="0.25">
      <c r="A45971">
        <v>3581</v>
      </c>
      <c r="B45971">
        <v>45970</v>
      </c>
      <c r="C45971" t="s">
        <v>15</v>
      </c>
      <c r="D45971" t="s">
        <v>16</v>
      </c>
      <c r="E45971">
        <v>24.035040379085999</v>
      </c>
    </row>
    <row r="45972" spans="1:5" x14ac:dyDescent="0.25">
      <c r="A45972">
        <v>3581</v>
      </c>
      <c r="B45972">
        <v>45971</v>
      </c>
      <c r="C45972" t="s">
        <v>15</v>
      </c>
      <c r="D45972" t="s">
        <v>17</v>
      </c>
      <c r="E45972">
        <v>9.5125818684763992</v>
      </c>
    </row>
    <row r="45973" spans="1:5" x14ac:dyDescent="0.25">
      <c r="A45973">
        <v>3581</v>
      </c>
      <c r="B45973">
        <v>45972</v>
      </c>
      <c r="C45973" t="s">
        <v>15</v>
      </c>
      <c r="D45973" t="s">
        <v>40</v>
      </c>
      <c r="E45973">
        <v>6.0612552126264001</v>
      </c>
    </row>
    <row r="45974" spans="1:5" x14ac:dyDescent="0.25">
      <c r="A45974">
        <v>3581</v>
      </c>
      <c r="B45974">
        <v>45973</v>
      </c>
      <c r="C45974" t="s">
        <v>15</v>
      </c>
      <c r="D45974" t="s">
        <v>18</v>
      </c>
      <c r="E45974">
        <v>3.9303793234161999</v>
      </c>
    </row>
    <row r="45975" spans="1:5" x14ac:dyDescent="0.25">
      <c r="A45975">
        <v>3581</v>
      </c>
      <c r="B45975">
        <v>45974</v>
      </c>
      <c r="C45975" t="s">
        <v>19</v>
      </c>
      <c r="D45975" t="s">
        <v>20</v>
      </c>
      <c r="E45975">
        <v>4.7427353878001997</v>
      </c>
    </row>
    <row r="45976" spans="1:5" x14ac:dyDescent="0.25">
      <c r="A45976">
        <v>3582</v>
      </c>
      <c r="B45976">
        <v>45975</v>
      </c>
      <c r="C45976" t="s">
        <v>730</v>
      </c>
      <c r="D45976" t="s">
        <v>24</v>
      </c>
      <c r="E45976">
        <v>30.142490240297999</v>
      </c>
    </row>
    <row r="45977" spans="1:5" x14ac:dyDescent="0.25">
      <c r="A45977">
        <v>3582</v>
      </c>
      <c r="B45977">
        <v>45976</v>
      </c>
      <c r="C45977" t="s">
        <v>7</v>
      </c>
      <c r="D45977" t="s">
        <v>8</v>
      </c>
      <c r="E45977">
        <v>94.080162179794996</v>
      </c>
    </row>
    <row r="45978" spans="1:5" x14ac:dyDescent="0.25">
      <c r="A45978">
        <v>3582</v>
      </c>
      <c r="B45978">
        <v>45977</v>
      </c>
      <c r="C45978" t="s">
        <v>223</v>
      </c>
      <c r="D45978" t="s">
        <v>11</v>
      </c>
      <c r="E45978">
        <v>54.288623614225997</v>
      </c>
    </row>
    <row r="45979" spans="1:5" x14ac:dyDescent="0.25">
      <c r="A45979">
        <v>3582</v>
      </c>
      <c r="B45979">
        <v>45978</v>
      </c>
      <c r="C45979" t="s">
        <v>223</v>
      </c>
      <c r="D45979" t="s">
        <v>12</v>
      </c>
      <c r="E45979">
        <v>200.53368956437001</v>
      </c>
    </row>
    <row r="45980" spans="1:5" x14ac:dyDescent="0.25">
      <c r="A45980">
        <v>3582</v>
      </c>
      <c r="B45980">
        <v>45979</v>
      </c>
      <c r="C45980" t="s">
        <v>13</v>
      </c>
      <c r="D45980" t="s">
        <v>14</v>
      </c>
      <c r="E45980">
        <v>10.257692941447999</v>
      </c>
    </row>
    <row r="45981" spans="1:5" x14ac:dyDescent="0.25">
      <c r="A45981">
        <v>3582</v>
      </c>
      <c r="B45981">
        <v>45980</v>
      </c>
      <c r="C45981" t="s">
        <v>15</v>
      </c>
      <c r="D45981" t="s">
        <v>16</v>
      </c>
      <c r="E45981">
        <v>8.1533444235156001</v>
      </c>
    </row>
    <row r="45982" spans="1:5" x14ac:dyDescent="0.25">
      <c r="A45982">
        <v>3582</v>
      </c>
      <c r="B45982">
        <v>45981</v>
      </c>
      <c r="C45982" t="s">
        <v>19</v>
      </c>
      <c r="D45982" t="s">
        <v>20</v>
      </c>
      <c r="E45982">
        <v>0.94854707756003998</v>
      </c>
    </row>
    <row r="45983" spans="1:5" x14ac:dyDescent="0.25">
      <c r="A45983">
        <v>3583</v>
      </c>
      <c r="B45983">
        <v>45982</v>
      </c>
      <c r="C45983" t="s">
        <v>50</v>
      </c>
      <c r="D45983" t="s">
        <v>8</v>
      </c>
      <c r="E45983">
        <v>94.903445279878994</v>
      </c>
    </row>
    <row r="45984" spans="1:5" x14ac:dyDescent="0.25">
      <c r="A45984">
        <v>3583</v>
      </c>
      <c r="B45984">
        <v>45983</v>
      </c>
      <c r="C45984" t="s">
        <v>13</v>
      </c>
      <c r="D45984" t="s">
        <v>14</v>
      </c>
      <c r="E45984">
        <v>10.257692941447999</v>
      </c>
    </row>
    <row r="45985" spans="1:5" x14ac:dyDescent="0.25">
      <c r="A45985">
        <v>3583</v>
      </c>
      <c r="B45985">
        <v>45984</v>
      </c>
      <c r="C45985" t="s">
        <v>15</v>
      </c>
      <c r="D45985" t="s">
        <v>16</v>
      </c>
      <c r="E45985">
        <v>5.0387667137712002</v>
      </c>
    </row>
    <row r="45986" spans="1:5" x14ac:dyDescent="0.25">
      <c r="A45986">
        <v>3583</v>
      </c>
      <c r="B45986">
        <v>45985</v>
      </c>
      <c r="C45986" t="s">
        <v>15</v>
      </c>
      <c r="D45986" t="s">
        <v>17</v>
      </c>
      <c r="E45986">
        <v>1.0249288328027999</v>
      </c>
    </row>
    <row r="45987" spans="1:5" x14ac:dyDescent="0.25">
      <c r="A45987">
        <v>3583</v>
      </c>
      <c r="B45987">
        <v>45986</v>
      </c>
      <c r="C45987" t="s">
        <v>15</v>
      </c>
      <c r="D45987" t="s">
        <v>40</v>
      </c>
      <c r="E45987">
        <v>3.2326694467340999</v>
      </c>
    </row>
    <row r="45988" spans="1:5" x14ac:dyDescent="0.25">
      <c r="A45988">
        <v>3583</v>
      </c>
      <c r="B45988">
        <v>45987</v>
      </c>
      <c r="C45988" t="s">
        <v>15</v>
      </c>
      <c r="D45988" t="s">
        <v>18</v>
      </c>
      <c r="E45988">
        <v>2.2459310419521001</v>
      </c>
    </row>
    <row r="45989" spans="1:5" x14ac:dyDescent="0.25">
      <c r="A45989">
        <v>3583</v>
      </c>
      <c r="B45989">
        <v>45988</v>
      </c>
      <c r="C45989" t="s">
        <v>19</v>
      </c>
      <c r="D45989" t="s">
        <v>20</v>
      </c>
      <c r="E45989">
        <v>0.94854707756003998</v>
      </c>
    </row>
    <row r="45990" spans="1:5" x14ac:dyDescent="0.25">
      <c r="A45990">
        <v>3584</v>
      </c>
      <c r="B45990">
        <v>45989</v>
      </c>
      <c r="C45990" t="s">
        <v>56</v>
      </c>
      <c r="D45990" t="s">
        <v>6</v>
      </c>
      <c r="E45990">
        <v>1.5693753085396001</v>
      </c>
    </row>
    <row r="45991" spans="1:5" x14ac:dyDescent="0.25">
      <c r="A45991">
        <v>3584</v>
      </c>
      <c r="B45991">
        <v>45990</v>
      </c>
      <c r="C45991" t="s">
        <v>56</v>
      </c>
      <c r="D45991" t="s">
        <v>6</v>
      </c>
      <c r="E45991">
        <v>2.433614427967E-8</v>
      </c>
    </row>
    <row r="45992" spans="1:5" x14ac:dyDescent="0.25">
      <c r="A45992">
        <v>3584</v>
      </c>
      <c r="B45992">
        <v>45991</v>
      </c>
      <c r="C45992" t="s">
        <v>56</v>
      </c>
      <c r="D45992" t="s">
        <v>6</v>
      </c>
      <c r="E45992">
        <v>1.5693753085396001</v>
      </c>
    </row>
    <row r="45993" spans="1:5" x14ac:dyDescent="0.25">
      <c r="A45993">
        <v>3584</v>
      </c>
      <c r="B45993">
        <v>45992</v>
      </c>
      <c r="C45993" t="s">
        <v>56</v>
      </c>
      <c r="D45993" t="s">
        <v>6</v>
      </c>
      <c r="E45993">
        <v>-1.5693752842035</v>
      </c>
    </row>
    <row r="45994" spans="1:5" x14ac:dyDescent="0.25">
      <c r="A45994">
        <v>3584</v>
      </c>
      <c r="B45994">
        <v>45993</v>
      </c>
      <c r="C45994" t="s">
        <v>173</v>
      </c>
      <c r="D45994" t="s">
        <v>27</v>
      </c>
      <c r="E45994">
        <v>11.213531477459</v>
      </c>
    </row>
    <row r="45995" spans="1:5" x14ac:dyDescent="0.25">
      <c r="A45995">
        <v>3584</v>
      </c>
      <c r="B45995">
        <v>45994</v>
      </c>
      <c r="C45995" t="s">
        <v>116</v>
      </c>
      <c r="D45995" t="s">
        <v>27</v>
      </c>
      <c r="E45995">
        <v>13.187211576474001</v>
      </c>
    </row>
    <row r="45996" spans="1:5" x14ac:dyDescent="0.25">
      <c r="A45996">
        <v>3584</v>
      </c>
      <c r="B45996">
        <v>45995</v>
      </c>
      <c r="C45996" t="s">
        <v>353</v>
      </c>
      <c r="D45996" t="s">
        <v>27</v>
      </c>
      <c r="E45996">
        <v>0.91839817127154</v>
      </c>
    </row>
    <row r="45997" spans="1:5" x14ac:dyDescent="0.25">
      <c r="A45997">
        <v>3584</v>
      </c>
      <c r="B45997">
        <v>45996</v>
      </c>
      <c r="C45997" t="s">
        <v>61</v>
      </c>
      <c r="D45997" t="s">
        <v>27</v>
      </c>
      <c r="E45997">
        <v>1.9133294474535001</v>
      </c>
    </row>
    <row r="45998" spans="1:5" x14ac:dyDescent="0.25">
      <c r="A45998">
        <v>3584</v>
      </c>
      <c r="B45998">
        <v>45997</v>
      </c>
      <c r="C45998" t="s">
        <v>132</v>
      </c>
      <c r="D45998" t="s">
        <v>27</v>
      </c>
      <c r="E45998">
        <v>4.1210036176480003</v>
      </c>
    </row>
    <row r="45999" spans="1:5" x14ac:dyDescent="0.25">
      <c r="A45999">
        <v>3584</v>
      </c>
      <c r="B45999">
        <v>45998</v>
      </c>
      <c r="C45999" t="s">
        <v>29</v>
      </c>
      <c r="D45999" t="s">
        <v>27</v>
      </c>
      <c r="E45999">
        <v>3.2968028941184002</v>
      </c>
    </row>
    <row r="46000" spans="1:5" x14ac:dyDescent="0.25">
      <c r="A46000">
        <v>3584</v>
      </c>
      <c r="B46000">
        <v>45999</v>
      </c>
      <c r="C46000" t="s">
        <v>178</v>
      </c>
      <c r="D46000" t="s">
        <v>27</v>
      </c>
      <c r="E46000">
        <v>3.9797251047277999</v>
      </c>
    </row>
    <row r="46001" spans="1:5" x14ac:dyDescent="0.25">
      <c r="A46001">
        <v>3584</v>
      </c>
      <c r="B46001">
        <v>46000</v>
      </c>
      <c r="C46001" t="s">
        <v>50</v>
      </c>
      <c r="D46001" t="s">
        <v>8</v>
      </c>
      <c r="E46001">
        <v>736.78100625208003</v>
      </c>
    </row>
    <row r="46002" spans="1:5" x14ac:dyDescent="0.25">
      <c r="A46002">
        <v>3584</v>
      </c>
      <c r="B46002">
        <v>46001</v>
      </c>
      <c r="C46002" t="s">
        <v>13</v>
      </c>
      <c r="D46002" t="s">
        <v>14</v>
      </c>
      <c r="E46002">
        <v>41.030771765794</v>
      </c>
    </row>
    <row r="46003" spans="1:5" x14ac:dyDescent="0.25">
      <c r="A46003">
        <v>3584</v>
      </c>
      <c r="B46003">
        <v>46002</v>
      </c>
      <c r="C46003" t="s">
        <v>15</v>
      </c>
      <c r="D46003" t="s">
        <v>16</v>
      </c>
      <c r="E46003">
        <v>27.663277714475001</v>
      </c>
    </row>
    <row r="46004" spans="1:5" x14ac:dyDescent="0.25">
      <c r="A46004">
        <v>3584</v>
      </c>
      <c r="B46004">
        <v>46003</v>
      </c>
      <c r="C46004" t="s">
        <v>15</v>
      </c>
      <c r="D46004" t="s">
        <v>17</v>
      </c>
      <c r="E46004">
        <v>17.020030314423</v>
      </c>
    </row>
    <row r="46005" spans="1:5" x14ac:dyDescent="0.25">
      <c r="A46005">
        <v>3584</v>
      </c>
      <c r="B46005">
        <v>46004</v>
      </c>
      <c r="C46005" t="s">
        <v>15</v>
      </c>
      <c r="D46005" t="s">
        <v>40</v>
      </c>
      <c r="E46005">
        <v>4.2428786488384</v>
      </c>
    </row>
    <row r="46006" spans="1:5" x14ac:dyDescent="0.25">
      <c r="A46006">
        <v>3584</v>
      </c>
      <c r="B46006">
        <v>46005</v>
      </c>
      <c r="C46006" t="s">
        <v>15</v>
      </c>
      <c r="D46006" t="s">
        <v>18</v>
      </c>
      <c r="E46006">
        <v>3.0412714235887002</v>
      </c>
    </row>
    <row r="46007" spans="1:5" x14ac:dyDescent="0.25">
      <c r="A46007">
        <v>3584</v>
      </c>
      <c r="B46007">
        <v>46006</v>
      </c>
      <c r="C46007" t="s">
        <v>19</v>
      </c>
      <c r="D46007" t="s">
        <v>20</v>
      </c>
      <c r="E46007">
        <v>3.7941883102401999</v>
      </c>
    </row>
    <row r="46008" spans="1:5" x14ac:dyDescent="0.25">
      <c r="A46008">
        <v>3585</v>
      </c>
      <c r="B46008">
        <v>46007</v>
      </c>
      <c r="C46008" t="s">
        <v>64</v>
      </c>
      <c r="D46008" t="s">
        <v>6</v>
      </c>
      <c r="E46008">
        <v>17.110018147723999</v>
      </c>
    </row>
    <row r="46009" spans="1:5" x14ac:dyDescent="0.25">
      <c r="A46009">
        <v>3585</v>
      </c>
      <c r="B46009">
        <v>46008</v>
      </c>
      <c r="C46009" t="s">
        <v>64</v>
      </c>
      <c r="D46009" t="s">
        <v>6</v>
      </c>
      <c r="E46009">
        <v>2.003186405298</v>
      </c>
    </row>
    <row r="46010" spans="1:5" x14ac:dyDescent="0.25">
      <c r="A46010">
        <v>3585</v>
      </c>
      <c r="B46010">
        <v>46009</v>
      </c>
      <c r="C46010" t="s">
        <v>77</v>
      </c>
      <c r="D46010" t="s">
        <v>6</v>
      </c>
      <c r="E46010">
        <v>3.2025462994992</v>
      </c>
    </row>
    <row r="46011" spans="1:5" x14ac:dyDescent="0.25">
      <c r="A46011">
        <v>3585</v>
      </c>
      <c r="B46011">
        <v>46010</v>
      </c>
      <c r="C46011" t="s">
        <v>77</v>
      </c>
      <c r="D46011" t="s">
        <v>6</v>
      </c>
      <c r="E46011">
        <v>-3.2025463116672999</v>
      </c>
    </row>
    <row r="46012" spans="1:5" x14ac:dyDescent="0.25">
      <c r="A46012">
        <v>3585</v>
      </c>
      <c r="B46012">
        <v>46011</v>
      </c>
      <c r="C46012" t="s">
        <v>77</v>
      </c>
      <c r="D46012" t="s">
        <v>6</v>
      </c>
      <c r="E46012">
        <v>3.2025462994992</v>
      </c>
    </row>
    <row r="46013" spans="1:5" x14ac:dyDescent="0.25">
      <c r="A46013">
        <v>3585</v>
      </c>
      <c r="B46013">
        <v>46012</v>
      </c>
      <c r="C46013" t="s">
        <v>225</v>
      </c>
      <c r="D46013" t="s">
        <v>6</v>
      </c>
      <c r="E46013">
        <v>13.078127368362001</v>
      </c>
    </row>
    <row r="46014" spans="1:5" x14ac:dyDescent="0.25">
      <c r="A46014">
        <v>3585</v>
      </c>
      <c r="B46014">
        <v>46013</v>
      </c>
      <c r="C46014" t="s">
        <v>157</v>
      </c>
      <c r="D46014" t="s">
        <v>6</v>
      </c>
      <c r="E46014">
        <v>40.484778088921999</v>
      </c>
    </row>
    <row r="46015" spans="1:5" x14ac:dyDescent="0.25">
      <c r="A46015">
        <v>3585</v>
      </c>
      <c r="B46015">
        <v>46014</v>
      </c>
      <c r="C46015" t="s">
        <v>157</v>
      </c>
      <c r="D46015" t="s">
        <v>6</v>
      </c>
      <c r="E46015">
        <v>0.39553361125591002</v>
      </c>
    </row>
    <row r="46016" spans="1:5" x14ac:dyDescent="0.25">
      <c r="A46016">
        <v>3585</v>
      </c>
      <c r="B46016">
        <v>46015</v>
      </c>
      <c r="C46016" t="s">
        <v>556</v>
      </c>
      <c r="D46016" t="s">
        <v>6</v>
      </c>
      <c r="E46016">
        <v>0.77830808602781998</v>
      </c>
    </row>
    <row r="46017" spans="1:5" x14ac:dyDescent="0.25">
      <c r="A46017">
        <v>3585</v>
      </c>
      <c r="B46017">
        <v>46016</v>
      </c>
      <c r="C46017" t="s">
        <v>56</v>
      </c>
      <c r="D46017" t="s">
        <v>6</v>
      </c>
      <c r="E46017">
        <v>1.5693753085396001</v>
      </c>
    </row>
    <row r="46018" spans="1:5" x14ac:dyDescent="0.25">
      <c r="A46018">
        <v>3585</v>
      </c>
      <c r="B46018">
        <v>46017</v>
      </c>
      <c r="C46018" t="s">
        <v>56</v>
      </c>
      <c r="D46018" t="s">
        <v>6</v>
      </c>
      <c r="E46018">
        <v>-1.5693752842035</v>
      </c>
    </row>
    <row r="46019" spans="1:5" x14ac:dyDescent="0.25">
      <c r="A46019">
        <v>3585</v>
      </c>
      <c r="B46019">
        <v>46018</v>
      </c>
      <c r="C46019" t="s">
        <v>56</v>
      </c>
      <c r="D46019" t="s">
        <v>6</v>
      </c>
      <c r="E46019">
        <v>1.5693753085396001</v>
      </c>
    </row>
    <row r="46020" spans="1:5" x14ac:dyDescent="0.25">
      <c r="A46020">
        <v>3585</v>
      </c>
      <c r="B46020">
        <v>46019</v>
      </c>
      <c r="C46020" t="s">
        <v>56</v>
      </c>
      <c r="D46020" t="s">
        <v>6</v>
      </c>
      <c r="E46020">
        <v>25.786238257680001</v>
      </c>
    </row>
    <row r="46021" spans="1:5" x14ac:dyDescent="0.25">
      <c r="A46021">
        <v>3585</v>
      </c>
      <c r="B46021">
        <v>46020</v>
      </c>
      <c r="C46021" t="s">
        <v>56</v>
      </c>
      <c r="D46021" t="s">
        <v>6</v>
      </c>
      <c r="E46021">
        <v>25.786238257680001</v>
      </c>
    </row>
    <row r="46022" spans="1:5" x14ac:dyDescent="0.25">
      <c r="A46022">
        <v>3585</v>
      </c>
      <c r="B46022">
        <v>46021</v>
      </c>
      <c r="C46022" t="s">
        <v>56</v>
      </c>
      <c r="D46022" t="s">
        <v>6</v>
      </c>
      <c r="E46022">
        <v>1.5693753085396001</v>
      </c>
    </row>
    <row r="46023" spans="1:5" x14ac:dyDescent="0.25">
      <c r="A46023">
        <v>3585</v>
      </c>
      <c r="B46023">
        <v>46022</v>
      </c>
      <c r="C46023" t="s">
        <v>35</v>
      </c>
      <c r="D46023" t="s">
        <v>6</v>
      </c>
      <c r="E46023">
        <v>1.1993599702516999</v>
      </c>
    </row>
    <row r="46024" spans="1:5" x14ac:dyDescent="0.25">
      <c r="A46024">
        <v>3585</v>
      </c>
      <c r="B46024">
        <v>46023</v>
      </c>
      <c r="C46024" t="s">
        <v>35</v>
      </c>
      <c r="D46024" t="s">
        <v>6</v>
      </c>
      <c r="E46024">
        <v>0.44657019521709002</v>
      </c>
    </row>
    <row r="46025" spans="1:5" x14ac:dyDescent="0.25">
      <c r="A46025">
        <v>3585</v>
      </c>
      <c r="B46025">
        <v>46024</v>
      </c>
      <c r="C46025" t="s">
        <v>211</v>
      </c>
      <c r="D46025" t="s">
        <v>6</v>
      </c>
      <c r="E46025">
        <v>14.749576377178</v>
      </c>
    </row>
    <row r="46026" spans="1:5" x14ac:dyDescent="0.25">
      <c r="A46026">
        <v>3585</v>
      </c>
      <c r="B46026">
        <v>46025</v>
      </c>
      <c r="C46026" t="s">
        <v>211</v>
      </c>
      <c r="D46026" t="s">
        <v>6</v>
      </c>
      <c r="E46026">
        <v>-14.749575841782001</v>
      </c>
    </row>
    <row r="46027" spans="1:5" x14ac:dyDescent="0.25">
      <c r="A46027">
        <v>3585</v>
      </c>
      <c r="B46027">
        <v>46026</v>
      </c>
      <c r="C46027" t="s">
        <v>211</v>
      </c>
      <c r="D46027" t="s">
        <v>6</v>
      </c>
      <c r="E46027">
        <v>14.749576377178</v>
      </c>
    </row>
    <row r="46028" spans="1:5" x14ac:dyDescent="0.25">
      <c r="A46028">
        <v>3585</v>
      </c>
      <c r="B46028">
        <v>46027</v>
      </c>
      <c r="C46028" t="s">
        <v>211</v>
      </c>
      <c r="D46028" t="s">
        <v>6</v>
      </c>
      <c r="E46028">
        <v>14.749576377178</v>
      </c>
    </row>
    <row r="46029" spans="1:5" x14ac:dyDescent="0.25">
      <c r="A46029">
        <v>3585</v>
      </c>
      <c r="B46029">
        <v>46028</v>
      </c>
      <c r="C46029" t="s">
        <v>211</v>
      </c>
      <c r="D46029" t="s">
        <v>6</v>
      </c>
      <c r="E46029">
        <v>-14.749575841782001</v>
      </c>
    </row>
    <row r="46030" spans="1:5" x14ac:dyDescent="0.25">
      <c r="A46030">
        <v>3585</v>
      </c>
      <c r="B46030">
        <v>46029</v>
      </c>
      <c r="C46030" t="s">
        <v>211</v>
      </c>
      <c r="D46030" t="s">
        <v>6</v>
      </c>
      <c r="E46030">
        <v>14.749576377178</v>
      </c>
    </row>
    <row r="46031" spans="1:5" x14ac:dyDescent="0.25">
      <c r="A46031">
        <v>3585</v>
      </c>
      <c r="B46031">
        <v>46030</v>
      </c>
      <c r="C46031" t="s">
        <v>211</v>
      </c>
      <c r="D46031" t="s">
        <v>6</v>
      </c>
      <c r="E46031">
        <v>14.749576377178</v>
      </c>
    </row>
    <row r="46032" spans="1:5" x14ac:dyDescent="0.25">
      <c r="A46032">
        <v>3585</v>
      </c>
      <c r="B46032">
        <v>46031</v>
      </c>
      <c r="C46032" t="s">
        <v>128</v>
      </c>
      <c r="D46032" t="s">
        <v>6</v>
      </c>
      <c r="E46032">
        <v>1.0462501803429001</v>
      </c>
    </row>
    <row r="46033" spans="1:5" x14ac:dyDescent="0.25">
      <c r="A46033">
        <v>3585</v>
      </c>
      <c r="B46033">
        <v>46032</v>
      </c>
      <c r="C46033" t="s">
        <v>130</v>
      </c>
      <c r="D46033" t="s">
        <v>27</v>
      </c>
      <c r="E46033">
        <v>3.9797251047277999</v>
      </c>
    </row>
    <row r="46034" spans="1:5" x14ac:dyDescent="0.25">
      <c r="A46034">
        <v>3585</v>
      </c>
      <c r="B46034">
        <v>46033</v>
      </c>
      <c r="C46034" t="s">
        <v>26</v>
      </c>
      <c r="D46034" t="s">
        <v>27</v>
      </c>
      <c r="E46034">
        <v>1.5306635579628001</v>
      </c>
    </row>
    <row r="46035" spans="1:5" x14ac:dyDescent="0.25">
      <c r="A46035">
        <v>3585</v>
      </c>
      <c r="B46035">
        <v>46034</v>
      </c>
      <c r="C46035" t="s">
        <v>26</v>
      </c>
      <c r="D46035" t="s">
        <v>27</v>
      </c>
      <c r="E46035">
        <v>1.5306635579628001</v>
      </c>
    </row>
    <row r="46036" spans="1:5" x14ac:dyDescent="0.25">
      <c r="A46036">
        <v>3585</v>
      </c>
      <c r="B46036">
        <v>46035</v>
      </c>
      <c r="C46036" t="s">
        <v>26</v>
      </c>
      <c r="D46036" t="s">
        <v>27</v>
      </c>
      <c r="E46036">
        <v>1.5306635579628001</v>
      </c>
    </row>
    <row r="46037" spans="1:5" x14ac:dyDescent="0.25">
      <c r="A46037">
        <v>3585</v>
      </c>
      <c r="B46037">
        <v>46036</v>
      </c>
      <c r="C46037" t="s">
        <v>26</v>
      </c>
      <c r="D46037" t="s">
        <v>27</v>
      </c>
      <c r="E46037">
        <v>1.5306635579628001</v>
      </c>
    </row>
    <row r="46038" spans="1:5" x14ac:dyDescent="0.25">
      <c r="A46038">
        <v>3585</v>
      </c>
      <c r="B46038">
        <v>46037</v>
      </c>
      <c r="C46038" t="s">
        <v>28</v>
      </c>
      <c r="D46038" t="s">
        <v>27</v>
      </c>
      <c r="E46038">
        <v>0.91839817127154</v>
      </c>
    </row>
    <row r="46039" spans="1:5" x14ac:dyDescent="0.25">
      <c r="A46039">
        <v>3585</v>
      </c>
      <c r="B46039">
        <v>46038</v>
      </c>
      <c r="C46039" t="s">
        <v>28</v>
      </c>
      <c r="D46039" t="s">
        <v>27</v>
      </c>
      <c r="E46039">
        <v>0.91839817127154</v>
      </c>
    </row>
    <row r="46040" spans="1:5" x14ac:dyDescent="0.25">
      <c r="A46040">
        <v>3585</v>
      </c>
      <c r="B46040">
        <v>46039</v>
      </c>
      <c r="C46040" t="s">
        <v>28</v>
      </c>
      <c r="D46040" t="s">
        <v>27</v>
      </c>
      <c r="E46040">
        <v>0.91839817127154</v>
      </c>
    </row>
    <row r="46041" spans="1:5" x14ac:dyDescent="0.25">
      <c r="A46041">
        <v>3585</v>
      </c>
      <c r="B46041">
        <v>46040</v>
      </c>
      <c r="C46041" t="s">
        <v>28</v>
      </c>
      <c r="D46041" t="s">
        <v>27</v>
      </c>
      <c r="E46041">
        <v>0.91839817127154</v>
      </c>
    </row>
    <row r="46042" spans="1:5" x14ac:dyDescent="0.25">
      <c r="A46042">
        <v>3585</v>
      </c>
      <c r="B46042">
        <v>46041</v>
      </c>
      <c r="C46042" t="s">
        <v>66</v>
      </c>
      <c r="D46042" t="s">
        <v>27</v>
      </c>
      <c r="E46042">
        <v>5.2698568955697001</v>
      </c>
    </row>
    <row r="46043" spans="1:5" x14ac:dyDescent="0.25">
      <c r="A46043">
        <v>3585</v>
      </c>
      <c r="B46043">
        <v>46042</v>
      </c>
      <c r="C46043" t="s">
        <v>284</v>
      </c>
      <c r="D46043" t="s">
        <v>27</v>
      </c>
      <c r="E46043">
        <v>13.775972021665</v>
      </c>
    </row>
    <row r="46044" spans="1:5" x14ac:dyDescent="0.25">
      <c r="A46044">
        <v>3585</v>
      </c>
      <c r="B46044">
        <v>46043</v>
      </c>
      <c r="C46044" t="s">
        <v>125</v>
      </c>
      <c r="D46044" t="s">
        <v>27</v>
      </c>
      <c r="E46044">
        <v>15.397235650121999</v>
      </c>
    </row>
    <row r="46045" spans="1:5" x14ac:dyDescent="0.25">
      <c r="A46045">
        <v>3585</v>
      </c>
      <c r="B46045">
        <v>46044</v>
      </c>
      <c r="C46045" t="s">
        <v>116</v>
      </c>
      <c r="D46045" t="s">
        <v>27</v>
      </c>
      <c r="E46045">
        <v>13.187211576474001</v>
      </c>
    </row>
    <row r="46046" spans="1:5" x14ac:dyDescent="0.25">
      <c r="A46046">
        <v>3585</v>
      </c>
      <c r="B46046">
        <v>46045</v>
      </c>
      <c r="C46046" t="s">
        <v>116</v>
      </c>
      <c r="D46046" t="s">
        <v>27</v>
      </c>
      <c r="E46046">
        <v>13.187211576474001</v>
      </c>
    </row>
    <row r="46047" spans="1:5" x14ac:dyDescent="0.25">
      <c r="A46047">
        <v>3585</v>
      </c>
      <c r="B46047">
        <v>46046</v>
      </c>
      <c r="C46047" t="s">
        <v>61</v>
      </c>
      <c r="D46047" t="s">
        <v>27</v>
      </c>
      <c r="E46047">
        <v>1.9133294474535001</v>
      </c>
    </row>
    <row r="46048" spans="1:5" x14ac:dyDescent="0.25">
      <c r="A46048">
        <v>3585</v>
      </c>
      <c r="B46048">
        <v>46047</v>
      </c>
      <c r="C46048" t="s">
        <v>61</v>
      </c>
      <c r="D46048" t="s">
        <v>27</v>
      </c>
      <c r="E46048">
        <v>1.9133294474535001</v>
      </c>
    </row>
    <row r="46049" spans="1:5" x14ac:dyDescent="0.25">
      <c r="A46049">
        <v>3585</v>
      </c>
      <c r="B46049">
        <v>46048</v>
      </c>
      <c r="C46049" t="s">
        <v>61</v>
      </c>
      <c r="D46049" t="s">
        <v>27</v>
      </c>
      <c r="E46049">
        <v>1.9133294474535001</v>
      </c>
    </row>
    <row r="46050" spans="1:5" x14ac:dyDescent="0.25">
      <c r="A46050">
        <v>3585</v>
      </c>
      <c r="B46050">
        <v>46049</v>
      </c>
      <c r="C46050" t="s">
        <v>521</v>
      </c>
      <c r="D46050" t="s">
        <v>27</v>
      </c>
      <c r="E46050">
        <v>23.483046926848999</v>
      </c>
    </row>
    <row r="46051" spans="1:5" x14ac:dyDescent="0.25">
      <c r="A46051">
        <v>3585</v>
      </c>
      <c r="B46051">
        <v>46050</v>
      </c>
      <c r="C46051" t="s">
        <v>285</v>
      </c>
      <c r="D46051" t="s">
        <v>27</v>
      </c>
      <c r="E46051">
        <v>2.6786612264349001</v>
      </c>
    </row>
    <row r="46052" spans="1:5" x14ac:dyDescent="0.25">
      <c r="A46052">
        <v>3585</v>
      </c>
      <c r="B46052">
        <v>46051</v>
      </c>
      <c r="C46052" t="s">
        <v>29</v>
      </c>
      <c r="D46052" t="s">
        <v>27</v>
      </c>
      <c r="E46052">
        <v>3.2968028941184002</v>
      </c>
    </row>
    <row r="46053" spans="1:5" x14ac:dyDescent="0.25">
      <c r="A46053">
        <v>3585</v>
      </c>
      <c r="B46053">
        <v>46052</v>
      </c>
      <c r="C46053" t="s">
        <v>29</v>
      </c>
      <c r="D46053" t="s">
        <v>27</v>
      </c>
      <c r="E46053">
        <v>3.2968028941184002</v>
      </c>
    </row>
    <row r="46054" spans="1:5" x14ac:dyDescent="0.25">
      <c r="A46054">
        <v>3585</v>
      </c>
      <c r="B46054">
        <v>46053</v>
      </c>
      <c r="C46054" t="s">
        <v>29</v>
      </c>
      <c r="D46054" t="s">
        <v>27</v>
      </c>
      <c r="E46054">
        <v>3.2968028941184002</v>
      </c>
    </row>
    <row r="46055" spans="1:5" x14ac:dyDescent="0.25">
      <c r="A46055">
        <v>3585</v>
      </c>
      <c r="B46055">
        <v>46054</v>
      </c>
      <c r="C46055" t="s">
        <v>29</v>
      </c>
      <c r="D46055" t="s">
        <v>27</v>
      </c>
      <c r="E46055">
        <v>3.2968028941184002</v>
      </c>
    </row>
    <row r="46056" spans="1:5" x14ac:dyDescent="0.25">
      <c r="A46056">
        <v>3585</v>
      </c>
      <c r="B46056">
        <v>46055</v>
      </c>
      <c r="C46056" t="s">
        <v>178</v>
      </c>
      <c r="D46056" t="s">
        <v>27</v>
      </c>
      <c r="E46056">
        <v>3.9797251047277999</v>
      </c>
    </row>
    <row r="46057" spans="1:5" x14ac:dyDescent="0.25">
      <c r="A46057">
        <v>3585</v>
      </c>
      <c r="B46057">
        <v>46056</v>
      </c>
      <c r="C46057" t="s">
        <v>95</v>
      </c>
      <c r="D46057" t="s">
        <v>27</v>
      </c>
      <c r="E46057">
        <v>0.91839817127154</v>
      </c>
    </row>
    <row r="46058" spans="1:5" x14ac:dyDescent="0.25">
      <c r="A46058">
        <v>3585</v>
      </c>
      <c r="B46058">
        <v>46057</v>
      </c>
      <c r="C46058" t="s">
        <v>83</v>
      </c>
      <c r="D46058" t="s">
        <v>24</v>
      </c>
      <c r="E46058">
        <v>30.142490240297999</v>
      </c>
    </row>
    <row r="46059" spans="1:5" x14ac:dyDescent="0.25">
      <c r="A46059">
        <v>3585</v>
      </c>
      <c r="B46059">
        <v>46058</v>
      </c>
      <c r="C46059" t="s">
        <v>83</v>
      </c>
      <c r="D46059" t="s">
        <v>24</v>
      </c>
      <c r="E46059">
        <v>30.142490240297999</v>
      </c>
    </row>
    <row r="46060" spans="1:5" x14ac:dyDescent="0.25">
      <c r="A46060">
        <v>3585</v>
      </c>
      <c r="B46060">
        <v>46059</v>
      </c>
      <c r="C46060" t="s">
        <v>70</v>
      </c>
      <c r="D46060" t="s">
        <v>24</v>
      </c>
      <c r="E46060">
        <v>30.142490240297999</v>
      </c>
    </row>
    <row r="46061" spans="1:5" x14ac:dyDescent="0.25">
      <c r="A46061">
        <v>3585</v>
      </c>
      <c r="B46061">
        <v>46060</v>
      </c>
      <c r="C46061" t="s">
        <v>70</v>
      </c>
      <c r="D46061" t="s">
        <v>24</v>
      </c>
      <c r="E46061">
        <v>30.142490240297999</v>
      </c>
    </row>
    <row r="46062" spans="1:5" x14ac:dyDescent="0.25">
      <c r="A46062">
        <v>3585</v>
      </c>
      <c r="B46062">
        <v>46061</v>
      </c>
      <c r="C46062" t="s">
        <v>120</v>
      </c>
      <c r="D46062" t="s">
        <v>24</v>
      </c>
      <c r="E46062">
        <v>30.142490240297999</v>
      </c>
    </row>
    <row r="46063" spans="1:5" x14ac:dyDescent="0.25">
      <c r="A46063">
        <v>3585</v>
      </c>
      <c r="B46063">
        <v>46062</v>
      </c>
      <c r="C46063" t="s">
        <v>105</v>
      </c>
      <c r="D46063" t="s">
        <v>24</v>
      </c>
      <c r="E46063">
        <v>30.142490240297999</v>
      </c>
    </row>
    <row r="46064" spans="1:5" x14ac:dyDescent="0.25">
      <c r="A46064">
        <v>3585</v>
      </c>
      <c r="B46064">
        <v>46063</v>
      </c>
      <c r="C46064" t="s">
        <v>105</v>
      </c>
      <c r="D46064" t="s">
        <v>24</v>
      </c>
      <c r="E46064">
        <v>30.142490240297999</v>
      </c>
    </row>
    <row r="46065" spans="1:5" x14ac:dyDescent="0.25">
      <c r="A46065">
        <v>3585</v>
      </c>
      <c r="B46065">
        <v>46064</v>
      </c>
      <c r="C46065" t="s">
        <v>50</v>
      </c>
      <c r="D46065" t="s">
        <v>8</v>
      </c>
      <c r="E46065">
        <v>2972.7108803476999</v>
      </c>
    </row>
    <row r="46066" spans="1:5" x14ac:dyDescent="0.25">
      <c r="A46066">
        <v>3585</v>
      </c>
      <c r="B46066">
        <v>46065</v>
      </c>
      <c r="C46066" t="s">
        <v>287</v>
      </c>
      <c r="D46066" t="s">
        <v>11</v>
      </c>
      <c r="E46066">
        <v>213.65200261082001</v>
      </c>
    </row>
    <row r="46067" spans="1:5" x14ac:dyDescent="0.25">
      <c r="A46067">
        <v>3585</v>
      </c>
      <c r="B46067">
        <v>46066</v>
      </c>
      <c r="C46067" t="s">
        <v>287</v>
      </c>
      <c r="D46067" t="s">
        <v>12</v>
      </c>
      <c r="E46067">
        <v>864.36935157054995</v>
      </c>
    </row>
    <row r="46068" spans="1:5" x14ac:dyDescent="0.25">
      <c r="A46068">
        <v>3585</v>
      </c>
      <c r="B46068">
        <v>46067</v>
      </c>
      <c r="C46068" t="s">
        <v>13</v>
      </c>
      <c r="D46068" t="s">
        <v>14</v>
      </c>
      <c r="E46068">
        <v>184.63847294607001</v>
      </c>
    </row>
    <row r="46069" spans="1:5" x14ac:dyDescent="0.25">
      <c r="A46069">
        <v>3585</v>
      </c>
      <c r="B46069">
        <v>46068</v>
      </c>
      <c r="C46069" t="s">
        <v>15</v>
      </c>
      <c r="D46069" t="s">
        <v>16</v>
      </c>
      <c r="E46069">
        <v>32.829440823645001</v>
      </c>
    </row>
    <row r="46070" spans="1:5" x14ac:dyDescent="0.25">
      <c r="A46070">
        <v>3585</v>
      </c>
      <c r="B46070">
        <v>46069</v>
      </c>
      <c r="C46070" t="s">
        <v>15</v>
      </c>
      <c r="D46070" t="s">
        <v>17</v>
      </c>
      <c r="E46070">
        <v>13.525954748049999</v>
      </c>
    </row>
    <row r="46071" spans="1:5" x14ac:dyDescent="0.25">
      <c r="A46071">
        <v>3585</v>
      </c>
      <c r="B46071">
        <v>46070</v>
      </c>
      <c r="C46071" t="s">
        <v>15</v>
      </c>
      <c r="D46071" t="s">
        <v>18</v>
      </c>
      <c r="E46071">
        <v>8.0011293369542997</v>
      </c>
    </row>
    <row r="46072" spans="1:5" x14ac:dyDescent="0.25">
      <c r="A46072">
        <v>3585</v>
      </c>
      <c r="B46072">
        <v>46071</v>
      </c>
      <c r="C46072" t="s">
        <v>19</v>
      </c>
      <c r="D46072" t="s">
        <v>20</v>
      </c>
      <c r="E46072">
        <v>17.073847396081</v>
      </c>
    </row>
    <row r="46073" spans="1:5" x14ac:dyDescent="0.25">
      <c r="A46073">
        <v>3586</v>
      </c>
      <c r="B46073">
        <v>46072</v>
      </c>
      <c r="C46073" t="s">
        <v>23</v>
      </c>
      <c r="D46073" t="s">
        <v>24</v>
      </c>
      <c r="E46073">
        <v>30.142490240297999</v>
      </c>
    </row>
    <row r="46074" spans="1:5" x14ac:dyDescent="0.25">
      <c r="A46074">
        <v>3586</v>
      </c>
      <c r="B46074">
        <v>46073</v>
      </c>
      <c r="C46074" t="s">
        <v>136</v>
      </c>
      <c r="D46074" t="s">
        <v>8</v>
      </c>
      <c r="E46074">
        <v>79.418540296792997</v>
      </c>
    </row>
    <row r="46075" spans="1:5" x14ac:dyDescent="0.25">
      <c r="A46075">
        <v>3586</v>
      </c>
      <c r="B46075">
        <v>46074</v>
      </c>
      <c r="C46075" t="s">
        <v>68</v>
      </c>
      <c r="D46075" t="s">
        <v>11</v>
      </c>
      <c r="E46075">
        <v>117.33347684365</v>
      </c>
    </row>
    <row r="46076" spans="1:5" x14ac:dyDescent="0.25">
      <c r="A46076">
        <v>3586</v>
      </c>
      <c r="B46076">
        <v>46075</v>
      </c>
      <c r="C46076" t="s">
        <v>68</v>
      </c>
      <c r="D46076" t="s">
        <v>12</v>
      </c>
      <c r="E46076">
        <v>449.47206281668002</v>
      </c>
    </row>
    <row r="46077" spans="1:5" x14ac:dyDescent="0.25">
      <c r="A46077">
        <v>3586</v>
      </c>
      <c r="B46077">
        <v>46076</v>
      </c>
      <c r="C46077" t="s">
        <v>13</v>
      </c>
      <c r="D46077" t="s">
        <v>14</v>
      </c>
      <c r="E46077">
        <v>10.257692941447999</v>
      </c>
    </row>
    <row r="46078" spans="1:5" x14ac:dyDescent="0.25">
      <c r="A46078">
        <v>3586</v>
      </c>
      <c r="B46078">
        <v>46077</v>
      </c>
      <c r="C46078" t="s">
        <v>15</v>
      </c>
      <c r="D46078" t="s">
        <v>16</v>
      </c>
      <c r="E46078">
        <v>4.9898466938838997</v>
      </c>
    </row>
    <row r="46079" spans="1:5" x14ac:dyDescent="0.25">
      <c r="A46079">
        <v>3586</v>
      </c>
      <c r="B46079">
        <v>46078</v>
      </c>
      <c r="C46079" t="s">
        <v>15</v>
      </c>
      <c r="D46079" t="s">
        <v>17</v>
      </c>
      <c r="E46079">
        <v>6.6465081884790003</v>
      </c>
    </row>
    <row r="46080" spans="1:5" x14ac:dyDescent="0.25">
      <c r="A46080">
        <v>3586</v>
      </c>
      <c r="B46080">
        <v>46079</v>
      </c>
      <c r="C46080" t="s">
        <v>15</v>
      </c>
      <c r="D46080" t="s">
        <v>18</v>
      </c>
      <c r="E46080">
        <v>1.4037069012201</v>
      </c>
    </row>
    <row r="46081" spans="1:5" x14ac:dyDescent="0.25">
      <c r="A46081">
        <v>3586</v>
      </c>
      <c r="B46081">
        <v>46080</v>
      </c>
      <c r="C46081" t="s">
        <v>19</v>
      </c>
      <c r="D46081" t="s">
        <v>20</v>
      </c>
      <c r="E46081">
        <v>0.94854707756003998</v>
      </c>
    </row>
    <row r="46082" spans="1:5" x14ac:dyDescent="0.25">
      <c r="A46082">
        <v>3587</v>
      </c>
      <c r="B46082">
        <v>46081</v>
      </c>
      <c r="C46082" t="s">
        <v>55</v>
      </c>
      <c r="D46082" t="s">
        <v>6</v>
      </c>
      <c r="E46082">
        <v>1.0334910438589</v>
      </c>
    </row>
    <row r="46083" spans="1:5" x14ac:dyDescent="0.25">
      <c r="A46083">
        <v>3587</v>
      </c>
      <c r="B46083">
        <v>46082</v>
      </c>
      <c r="C46083" t="s">
        <v>549</v>
      </c>
      <c r="D46083" t="s">
        <v>6</v>
      </c>
      <c r="E46083">
        <v>0.77830808602781998</v>
      </c>
    </row>
    <row r="46084" spans="1:5" x14ac:dyDescent="0.25">
      <c r="A46084">
        <v>3587</v>
      </c>
      <c r="B46084">
        <v>46083</v>
      </c>
      <c r="C46084" t="s">
        <v>35</v>
      </c>
      <c r="D46084" t="s">
        <v>6</v>
      </c>
      <c r="E46084">
        <v>0.4338110587331</v>
      </c>
    </row>
    <row r="46085" spans="1:5" x14ac:dyDescent="0.25">
      <c r="A46085">
        <v>3587</v>
      </c>
      <c r="B46085">
        <v>46084</v>
      </c>
      <c r="C46085" t="s">
        <v>583</v>
      </c>
      <c r="D46085" t="s">
        <v>6</v>
      </c>
      <c r="E46085">
        <v>2.2073327411427002</v>
      </c>
    </row>
    <row r="46086" spans="1:5" x14ac:dyDescent="0.25">
      <c r="A46086">
        <v>3587</v>
      </c>
      <c r="B46086">
        <v>46085</v>
      </c>
      <c r="C46086" t="s">
        <v>26</v>
      </c>
      <c r="D46086" t="s">
        <v>27</v>
      </c>
      <c r="E46086">
        <v>1.5306635579628001</v>
      </c>
    </row>
    <row r="46087" spans="1:5" x14ac:dyDescent="0.25">
      <c r="A46087">
        <v>3587</v>
      </c>
      <c r="B46087">
        <v>46086</v>
      </c>
      <c r="C46087" t="s">
        <v>61</v>
      </c>
      <c r="D46087" t="s">
        <v>27</v>
      </c>
      <c r="E46087">
        <v>1.9133294474535001</v>
      </c>
    </row>
    <row r="46088" spans="1:5" x14ac:dyDescent="0.25">
      <c r="A46088">
        <v>3587</v>
      </c>
      <c r="B46088">
        <v>46087</v>
      </c>
      <c r="C46088" t="s">
        <v>333</v>
      </c>
      <c r="D46088" t="s">
        <v>27</v>
      </c>
      <c r="E46088">
        <v>4.9452043411776003</v>
      </c>
    </row>
    <row r="46089" spans="1:5" x14ac:dyDescent="0.25">
      <c r="A46089">
        <v>3587</v>
      </c>
      <c r="B46089">
        <v>46088</v>
      </c>
      <c r="C46089" t="s">
        <v>94</v>
      </c>
      <c r="D46089" t="s">
        <v>27</v>
      </c>
      <c r="E46089">
        <v>3.0613271159256001</v>
      </c>
    </row>
    <row r="46090" spans="1:5" x14ac:dyDescent="0.25">
      <c r="A46090">
        <v>3587</v>
      </c>
      <c r="B46090">
        <v>46089</v>
      </c>
      <c r="C46090" t="s">
        <v>48</v>
      </c>
      <c r="D46090" t="s">
        <v>27</v>
      </c>
      <c r="E46090">
        <v>6.9996575947116</v>
      </c>
    </row>
    <row r="46091" spans="1:5" x14ac:dyDescent="0.25">
      <c r="A46091">
        <v>3587</v>
      </c>
      <c r="B46091">
        <v>46090</v>
      </c>
      <c r="C46091" t="s">
        <v>493</v>
      </c>
      <c r="D46091" t="s">
        <v>24</v>
      </c>
      <c r="E46091">
        <v>30.142490240297999</v>
      </c>
    </row>
    <row r="46092" spans="1:5" x14ac:dyDescent="0.25">
      <c r="A46092">
        <v>3587</v>
      </c>
      <c r="B46092">
        <v>46091</v>
      </c>
      <c r="C46092" t="s">
        <v>135</v>
      </c>
      <c r="D46092" t="s">
        <v>24</v>
      </c>
      <c r="E46092">
        <v>30.142490240297999</v>
      </c>
    </row>
    <row r="46093" spans="1:5" x14ac:dyDescent="0.25">
      <c r="A46093">
        <v>3587</v>
      </c>
      <c r="B46093">
        <v>46092</v>
      </c>
      <c r="C46093" t="s">
        <v>30</v>
      </c>
      <c r="D46093" t="s">
        <v>8</v>
      </c>
      <c r="E46093">
        <v>469.8451815976</v>
      </c>
    </row>
    <row r="46094" spans="1:5" x14ac:dyDescent="0.25">
      <c r="A46094">
        <v>3587</v>
      </c>
      <c r="B46094">
        <v>46093</v>
      </c>
      <c r="C46094" t="s">
        <v>136</v>
      </c>
      <c r="D46094" t="s">
        <v>8</v>
      </c>
      <c r="E46094">
        <v>29.753987362945001</v>
      </c>
    </row>
    <row r="46095" spans="1:5" x14ac:dyDescent="0.25">
      <c r="A46095">
        <v>3587</v>
      </c>
      <c r="B46095">
        <v>46094</v>
      </c>
      <c r="C46095" t="s">
        <v>13</v>
      </c>
      <c r="D46095" t="s">
        <v>14</v>
      </c>
      <c r="E46095">
        <v>30.773078824344999</v>
      </c>
    </row>
    <row r="46096" spans="1:5" x14ac:dyDescent="0.25">
      <c r="A46096">
        <v>3587</v>
      </c>
      <c r="B46096">
        <v>46095</v>
      </c>
      <c r="C46096" t="s">
        <v>15</v>
      </c>
      <c r="D46096" t="s">
        <v>16</v>
      </c>
      <c r="E46096">
        <v>20.512795836948001</v>
      </c>
    </row>
    <row r="46097" spans="1:5" x14ac:dyDescent="0.25">
      <c r="A46097">
        <v>3587</v>
      </c>
      <c r="B46097">
        <v>46096</v>
      </c>
      <c r="C46097" t="s">
        <v>15</v>
      </c>
      <c r="D46097" t="s">
        <v>17</v>
      </c>
      <c r="E46097">
        <v>15.989511188192999</v>
      </c>
    </row>
    <row r="46098" spans="1:5" x14ac:dyDescent="0.25">
      <c r="A46098">
        <v>3587</v>
      </c>
      <c r="B46098">
        <v>46097</v>
      </c>
      <c r="C46098" t="s">
        <v>15</v>
      </c>
      <c r="D46098" t="s">
        <v>40</v>
      </c>
      <c r="E46098">
        <v>4.5055330413855996</v>
      </c>
    </row>
    <row r="46099" spans="1:5" x14ac:dyDescent="0.25">
      <c r="A46099">
        <v>3587</v>
      </c>
      <c r="B46099">
        <v>46098</v>
      </c>
      <c r="C46099" t="s">
        <v>15</v>
      </c>
      <c r="D46099" t="s">
        <v>18</v>
      </c>
      <c r="E46099">
        <v>3.6496379431721002</v>
      </c>
    </row>
    <row r="46100" spans="1:5" x14ac:dyDescent="0.25">
      <c r="A46100">
        <v>3587</v>
      </c>
      <c r="B46100">
        <v>46099</v>
      </c>
      <c r="C46100" t="s">
        <v>19</v>
      </c>
      <c r="D46100" t="s">
        <v>20</v>
      </c>
      <c r="E46100">
        <v>2.8456412326801002</v>
      </c>
    </row>
    <row r="46101" spans="1:5" x14ac:dyDescent="0.25">
      <c r="A46101">
        <v>3588</v>
      </c>
      <c r="B46101">
        <v>46100</v>
      </c>
      <c r="C46101" t="s">
        <v>26</v>
      </c>
      <c r="D46101" t="s">
        <v>27</v>
      </c>
      <c r="E46101">
        <v>1.5306635579628001</v>
      </c>
    </row>
    <row r="46102" spans="1:5" x14ac:dyDescent="0.25">
      <c r="A46102">
        <v>3588</v>
      </c>
      <c r="B46102">
        <v>46101</v>
      </c>
      <c r="C46102" t="s">
        <v>28</v>
      </c>
      <c r="D46102" t="s">
        <v>27</v>
      </c>
      <c r="E46102">
        <v>0.91839817127154</v>
      </c>
    </row>
    <row r="46103" spans="1:5" x14ac:dyDescent="0.25">
      <c r="A46103">
        <v>3588</v>
      </c>
      <c r="B46103">
        <v>46102</v>
      </c>
      <c r="C46103" t="s">
        <v>29</v>
      </c>
      <c r="D46103" t="s">
        <v>27</v>
      </c>
      <c r="E46103">
        <v>3.2968028941184002</v>
      </c>
    </row>
    <row r="46104" spans="1:5" x14ac:dyDescent="0.25">
      <c r="A46104">
        <v>3588</v>
      </c>
      <c r="B46104">
        <v>46103</v>
      </c>
      <c r="C46104" t="s">
        <v>571</v>
      </c>
      <c r="D46104" t="s">
        <v>24</v>
      </c>
      <c r="E46104">
        <v>30.142490240297999</v>
      </c>
    </row>
    <row r="46105" spans="1:5" x14ac:dyDescent="0.25">
      <c r="A46105">
        <v>3588</v>
      </c>
      <c r="B46105">
        <v>46104</v>
      </c>
      <c r="C46105" t="s">
        <v>72</v>
      </c>
      <c r="D46105" t="s">
        <v>24</v>
      </c>
      <c r="E46105">
        <v>140.66495445473001</v>
      </c>
    </row>
    <row r="46106" spans="1:5" x14ac:dyDescent="0.25">
      <c r="A46106">
        <v>3588</v>
      </c>
      <c r="B46106">
        <v>46105</v>
      </c>
      <c r="C46106" t="s">
        <v>234</v>
      </c>
      <c r="D46106" t="s">
        <v>8</v>
      </c>
      <c r="E46106">
        <v>117.23221351556001</v>
      </c>
    </row>
    <row r="46107" spans="1:5" x14ac:dyDescent="0.25">
      <c r="A46107">
        <v>3588</v>
      </c>
      <c r="B46107">
        <v>46106</v>
      </c>
      <c r="C46107" t="s">
        <v>30</v>
      </c>
      <c r="D46107" t="s">
        <v>8</v>
      </c>
      <c r="E46107">
        <v>154.1241618494</v>
      </c>
    </row>
    <row r="46108" spans="1:5" x14ac:dyDescent="0.25">
      <c r="A46108">
        <v>3588</v>
      </c>
      <c r="B46108">
        <v>46107</v>
      </c>
      <c r="C46108" t="s">
        <v>570</v>
      </c>
      <c r="D46108" t="s">
        <v>11</v>
      </c>
      <c r="E46108">
        <v>260.93564253288997</v>
      </c>
    </row>
    <row r="46109" spans="1:5" x14ac:dyDescent="0.25">
      <c r="A46109">
        <v>3588</v>
      </c>
      <c r="B46109">
        <v>46108</v>
      </c>
      <c r="C46109" t="s">
        <v>570</v>
      </c>
      <c r="D46109" t="s">
        <v>12</v>
      </c>
      <c r="E46109">
        <v>892.0291708208</v>
      </c>
    </row>
    <row r="46110" spans="1:5" x14ac:dyDescent="0.25">
      <c r="A46110">
        <v>3588</v>
      </c>
      <c r="B46110">
        <v>46109</v>
      </c>
      <c r="C46110" t="s">
        <v>13</v>
      </c>
      <c r="D46110" t="s">
        <v>14</v>
      </c>
      <c r="E46110">
        <v>10.257692941447999</v>
      </c>
    </row>
    <row r="46111" spans="1:5" x14ac:dyDescent="0.25">
      <c r="A46111">
        <v>3588</v>
      </c>
      <c r="B46111">
        <v>46110</v>
      </c>
      <c r="C46111" t="s">
        <v>15</v>
      </c>
      <c r="D46111" t="s">
        <v>16</v>
      </c>
      <c r="E46111">
        <v>20.512795836948001</v>
      </c>
    </row>
    <row r="46112" spans="1:5" x14ac:dyDescent="0.25">
      <c r="A46112">
        <v>3588</v>
      </c>
      <c r="B46112">
        <v>46111</v>
      </c>
      <c r="C46112" t="s">
        <v>15</v>
      </c>
      <c r="D46112" t="s">
        <v>17</v>
      </c>
      <c r="E46112">
        <v>15.989511188192999</v>
      </c>
    </row>
    <row r="46113" spans="1:5" x14ac:dyDescent="0.25">
      <c r="A46113">
        <v>3588</v>
      </c>
      <c r="B46113">
        <v>46112</v>
      </c>
      <c r="C46113" t="s">
        <v>15</v>
      </c>
      <c r="D46113" t="s">
        <v>40</v>
      </c>
      <c r="E46113">
        <v>4.5055330413855996</v>
      </c>
    </row>
    <row r="46114" spans="1:5" x14ac:dyDescent="0.25">
      <c r="A46114">
        <v>3588</v>
      </c>
      <c r="B46114">
        <v>46113</v>
      </c>
      <c r="C46114" t="s">
        <v>15</v>
      </c>
      <c r="D46114" t="s">
        <v>18</v>
      </c>
      <c r="E46114">
        <v>3.6496379431721002</v>
      </c>
    </row>
    <row r="46115" spans="1:5" x14ac:dyDescent="0.25">
      <c r="A46115">
        <v>3588</v>
      </c>
      <c r="B46115">
        <v>46114</v>
      </c>
      <c r="C46115" t="s">
        <v>19</v>
      </c>
      <c r="D46115" t="s">
        <v>20</v>
      </c>
      <c r="E46115">
        <v>0.94854707756003998</v>
      </c>
    </row>
    <row r="46116" spans="1:5" x14ac:dyDescent="0.25">
      <c r="A46116">
        <v>3589</v>
      </c>
      <c r="B46116">
        <v>46115</v>
      </c>
      <c r="C46116" t="s">
        <v>77</v>
      </c>
      <c r="D46116" t="s">
        <v>6</v>
      </c>
      <c r="E46116">
        <v>3.2280645724672001</v>
      </c>
    </row>
    <row r="46117" spans="1:5" x14ac:dyDescent="0.25">
      <c r="A46117">
        <v>3589</v>
      </c>
      <c r="B46117">
        <v>46116</v>
      </c>
      <c r="C46117" t="s">
        <v>114</v>
      </c>
      <c r="D46117" t="s">
        <v>6</v>
      </c>
      <c r="E46117">
        <v>0.39553361125591002</v>
      </c>
    </row>
    <row r="46118" spans="1:5" x14ac:dyDescent="0.25">
      <c r="A46118">
        <v>3589</v>
      </c>
      <c r="B46118">
        <v>46117</v>
      </c>
      <c r="C46118" t="s">
        <v>79</v>
      </c>
      <c r="D46118" t="s">
        <v>6</v>
      </c>
      <c r="E46118">
        <v>6.6347570557101996</v>
      </c>
    </row>
    <row r="46119" spans="1:5" x14ac:dyDescent="0.25">
      <c r="A46119">
        <v>3589</v>
      </c>
      <c r="B46119">
        <v>46118</v>
      </c>
      <c r="C46119" t="s">
        <v>35</v>
      </c>
      <c r="D46119" t="s">
        <v>6</v>
      </c>
      <c r="E46119">
        <v>0.35725616377871</v>
      </c>
    </row>
    <row r="46120" spans="1:5" x14ac:dyDescent="0.25">
      <c r="A46120">
        <v>3589</v>
      </c>
      <c r="B46120">
        <v>46119</v>
      </c>
      <c r="C46120" t="s">
        <v>130</v>
      </c>
      <c r="D46120" t="s">
        <v>27</v>
      </c>
      <c r="E46120">
        <v>3.9797251047277999</v>
      </c>
    </row>
    <row r="46121" spans="1:5" x14ac:dyDescent="0.25">
      <c r="A46121">
        <v>3589</v>
      </c>
      <c r="B46121">
        <v>46120</v>
      </c>
      <c r="C46121" t="s">
        <v>26</v>
      </c>
      <c r="D46121" t="s">
        <v>27</v>
      </c>
      <c r="E46121">
        <v>1.5306635579628001</v>
      </c>
    </row>
    <row r="46122" spans="1:5" x14ac:dyDescent="0.25">
      <c r="A46122">
        <v>3589</v>
      </c>
      <c r="B46122">
        <v>46121</v>
      </c>
      <c r="C46122" t="s">
        <v>26</v>
      </c>
      <c r="D46122" t="s">
        <v>27</v>
      </c>
      <c r="E46122">
        <v>1.5306635579628001</v>
      </c>
    </row>
    <row r="46123" spans="1:5" x14ac:dyDescent="0.25">
      <c r="A46123">
        <v>3589</v>
      </c>
      <c r="B46123">
        <v>46122</v>
      </c>
      <c r="C46123" t="s">
        <v>28</v>
      </c>
      <c r="D46123" t="s">
        <v>27</v>
      </c>
      <c r="E46123">
        <v>0.91839817127154</v>
      </c>
    </row>
    <row r="46124" spans="1:5" x14ac:dyDescent="0.25">
      <c r="A46124">
        <v>3589</v>
      </c>
      <c r="B46124">
        <v>46123</v>
      </c>
      <c r="C46124" t="s">
        <v>250</v>
      </c>
      <c r="D46124" t="s">
        <v>27</v>
      </c>
      <c r="E46124">
        <v>6.1226542318512003</v>
      </c>
    </row>
    <row r="46125" spans="1:5" x14ac:dyDescent="0.25">
      <c r="A46125">
        <v>3589</v>
      </c>
      <c r="B46125">
        <v>46124</v>
      </c>
      <c r="C46125" t="s">
        <v>173</v>
      </c>
      <c r="D46125" t="s">
        <v>27</v>
      </c>
      <c r="E46125">
        <v>11.213531477459</v>
      </c>
    </row>
    <row r="46126" spans="1:5" x14ac:dyDescent="0.25">
      <c r="A46126">
        <v>3589</v>
      </c>
      <c r="B46126">
        <v>46125</v>
      </c>
      <c r="C46126" t="s">
        <v>285</v>
      </c>
      <c r="D46126" t="s">
        <v>27</v>
      </c>
      <c r="E46126">
        <v>2.6786612264349001</v>
      </c>
    </row>
    <row r="46127" spans="1:5" x14ac:dyDescent="0.25">
      <c r="A46127">
        <v>3589</v>
      </c>
      <c r="B46127">
        <v>46126</v>
      </c>
      <c r="C46127" t="s">
        <v>501</v>
      </c>
      <c r="D46127" t="s">
        <v>27</v>
      </c>
      <c r="E46127">
        <v>7.6533177898140003</v>
      </c>
    </row>
    <row r="46128" spans="1:5" x14ac:dyDescent="0.25">
      <c r="A46128">
        <v>3589</v>
      </c>
      <c r="B46128">
        <v>46127</v>
      </c>
      <c r="C46128" t="s">
        <v>29</v>
      </c>
      <c r="D46128" t="s">
        <v>27</v>
      </c>
      <c r="E46128">
        <v>3.2968028941184002</v>
      </c>
    </row>
    <row r="46129" spans="1:5" x14ac:dyDescent="0.25">
      <c r="A46129">
        <v>3589</v>
      </c>
      <c r="B46129">
        <v>46128</v>
      </c>
      <c r="C46129" t="s">
        <v>29</v>
      </c>
      <c r="D46129" t="s">
        <v>27</v>
      </c>
      <c r="E46129">
        <v>3.2968028941184002</v>
      </c>
    </row>
    <row r="46130" spans="1:5" x14ac:dyDescent="0.25">
      <c r="A46130">
        <v>3589</v>
      </c>
      <c r="B46130">
        <v>46129</v>
      </c>
      <c r="C46130" t="s">
        <v>83</v>
      </c>
      <c r="D46130" t="s">
        <v>24</v>
      </c>
      <c r="E46130">
        <v>30.142490240297999</v>
      </c>
    </row>
    <row r="46131" spans="1:5" x14ac:dyDescent="0.25">
      <c r="A46131">
        <v>3589</v>
      </c>
      <c r="B46131">
        <v>46130</v>
      </c>
      <c r="C46131" t="s">
        <v>437</v>
      </c>
      <c r="D46131" t="s">
        <v>24</v>
      </c>
      <c r="E46131">
        <v>30.142490240297999</v>
      </c>
    </row>
    <row r="46132" spans="1:5" x14ac:dyDescent="0.25">
      <c r="A46132">
        <v>3589</v>
      </c>
      <c r="B46132">
        <v>46131</v>
      </c>
      <c r="C46132" t="s">
        <v>70</v>
      </c>
      <c r="D46132" t="s">
        <v>24</v>
      </c>
      <c r="E46132">
        <v>30.142490240297999</v>
      </c>
    </row>
    <row r="46133" spans="1:5" x14ac:dyDescent="0.25">
      <c r="A46133">
        <v>3589</v>
      </c>
      <c r="B46133">
        <v>46132</v>
      </c>
      <c r="C46133" t="s">
        <v>62</v>
      </c>
      <c r="D46133" t="s">
        <v>24</v>
      </c>
      <c r="E46133">
        <v>30.142490240297999</v>
      </c>
    </row>
    <row r="46134" spans="1:5" x14ac:dyDescent="0.25">
      <c r="A46134">
        <v>3589</v>
      </c>
      <c r="B46134">
        <v>46133</v>
      </c>
      <c r="C46134" t="s">
        <v>30</v>
      </c>
      <c r="D46134" t="s">
        <v>8</v>
      </c>
      <c r="E46134">
        <v>1290.7898542360001</v>
      </c>
    </row>
    <row r="46135" spans="1:5" x14ac:dyDescent="0.25">
      <c r="A46135">
        <v>3589</v>
      </c>
      <c r="B46135">
        <v>46134</v>
      </c>
      <c r="C46135" t="s">
        <v>223</v>
      </c>
      <c r="D46135" t="s">
        <v>11</v>
      </c>
      <c r="E46135">
        <v>238.16944553338001</v>
      </c>
    </row>
    <row r="46136" spans="1:5" x14ac:dyDescent="0.25">
      <c r="A46136">
        <v>3589</v>
      </c>
      <c r="B46136">
        <v>46135</v>
      </c>
      <c r="C46136" t="s">
        <v>223</v>
      </c>
      <c r="D46136" t="s">
        <v>12</v>
      </c>
      <c r="E46136">
        <v>988.83853819670003</v>
      </c>
    </row>
    <row r="46137" spans="1:5" x14ac:dyDescent="0.25">
      <c r="A46137">
        <v>3589</v>
      </c>
      <c r="B46137">
        <v>46136</v>
      </c>
      <c r="C46137" t="s">
        <v>13</v>
      </c>
      <c r="D46137" t="s">
        <v>14</v>
      </c>
      <c r="E46137">
        <v>71.803850590139007</v>
      </c>
    </row>
    <row r="46138" spans="1:5" x14ac:dyDescent="0.25">
      <c r="A46138">
        <v>3589</v>
      </c>
      <c r="B46138">
        <v>46137</v>
      </c>
      <c r="C46138" t="s">
        <v>15</v>
      </c>
      <c r="D46138" t="s">
        <v>16</v>
      </c>
      <c r="E46138">
        <v>24.035040379085999</v>
      </c>
    </row>
    <row r="46139" spans="1:5" x14ac:dyDescent="0.25">
      <c r="A46139">
        <v>3589</v>
      </c>
      <c r="B46139">
        <v>46138</v>
      </c>
      <c r="C46139" t="s">
        <v>15</v>
      </c>
      <c r="D46139" t="s">
        <v>17</v>
      </c>
      <c r="E46139">
        <v>9.5125818684763992</v>
      </c>
    </row>
    <row r="46140" spans="1:5" x14ac:dyDescent="0.25">
      <c r="A46140">
        <v>3589</v>
      </c>
      <c r="B46140">
        <v>46139</v>
      </c>
      <c r="C46140" t="s">
        <v>15</v>
      </c>
      <c r="D46140" t="s">
        <v>40</v>
      </c>
      <c r="E46140">
        <v>6.0612552126264001</v>
      </c>
    </row>
    <row r="46141" spans="1:5" x14ac:dyDescent="0.25">
      <c r="A46141">
        <v>3589</v>
      </c>
      <c r="B46141">
        <v>46140</v>
      </c>
      <c r="C46141" t="s">
        <v>15</v>
      </c>
      <c r="D46141" t="s">
        <v>18</v>
      </c>
      <c r="E46141">
        <v>3.9303793234161999</v>
      </c>
    </row>
    <row r="46142" spans="1:5" x14ac:dyDescent="0.25">
      <c r="A46142">
        <v>3589</v>
      </c>
      <c r="B46142">
        <v>46141</v>
      </c>
      <c r="C46142" t="s">
        <v>19</v>
      </c>
      <c r="D46142" t="s">
        <v>20</v>
      </c>
      <c r="E46142">
        <v>6.6398295429202996</v>
      </c>
    </row>
    <row r="46143" spans="1:5" x14ac:dyDescent="0.25">
      <c r="A46143">
        <v>3590</v>
      </c>
      <c r="B46143">
        <v>46142</v>
      </c>
      <c r="C46143" t="s">
        <v>313</v>
      </c>
      <c r="D46143" t="s">
        <v>6</v>
      </c>
      <c r="E46143">
        <v>9.9648950242510992</v>
      </c>
    </row>
    <row r="46144" spans="1:5" x14ac:dyDescent="0.25">
      <c r="A46144">
        <v>3590</v>
      </c>
      <c r="B46144">
        <v>46143</v>
      </c>
      <c r="C46144" t="s">
        <v>35</v>
      </c>
      <c r="D46144" t="s">
        <v>6</v>
      </c>
      <c r="E46144">
        <v>0.44657019521709002</v>
      </c>
    </row>
    <row r="46145" spans="1:5" x14ac:dyDescent="0.25">
      <c r="A46145">
        <v>3590</v>
      </c>
      <c r="B46145">
        <v>46144</v>
      </c>
      <c r="C46145" t="s">
        <v>26</v>
      </c>
      <c r="D46145" t="s">
        <v>27</v>
      </c>
      <c r="E46145">
        <v>1.5306635579628001</v>
      </c>
    </row>
    <row r="46146" spans="1:5" x14ac:dyDescent="0.25">
      <c r="A46146">
        <v>3590</v>
      </c>
      <c r="B46146">
        <v>46145</v>
      </c>
      <c r="C46146" t="s">
        <v>26</v>
      </c>
      <c r="D46146" t="s">
        <v>27</v>
      </c>
      <c r="E46146">
        <v>1.5306635579628001</v>
      </c>
    </row>
    <row r="46147" spans="1:5" x14ac:dyDescent="0.25">
      <c r="A46147">
        <v>3590</v>
      </c>
      <c r="B46147">
        <v>46146</v>
      </c>
      <c r="C46147" t="s">
        <v>28</v>
      </c>
      <c r="D46147" t="s">
        <v>27</v>
      </c>
      <c r="E46147">
        <v>0.91839817127154</v>
      </c>
    </row>
    <row r="46148" spans="1:5" x14ac:dyDescent="0.25">
      <c r="A46148">
        <v>3590</v>
      </c>
      <c r="B46148">
        <v>46147</v>
      </c>
      <c r="C46148" t="s">
        <v>28</v>
      </c>
      <c r="D46148" t="s">
        <v>27</v>
      </c>
      <c r="E46148">
        <v>0.91839817127154</v>
      </c>
    </row>
    <row r="46149" spans="1:5" x14ac:dyDescent="0.25">
      <c r="A46149">
        <v>3590</v>
      </c>
      <c r="B46149">
        <v>46148</v>
      </c>
      <c r="C46149" t="s">
        <v>61</v>
      </c>
      <c r="D46149" t="s">
        <v>27</v>
      </c>
      <c r="E46149">
        <v>1.9133294474535001</v>
      </c>
    </row>
    <row r="46150" spans="1:5" x14ac:dyDescent="0.25">
      <c r="A46150">
        <v>3590</v>
      </c>
      <c r="B46150">
        <v>46149</v>
      </c>
      <c r="C46150" t="s">
        <v>61</v>
      </c>
      <c r="D46150" t="s">
        <v>27</v>
      </c>
      <c r="E46150">
        <v>1.9133294474535001</v>
      </c>
    </row>
    <row r="46151" spans="1:5" x14ac:dyDescent="0.25">
      <c r="A46151">
        <v>3590</v>
      </c>
      <c r="B46151">
        <v>46150</v>
      </c>
      <c r="C46151" t="s">
        <v>29</v>
      </c>
      <c r="D46151" t="s">
        <v>27</v>
      </c>
      <c r="E46151">
        <v>3.2968028941184002</v>
      </c>
    </row>
    <row r="46152" spans="1:5" x14ac:dyDescent="0.25">
      <c r="A46152">
        <v>3590</v>
      </c>
      <c r="B46152">
        <v>46151</v>
      </c>
      <c r="C46152" t="s">
        <v>29</v>
      </c>
      <c r="D46152" t="s">
        <v>27</v>
      </c>
      <c r="E46152">
        <v>3.2968028941184002</v>
      </c>
    </row>
    <row r="46153" spans="1:5" x14ac:dyDescent="0.25">
      <c r="A46153">
        <v>3590</v>
      </c>
      <c r="B46153">
        <v>46152</v>
      </c>
      <c r="C46153" t="s">
        <v>30</v>
      </c>
      <c r="D46153" t="s">
        <v>8</v>
      </c>
      <c r="E46153">
        <v>1494.5373658962999</v>
      </c>
    </row>
    <row r="46154" spans="1:5" x14ac:dyDescent="0.25">
      <c r="A46154">
        <v>3590</v>
      </c>
      <c r="B46154">
        <v>46153</v>
      </c>
      <c r="C46154" t="s">
        <v>13</v>
      </c>
      <c r="D46154" t="s">
        <v>14</v>
      </c>
      <c r="E46154">
        <v>92.319236473036</v>
      </c>
    </row>
    <row r="46155" spans="1:5" x14ac:dyDescent="0.25">
      <c r="A46155">
        <v>3590</v>
      </c>
      <c r="B46155">
        <v>46154</v>
      </c>
      <c r="C46155" t="s">
        <v>19</v>
      </c>
      <c r="D46155" t="s">
        <v>20</v>
      </c>
      <c r="E46155">
        <v>8.5369236980404004</v>
      </c>
    </row>
    <row r="46156" spans="1:5" x14ac:dyDescent="0.25">
      <c r="A46156">
        <v>3591</v>
      </c>
      <c r="B46156">
        <v>46155</v>
      </c>
      <c r="C46156" t="s">
        <v>677</v>
      </c>
      <c r="D46156" t="s">
        <v>6</v>
      </c>
      <c r="E46156">
        <v>7.0813277452551997</v>
      </c>
    </row>
    <row r="46157" spans="1:5" x14ac:dyDescent="0.25">
      <c r="A46157">
        <v>3591</v>
      </c>
      <c r="B46157">
        <v>46156</v>
      </c>
      <c r="C46157" t="s">
        <v>677</v>
      </c>
      <c r="D46157" t="s">
        <v>6</v>
      </c>
      <c r="E46157">
        <v>9.9393767512831008</v>
      </c>
    </row>
    <row r="46158" spans="1:5" x14ac:dyDescent="0.25">
      <c r="A46158">
        <v>3591</v>
      </c>
      <c r="B46158">
        <v>46157</v>
      </c>
      <c r="C46158" t="s">
        <v>677</v>
      </c>
      <c r="D46158" t="s">
        <v>6</v>
      </c>
      <c r="E46158">
        <v>5.9712813501391997</v>
      </c>
    </row>
    <row r="46159" spans="1:5" x14ac:dyDescent="0.25">
      <c r="A46159">
        <v>3591</v>
      </c>
      <c r="B46159">
        <v>46158</v>
      </c>
      <c r="C46159" t="s">
        <v>118</v>
      </c>
      <c r="D46159" t="s">
        <v>6</v>
      </c>
      <c r="E46159">
        <v>1.1993599702516999</v>
      </c>
    </row>
    <row r="46160" spans="1:5" x14ac:dyDescent="0.25">
      <c r="A46160">
        <v>3591</v>
      </c>
      <c r="B46160">
        <v>46159</v>
      </c>
      <c r="C46160" t="s">
        <v>123</v>
      </c>
      <c r="D46160" t="s">
        <v>6</v>
      </c>
      <c r="E46160">
        <v>1.326951411142</v>
      </c>
    </row>
    <row r="46161" spans="1:5" x14ac:dyDescent="0.25">
      <c r="A46161">
        <v>3591</v>
      </c>
      <c r="B46161">
        <v>46160</v>
      </c>
      <c r="C46161" t="s">
        <v>797</v>
      </c>
      <c r="D46161" t="s">
        <v>6</v>
      </c>
      <c r="E46161">
        <v>0.94417701242058005</v>
      </c>
    </row>
    <row r="46162" spans="1:5" x14ac:dyDescent="0.25">
      <c r="A46162">
        <v>3591</v>
      </c>
      <c r="B46162">
        <v>46161</v>
      </c>
      <c r="C46162" t="s">
        <v>247</v>
      </c>
      <c r="D46162" t="s">
        <v>6</v>
      </c>
      <c r="E46162">
        <v>0.17862808188936</v>
      </c>
    </row>
    <row r="46163" spans="1:5" x14ac:dyDescent="0.25">
      <c r="A46163">
        <v>3591</v>
      </c>
      <c r="B46163">
        <v>46162</v>
      </c>
      <c r="C46163" t="s">
        <v>247</v>
      </c>
      <c r="D46163" t="s">
        <v>6</v>
      </c>
      <c r="E46163">
        <v>-0.17862808188936</v>
      </c>
    </row>
    <row r="46164" spans="1:5" x14ac:dyDescent="0.25">
      <c r="A46164">
        <v>3591</v>
      </c>
      <c r="B46164">
        <v>46163</v>
      </c>
      <c r="C46164" t="s">
        <v>247</v>
      </c>
      <c r="D46164" t="s">
        <v>6</v>
      </c>
      <c r="E46164">
        <v>3.2025462994992</v>
      </c>
    </row>
    <row r="46165" spans="1:5" x14ac:dyDescent="0.25">
      <c r="A46165">
        <v>3591</v>
      </c>
      <c r="B46165">
        <v>46164</v>
      </c>
      <c r="C46165" t="s">
        <v>275</v>
      </c>
      <c r="D46165" t="s">
        <v>6</v>
      </c>
      <c r="E46165">
        <v>1.4545429280827999</v>
      </c>
    </row>
    <row r="46166" spans="1:5" x14ac:dyDescent="0.25">
      <c r="A46166">
        <v>3591</v>
      </c>
      <c r="B46166">
        <v>46165</v>
      </c>
      <c r="C46166" t="s">
        <v>88</v>
      </c>
      <c r="D46166" t="s">
        <v>6</v>
      </c>
      <c r="E46166">
        <v>0.16586892639275999</v>
      </c>
    </row>
    <row r="46167" spans="1:5" x14ac:dyDescent="0.25">
      <c r="A46167">
        <v>3591</v>
      </c>
      <c r="B46167">
        <v>46166</v>
      </c>
      <c r="C46167" t="s">
        <v>88</v>
      </c>
      <c r="D46167" t="s">
        <v>6</v>
      </c>
      <c r="E46167">
        <v>0.16586892639275999</v>
      </c>
    </row>
    <row r="46168" spans="1:5" x14ac:dyDescent="0.25">
      <c r="A46168">
        <v>3591</v>
      </c>
      <c r="B46168">
        <v>46167</v>
      </c>
      <c r="C46168" t="s">
        <v>35</v>
      </c>
      <c r="D46168" t="s">
        <v>6</v>
      </c>
      <c r="E46168">
        <v>0.44657019521709002</v>
      </c>
    </row>
    <row r="46169" spans="1:5" x14ac:dyDescent="0.25">
      <c r="A46169">
        <v>3591</v>
      </c>
      <c r="B46169">
        <v>46168</v>
      </c>
      <c r="C46169" t="s">
        <v>439</v>
      </c>
      <c r="D46169" t="s">
        <v>6</v>
      </c>
      <c r="E46169">
        <v>6.1754281422866004</v>
      </c>
    </row>
    <row r="46170" spans="1:5" x14ac:dyDescent="0.25">
      <c r="A46170">
        <v>3591</v>
      </c>
      <c r="B46170">
        <v>46169</v>
      </c>
      <c r="C46170" t="s">
        <v>439</v>
      </c>
      <c r="D46170" t="s">
        <v>6</v>
      </c>
      <c r="E46170">
        <v>6.1626687016007997</v>
      </c>
    </row>
    <row r="46171" spans="1:5" x14ac:dyDescent="0.25">
      <c r="A46171">
        <v>3591</v>
      </c>
      <c r="B46171">
        <v>46170</v>
      </c>
      <c r="C46171" t="s">
        <v>47</v>
      </c>
      <c r="D46171" t="s">
        <v>6</v>
      </c>
      <c r="E46171">
        <v>0.67623484205501005</v>
      </c>
    </row>
    <row r="46172" spans="1:5" x14ac:dyDescent="0.25">
      <c r="A46172">
        <v>3591</v>
      </c>
      <c r="B46172">
        <v>46171</v>
      </c>
      <c r="C46172" t="s">
        <v>47</v>
      </c>
      <c r="D46172" t="s">
        <v>6</v>
      </c>
      <c r="E46172">
        <v>0.67623484205501005</v>
      </c>
    </row>
    <row r="46173" spans="1:5" x14ac:dyDescent="0.25">
      <c r="A46173">
        <v>3591</v>
      </c>
      <c r="B46173">
        <v>46172</v>
      </c>
      <c r="C46173" t="s">
        <v>47</v>
      </c>
      <c r="D46173" t="s">
        <v>6</v>
      </c>
      <c r="E46173">
        <v>0.67623484205501005</v>
      </c>
    </row>
    <row r="46174" spans="1:5" x14ac:dyDescent="0.25">
      <c r="A46174">
        <v>3591</v>
      </c>
      <c r="B46174">
        <v>46173</v>
      </c>
      <c r="C46174" t="s">
        <v>159</v>
      </c>
      <c r="D46174" t="s">
        <v>6</v>
      </c>
      <c r="E46174">
        <v>0.34449702729472997</v>
      </c>
    </row>
    <row r="46175" spans="1:5" x14ac:dyDescent="0.25">
      <c r="A46175">
        <v>3591</v>
      </c>
      <c r="B46175">
        <v>46174</v>
      </c>
      <c r="C46175" t="s">
        <v>159</v>
      </c>
      <c r="D46175" t="s">
        <v>6</v>
      </c>
      <c r="E46175">
        <v>0.42105192224910998</v>
      </c>
    </row>
    <row r="46176" spans="1:5" x14ac:dyDescent="0.25">
      <c r="A46176">
        <v>3591</v>
      </c>
      <c r="B46176">
        <v>46175</v>
      </c>
      <c r="C46176" t="s">
        <v>159</v>
      </c>
      <c r="D46176" t="s">
        <v>6</v>
      </c>
      <c r="E46176">
        <v>0.42105192224910998</v>
      </c>
    </row>
    <row r="46177" spans="1:5" x14ac:dyDescent="0.25">
      <c r="A46177">
        <v>3591</v>
      </c>
      <c r="B46177">
        <v>46176</v>
      </c>
      <c r="C46177" t="s">
        <v>159</v>
      </c>
      <c r="D46177" t="s">
        <v>6</v>
      </c>
      <c r="E46177">
        <v>0.42105192224910998</v>
      </c>
    </row>
    <row r="46178" spans="1:5" x14ac:dyDescent="0.25">
      <c r="A46178">
        <v>3591</v>
      </c>
      <c r="B46178">
        <v>46177</v>
      </c>
      <c r="C46178" t="s">
        <v>82</v>
      </c>
      <c r="D46178" t="s">
        <v>27</v>
      </c>
      <c r="E46178">
        <v>5.3573224528698002</v>
      </c>
    </row>
    <row r="46179" spans="1:5" x14ac:dyDescent="0.25">
      <c r="A46179">
        <v>3591</v>
      </c>
      <c r="B46179">
        <v>46178</v>
      </c>
      <c r="C46179" t="s">
        <v>82</v>
      </c>
      <c r="D46179" t="s">
        <v>27</v>
      </c>
      <c r="E46179">
        <v>10.71464490574</v>
      </c>
    </row>
    <row r="46180" spans="1:5" x14ac:dyDescent="0.25">
      <c r="A46180">
        <v>3591</v>
      </c>
      <c r="B46180">
        <v>46179</v>
      </c>
      <c r="C46180" t="s">
        <v>130</v>
      </c>
      <c r="D46180" t="s">
        <v>27</v>
      </c>
      <c r="E46180">
        <v>3.9797251047277999</v>
      </c>
    </row>
    <row r="46181" spans="1:5" x14ac:dyDescent="0.25">
      <c r="A46181">
        <v>3591</v>
      </c>
      <c r="B46181">
        <v>46180</v>
      </c>
      <c r="C46181" t="s">
        <v>26</v>
      </c>
      <c r="D46181" t="s">
        <v>27</v>
      </c>
      <c r="E46181">
        <v>1.5306635579628001</v>
      </c>
    </row>
    <row r="46182" spans="1:5" x14ac:dyDescent="0.25">
      <c r="A46182">
        <v>3591</v>
      </c>
      <c r="B46182">
        <v>46181</v>
      </c>
      <c r="C46182" t="s">
        <v>26</v>
      </c>
      <c r="D46182" t="s">
        <v>27</v>
      </c>
      <c r="E46182">
        <v>1.5306635579628001</v>
      </c>
    </row>
    <row r="46183" spans="1:5" x14ac:dyDescent="0.25">
      <c r="A46183">
        <v>3591</v>
      </c>
      <c r="B46183">
        <v>46182</v>
      </c>
      <c r="C46183" t="s">
        <v>104</v>
      </c>
      <c r="D46183" t="s">
        <v>27</v>
      </c>
      <c r="E46183">
        <v>3.8266588949070002</v>
      </c>
    </row>
    <row r="46184" spans="1:5" x14ac:dyDescent="0.25">
      <c r="A46184">
        <v>3591</v>
      </c>
      <c r="B46184">
        <v>46183</v>
      </c>
      <c r="C46184" t="s">
        <v>104</v>
      </c>
      <c r="D46184" t="s">
        <v>27</v>
      </c>
      <c r="E46184">
        <v>1.9133294474535001</v>
      </c>
    </row>
    <row r="46185" spans="1:5" x14ac:dyDescent="0.25">
      <c r="A46185">
        <v>3591</v>
      </c>
      <c r="B46185">
        <v>46184</v>
      </c>
      <c r="C46185" t="s">
        <v>104</v>
      </c>
      <c r="D46185" t="s">
        <v>27</v>
      </c>
      <c r="E46185">
        <v>3.8266588949070002</v>
      </c>
    </row>
    <row r="46186" spans="1:5" x14ac:dyDescent="0.25">
      <c r="A46186">
        <v>3591</v>
      </c>
      <c r="B46186">
        <v>46185</v>
      </c>
      <c r="C46186" t="s">
        <v>104</v>
      </c>
      <c r="D46186" t="s">
        <v>27</v>
      </c>
      <c r="E46186">
        <v>3.8266588949070002</v>
      </c>
    </row>
    <row r="46187" spans="1:5" x14ac:dyDescent="0.25">
      <c r="A46187">
        <v>3591</v>
      </c>
      <c r="B46187">
        <v>46186</v>
      </c>
      <c r="C46187" t="s">
        <v>104</v>
      </c>
      <c r="D46187" t="s">
        <v>27</v>
      </c>
      <c r="E46187">
        <v>1.9133294474535001</v>
      </c>
    </row>
    <row r="46188" spans="1:5" x14ac:dyDescent="0.25">
      <c r="A46188">
        <v>3591</v>
      </c>
      <c r="B46188">
        <v>46187</v>
      </c>
      <c r="C46188" t="s">
        <v>104</v>
      </c>
      <c r="D46188" t="s">
        <v>27</v>
      </c>
      <c r="E46188">
        <v>1.9133294474535001</v>
      </c>
    </row>
    <row r="46189" spans="1:5" x14ac:dyDescent="0.25">
      <c r="A46189">
        <v>3591</v>
      </c>
      <c r="B46189">
        <v>46188</v>
      </c>
      <c r="C46189" t="s">
        <v>104</v>
      </c>
      <c r="D46189" t="s">
        <v>27</v>
      </c>
      <c r="E46189">
        <v>1.9133294474535001</v>
      </c>
    </row>
    <row r="46190" spans="1:5" x14ac:dyDescent="0.25">
      <c r="A46190">
        <v>3591</v>
      </c>
      <c r="B46190">
        <v>46189</v>
      </c>
      <c r="C46190" t="s">
        <v>104</v>
      </c>
      <c r="D46190" t="s">
        <v>27</v>
      </c>
      <c r="E46190">
        <v>1.9133294474535001</v>
      </c>
    </row>
    <row r="46191" spans="1:5" x14ac:dyDescent="0.25">
      <c r="A46191">
        <v>3591</v>
      </c>
      <c r="B46191">
        <v>46190</v>
      </c>
      <c r="C46191" t="s">
        <v>104</v>
      </c>
      <c r="D46191" t="s">
        <v>27</v>
      </c>
      <c r="E46191">
        <v>3.8266588949070002</v>
      </c>
    </row>
    <row r="46192" spans="1:5" x14ac:dyDescent="0.25">
      <c r="A46192">
        <v>3591</v>
      </c>
      <c r="B46192">
        <v>46191</v>
      </c>
      <c r="C46192" t="s">
        <v>104</v>
      </c>
      <c r="D46192" t="s">
        <v>27</v>
      </c>
      <c r="E46192">
        <v>1.9133294474535001</v>
      </c>
    </row>
    <row r="46193" spans="1:5" x14ac:dyDescent="0.25">
      <c r="A46193">
        <v>3591</v>
      </c>
      <c r="B46193">
        <v>46192</v>
      </c>
      <c r="C46193" t="s">
        <v>28</v>
      </c>
      <c r="D46193" t="s">
        <v>27</v>
      </c>
      <c r="E46193">
        <v>2.7551945138146001</v>
      </c>
    </row>
    <row r="46194" spans="1:5" x14ac:dyDescent="0.25">
      <c r="A46194">
        <v>3591</v>
      </c>
      <c r="B46194">
        <v>46193</v>
      </c>
      <c r="C46194" t="s">
        <v>28</v>
      </c>
      <c r="D46194" t="s">
        <v>27</v>
      </c>
      <c r="E46194">
        <v>0.91839817127154</v>
      </c>
    </row>
    <row r="46195" spans="1:5" x14ac:dyDescent="0.25">
      <c r="A46195">
        <v>3591</v>
      </c>
      <c r="B46195">
        <v>46194</v>
      </c>
      <c r="C46195" t="s">
        <v>28</v>
      </c>
      <c r="D46195" t="s">
        <v>27</v>
      </c>
      <c r="E46195">
        <v>2.7551945138146001</v>
      </c>
    </row>
    <row r="46196" spans="1:5" x14ac:dyDescent="0.25">
      <c r="A46196">
        <v>3591</v>
      </c>
      <c r="B46196">
        <v>46195</v>
      </c>
      <c r="C46196" t="s">
        <v>28</v>
      </c>
      <c r="D46196" t="s">
        <v>27</v>
      </c>
      <c r="E46196">
        <v>1.8367963425431</v>
      </c>
    </row>
    <row r="46197" spans="1:5" x14ac:dyDescent="0.25">
      <c r="A46197">
        <v>3591</v>
      </c>
      <c r="B46197">
        <v>46196</v>
      </c>
      <c r="C46197" t="s">
        <v>28</v>
      </c>
      <c r="D46197" t="s">
        <v>27</v>
      </c>
      <c r="E46197">
        <v>0.91839817127154</v>
      </c>
    </row>
    <row r="46198" spans="1:5" x14ac:dyDescent="0.25">
      <c r="A46198">
        <v>3591</v>
      </c>
      <c r="B46198">
        <v>46197</v>
      </c>
      <c r="C46198" t="s">
        <v>28</v>
      </c>
      <c r="D46198" t="s">
        <v>27</v>
      </c>
      <c r="E46198">
        <v>0.91839817127154</v>
      </c>
    </row>
    <row r="46199" spans="1:5" x14ac:dyDescent="0.25">
      <c r="A46199">
        <v>3591</v>
      </c>
      <c r="B46199">
        <v>46198</v>
      </c>
      <c r="C46199" t="s">
        <v>28</v>
      </c>
      <c r="D46199" t="s">
        <v>27</v>
      </c>
      <c r="E46199">
        <v>0.91839817127154</v>
      </c>
    </row>
    <row r="46200" spans="1:5" x14ac:dyDescent="0.25">
      <c r="A46200">
        <v>3591</v>
      </c>
      <c r="B46200">
        <v>46199</v>
      </c>
      <c r="C46200" t="s">
        <v>28</v>
      </c>
      <c r="D46200" t="s">
        <v>27</v>
      </c>
      <c r="E46200">
        <v>0.91839817127154</v>
      </c>
    </row>
    <row r="46201" spans="1:5" x14ac:dyDescent="0.25">
      <c r="A46201">
        <v>3591</v>
      </c>
      <c r="B46201">
        <v>46200</v>
      </c>
      <c r="C46201" t="s">
        <v>28</v>
      </c>
      <c r="D46201" t="s">
        <v>27</v>
      </c>
      <c r="E46201">
        <v>1.8367963425431</v>
      </c>
    </row>
    <row r="46202" spans="1:5" x14ac:dyDescent="0.25">
      <c r="A46202">
        <v>3591</v>
      </c>
      <c r="B46202">
        <v>46201</v>
      </c>
      <c r="C46202" t="s">
        <v>28</v>
      </c>
      <c r="D46202" t="s">
        <v>27</v>
      </c>
      <c r="E46202">
        <v>0.91839817127154</v>
      </c>
    </row>
    <row r="46203" spans="1:5" x14ac:dyDescent="0.25">
      <c r="A46203">
        <v>3591</v>
      </c>
      <c r="B46203">
        <v>46202</v>
      </c>
      <c r="C46203" t="s">
        <v>66</v>
      </c>
      <c r="D46203" t="s">
        <v>27</v>
      </c>
      <c r="E46203">
        <v>5.2698568955697001</v>
      </c>
    </row>
    <row r="46204" spans="1:5" x14ac:dyDescent="0.25">
      <c r="A46204">
        <v>3591</v>
      </c>
      <c r="B46204">
        <v>46203</v>
      </c>
      <c r="C46204" t="s">
        <v>66</v>
      </c>
      <c r="D46204" t="s">
        <v>27</v>
      </c>
      <c r="E46204">
        <v>5.2698568955697001</v>
      </c>
    </row>
    <row r="46205" spans="1:5" x14ac:dyDescent="0.25">
      <c r="A46205">
        <v>3591</v>
      </c>
      <c r="B46205">
        <v>46204</v>
      </c>
      <c r="C46205" t="s">
        <v>320</v>
      </c>
      <c r="D46205" t="s">
        <v>27</v>
      </c>
      <c r="E46205">
        <v>3.0613271159256001</v>
      </c>
    </row>
    <row r="46206" spans="1:5" x14ac:dyDescent="0.25">
      <c r="A46206">
        <v>3591</v>
      </c>
      <c r="B46206">
        <v>46205</v>
      </c>
      <c r="C46206" t="s">
        <v>320</v>
      </c>
      <c r="D46206" t="s">
        <v>27</v>
      </c>
      <c r="E46206">
        <v>3.0613271159256001</v>
      </c>
    </row>
    <row r="46207" spans="1:5" x14ac:dyDescent="0.25">
      <c r="A46207">
        <v>3591</v>
      </c>
      <c r="B46207">
        <v>46206</v>
      </c>
      <c r="C46207" t="s">
        <v>320</v>
      </c>
      <c r="D46207" t="s">
        <v>27</v>
      </c>
      <c r="E46207">
        <v>6.1226542318512003</v>
      </c>
    </row>
    <row r="46208" spans="1:5" x14ac:dyDescent="0.25">
      <c r="A46208">
        <v>3591</v>
      </c>
      <c r="B46208">
        <v>46207</v>
      </c>
      <c r="C46208" t="s">
        <v>320</v>
      </c>
      <c r="D46208" t="s">
        <v>27</v>
      </c>
      <c r="E46208">
        <v>3.0613271159256001</v>
      </c>
    </row>
    <row r="46209" spans="1:5" x14ac:dyDescent="0.25">
      <c r="A46209">
        <v>3591</v>
      </c>
      <c r="B46209">
        <v>46208</v>
      </c>
      <c r="C46209" t="s">
        <v>143</v>
      </c>
      <c r="D46209" t="s">
        <v>27</v>
      </c>
      <c r="E46209">
        <v>8.2420072352960005</v>
      </c>
    </row>
    <row r="46210" spans="1:5" x14ac:dyDescent="0.25">
      <c r="A46210">
        <v>3591</v>
      </c>
      <c r="B46210">
        <v>46209</v>
      </c>
      <c r="C46210" t="s">
        <v>322</v>
      </c>
      <c r="D46210" t="s">
        <v>27</v>
      </c>
      <c r="E46210">
        <v>11.213531477459</v>
      </c>
    </row>
    <row r="46211" spans="1:5" x14ac:dyDescent="0.25">
      <c r="A46211">
        <v>3591</v>
      </c>
      <c r="B46211">
        <v>46210</v>
      </c>
      <c r="C46211" t="s">
        <v>116</v>
      </c>
      <c r="D46211" t="s">
        <v>27</v>
      </c>
      <c r="E46211">
        <v>26.374423152946999</v>
      </c>
    </row>
    <row r="46212" spans="1:5" x14ac:dyDescent="0.25">
      <c r="A46212">
        <v>3591</v>
      </c>
      <c r="B46212">
        <v>46211</v>
      </c>
      <c r="C46212" t="s">
        <v>116</v>
      </c>
      <c r="D46212" t="s">
        <v>27</v>
      </c>
      <c r="E46212">
        <v>13.187211576474001</v>
      </c>
    </row>
    <row r="46213" spans="1:5" x14ac:dyDescent="0.25">
      <c r="A46213">
        <v>3591</v>
      </c>
      <c r="B46213">
        <v>46212</v>
      </c>
      <c r="C46213" t="s">
        <v>116</v>
      </c>
      <c r="D46213" t="s">
        <v>27</v>
      </c>
      <c r="E46213">
        <v>13.187211576474001</v>
      </c>
    </row>
    <row r="46214" spans="1:5" x14ac:dyDescent="0.25">
      <c r="A46214">
        <v>3591</v>
      </c>
      <c r="B46214">
        <v>46213</v>
      </c>
      <c r="C46214" t="s">
        <v>116</v>
      </c>
      <c r="D46214" t="s">
        <v>27</v>
      </c>
      <c r="E46214">
        <v>26.374423152946999</v>
      </c>
    </row>
    <row r="46215" spans="1:5" x14ac:dyDescent="0.25">
      <c r="A46215">
        <v>3591</v>
      </c>
      <c r="B46215">
        <v>46214</v>
      </c>
      <c r="C46215" t="s">
        <v>116</v>
      </c>
      <c r="D46215" t="s">
        <v>27</v>
      </c>
      <c r="E46215">
        <v>13.187211576474001</v>
      </c>
    </row>
    <row r="46216" spans="1:5" x14ac:dyDescent="0.25">
      <c r="A46216">
        <v>3591</v>
      </c>
      <c r="B46216">
        <v>46215</v>
      </c>
      <c r="C46216" t="s">
        <v>116</v>
      </c>
      <c r="D46216" t="s">
        <v>27</v>
      </c>
      <c r="E46216">
        <v>13.187211576474001</v>
      </c>
    </row>
    <row r="46217" spans="1:5" x14ac:dyDescent="0.25">
      <c r="A46217">
        <v>3591</v>
      </c>
      <c r="B46217">
        <v>46216</v>
      </c>
      <c r="C46217" t="s">
        <v>116</v>
      </c>
      <c r="D46217" t="s">
        <v>27</v>
      </c>
      <c r="E46217">
        <v>13.187211576474001</v>
      </c>
    </row>
    <row r="46218" spans="1:5" x14ac:dyDescent="0.25">
      <c r="A46218">
        <v>3591</v>
      </c>
      <c r="B46218">
        <v>46217</v>
      </c>
      <c r="C46218" t="s">
        <v>116</v>
      </c>
      <c r="D46218" t="s">
        <v>27</v>
      </c>
      <c r="E46218">
        <v>13.187211576474001</v>
      </c>
    </row>
    <row r="46219" spans="1:5" x14ac:dyDescent="0.25">
      <c r="A46219">
        <v>3591</v>
      </c>
      <c r="B46219">
        <v>46218</v>
      </c>
      <c r="C46219" t="s">
        <v>116</v>
      </c>
      <c r="D46219" t="s">
        <v>27</v>
      </c>
      <c r="E46219">
        <v>13.187211576474001</v>
      </c>
    </row>
    <row r="46220" spans="1:5" x14ac:dyDescent="0.25">
      <c r="A46220">
        <v>3591</v>
      </c>
      <c r="B46220">
        <v>46219</v>
      </c>
      <c r="C46220" t="s">
        <v>116</v>
      </c>
      <c r="D46220" t="s">
        <v>27</v>
      </c>
      <c r="E46220">
        <v>13.187211576474001</v>
      </c>
    </row>
    <row r="46221" spans="1:5" x14ac:dyDescent="0.25">
      <c r="A46221">
        <v>3591</v>
      </c>
      <c r="B46221">
        <v>46220</v>
      </c>
      <c r="C46221" t="s">
        <v>61</v>
      </c>
      <c r="D46221" t="s">
        <v>27</v>
      </c>
      <c r="E46221">
        <v>3.8266588949070002</v>
      </c>
    </row>
    <row r="46222" spans="1:5" x14ac:dyDescent="0.25">
      <c r="A46222">
        <v>3591</v>
      </c>
      <c r="B46222">
        <v>46221</v>
      </c>
      <c r="C46222" t="s">
        <v>61</v>
      </c>
      <c r="D46222" t="s">
        <v>27</v>
      </c>
      <c r="E46222">
        <v>1.9133294474535001</v>
      </c>
    </row>
    <row r="46223" spans="1:5" x14ac:dyDescent="0.25">
      <c r="A46223">
        <v>3591</v>
      </c>
      <c r="B46223">
        <v>46222</v>
      </c>
      <c r="C46223" t="s">
        <v>61</v>
      </c>
      <c r="D46223" t="s">
        <v>27</v>
      </c>
      <c r="E46223">
        <v>3.8266588949070002</v>
      </c>
    </row>
    <row r="46224" spans="1:5" x14ac:dyDescent="0.25">
      <c r="A46224">
        <v>3591</v>
      </c>
      <c r="B46224">
        <v>46223</v>
      </c>
      <c r="C46224" t="s">
        <v>61</v>
      </c>
      <c r="D46224" t="s">
        <v>27</v>
      </c>
      <c r="E46224">
        <v>3.8266588949070002</v>
      </c>
    </row>
    <row r="46225" spans="1:5" x14ac:dyDescent="0.25">
      <c r="A46225">
        <v>3591</v>
      </c>
      <c r="B46225">
        <v>46224</v>
      </c>
      <c r="C46225" t="s">
        <v>61</v>
      </c>
      <c r="D46225" t="s">
        <v>27</v>
      </c>
      <c r="E46225">
        <v>1.9133294474535001</v>
      </c>
    </row>
    <row r="46226" spans="1:5" x14ac:dyDescent="0.25">
      <c r="A46226">
        <v>3591</v>
      </c>
      <c r="B46226">
        <v>46225</v>
      </c>
      <c r="C46226" t="s">
        <v>61</v>
      </c>
      <c r="D46226" t="s">
        <v>27</v>
      </c>
      <c r="E46226">
        <v>1.9133294474535001</v>
      </c>
    </row>
    <row r="46227" spans="1:5" x14ac:dyDescent="0.25">
      <c r="A46227">
        <v>3591</v>
      </c>
      <c r="B46227">
        <v>46226</v>
      </c>
      <c r="C46227" t="s">
        <v>61</v>
      </c>
      <c r="D46227" t="s">
        <v>27</v>
      </c>
      <c r="E46227">
        <v>1.9133294474535001</v>
      </c>
    </row>
    <row r="46228" spans="1:5" x14ac:dyDescent="0.25">
      <c r="A46228">
        <v>3591</v>
      </c>
      <c r="B46228">
        <v>46227</v>
      </c>
      <c r="C46228" t="s">
        <v>61</v>
      </c>
      <c r="D46228" t="s">
        <v>27</v>
      </c>
      <c r="E46228">
        <v>1.9133294474535001</v>
      </c>
    </row>
    <row r="46229" spans="1:5" x14ac:dyDescent="0.25">
      <c r="A46229">
        <v>3591</v>
      </c>
      <c r="B46229">
        <v>46228</v>
      </c>
      <c r="C46229" t="s">
        <v>61</v>
      </c>
      <c r="D46229" t="s">
        <v>27</v>
      </c>
      <c r="E46229">
        <v>3.8266588949070002</v>
      </c>
    </row>
    <row r="46230" spans="1:5" x14ac:dyDescent="0.25">
      <c r="A46230">
        <v>3591</v>
      </c>
      <c r="B46230">
        <v>46229</v>
      </c>
      <c r="C46230" t="s">
        <v>61</v>
      </c>
      <c r="D46230" t="s">
        <v>27</v>
      </c>
      <c r="E46230">
        <v>1.9133294474535001</v>
      </c>
    </row>
    <row r="46231" spans="1:5" x14ac:dyDescent="0.25">
      <c r="A46231">
        <v>3591</v>
      </c>
      <c r="B46231">
        <v>46230</v>
      </c>
      <c r="C46231" t="s">
        <v>29</v>
      </c>
      <c r="D46231" t="s">
        <v>27</v>
      </c>
      <c r="E46231">
        <v>6.5936057882368004</v>
      </c>
    </row>
    <row r="46232" spans="1:5" x14ac:dyDescent="0.25">
      <c r="A46232">
        <v>3591</v>
      </c>
      <c r="B46232">
        <v>46231</v>
      </c>
      <c r="C46232" t="s">
        <v>29</v>
      </c>
      <c r="D46232" t="s">
        <v>27</v>
      </c>
      <c r="E46232">
        <v>3.2968028941184002</v>
      </c>
    </row>
    <row r="46233" spans="1:5" x14ac:dyDescent="0.25">
      <c r="A46233">
        <v>3591</v>
      </c>
      <c r="B46233">
        <v>46232</v>
      </c>
      <c r="C46233" t="s">
        <v>29</v>
      </c>
      <c r="D46233" t="s">
        <v>27</v>
      </c>
      <c r="E46233">
        <v>3.2968028941184002</v>
      </c>
    </row>
    <row r="46234" spans="1:5" x14ac:dyDescent="0.25">
      <c r="A46234">
        <v>3591</v>
      </c>
      <c r="B46234">
        <v>46233</v>
      </c>
      <c r="C46234" t="s">
        <v>29</v>
      </c>
      <c r="D46234" t="s">
        <v>27</v>
      </c>
      <c r="E46234">
        <v>6.5936057882368004</v>
      </c>
    </row>
    <row r="46235" spans="1:5" x14ac:dyDescent="0.25">
      <c r="A46235">
        <v>3591</v>
      </c>
      <c r="B46235">
        <v>46234</v>
      </c>
      <c r="C46235" t="s">
        <v>29</v>
      </c>
      <c r="D46235" t="s">
        <v>27</v>
      </c>
      <c r="E46235">
        <v>3.2968028941184002</v>
      </c>
    </row>
    <row r="46236" spans="1:5" x14ac:dyDescent="0.25">
      <c r="A46236">
        <v>3591</v>
      </c>
      <c r="B46236">
        <v>46235</v>
      </c>
      <c r="C46236" t="s">
        <v>29</v>
      </c>
      <c r="D46236" t="s">
        <v>27</v>
      </c>
      <c r="E46236">
        <v>3.2968028941184002</v>
      </c>
    </row>
    <row r="46237" spans="1:5" x14ac:dyDescent="0.25">
      <c r="A46237">
        <v>3591</v>
      </c>
      <c r="B46237">
        <v>46236</v>
      </c>
      <c r="C46237" t="s">
        <v>29</v>
      </c>
      <c r="D46237" t="s">
        <v>27</v>
      </c>
      <c r="E46237">
        <v>3.2968028941184002</v>
      </c>
    </row>
    <row r="46238" spans="1:5" x14ac:dyDescent="0.25">
      <c r="A46238">
        <v>3591</v>
      </c>
      <c r="B46238">
        <v>46237</v>
      </c>
      <c r="C46238" t="s">
        <v>29</v>
      </c>
      <c r="D46238" t="s">
        <v>27</v>
      </c>
      <c r="E46238">
        <v>3.2968028941184002</v>
      </c>
    </row>
    <row r="46239" spans="1:5" x14ac:dyDescent="0.25">
      <c r="A46239">
        <v>3591</v>
      </c>
      <c r="B46239">
        <v>46238</v>
      </c>
      <c r="C46239" t="s">
        <v>29</v>
      </c>
      <c r="D46239" t="s">
        <v>27</v>
      </c>
      <c r="E46239">
        <v>3.2968028941184002</v>
      </c>
    </row>
    <row r="46240" spans="1:5" x14ac:dyDescent="0.25">
      <c r="A46240">
        <v>3591</v>
      </c>
      <c r="B46240">
        <v>46239</v>
      </c>
      <c r="C46240" t="s">
        <v>29</v>
      </c>
      <c r="D46240" t="s">
        <v>27</v>
      </c>
      <c r="E46240">
        <v>3.2968028941184002</v>
      </c>
    </row>
    <row r="46241" spans="1:5" x14ac:dyDescent="0.25">
      <c r="A46241">
        <v>3591</v>
      </c>
      <c r="B46241">
        <v>46240</v>
      </c>
      <c r="C46241" t="s">
        <v>170</v>
      </c>
      <c r="D46241" t="s">
        <v>27</v>
      </c>
      <c r="E46241">
        <v>0.91839817127154</v>
      </c>
    </row>
    <row r="46242" spans="1:5" x14ac:dyDescent="0.25">
      <c r="A46242">
        <v>3591</v>
      </c>
      <c r="B46242">
        <v>46241</v>
      </c>
      <c r="C46242" t="s">
        <v>170</v>
      </c>
      <c r="D46242" t="s">
        <v>27</v>
      </c>
      <c r="E46242">
        <v>0.91839817127154</v>
      </c>
    </row>
    <row r="46243" spans="1:5" x14ac:dyDescent="0.25">
      <c r="A46243">
        <v>3591</v>
      </c>
      <c r="B46243">
        <v>46242</v>
      </c>
      <c r="C46243" t="s">
        <v>170</v>
      </c>
      <c r="D46243" t="s">
        <v>27</v>
      </c>
      <c r="E46243">
        <v>0.91839817127154</v>
      </c>
    </row>
    <row r="46244" spans="1:5" x14ac:dyDescent="0.25">
      <c r="A46244">
        <v>3591</v>
      </c>
      <c r="B46244">
        <v>46243</v>
      </c>
      <c r="C46244" t="s">
        <v>266</v>
      </c>
      <c r="D46244" t="s">
        <v>27</v>
      </c>
      <c r="E46244">
        <v>6.8789739588331003</v>
      </c>
    </row>
    <row r="46245" spans="1:5" x14ac:dyDescent="0.25">
      <c r="A46245">
        <v>3591</v>
      </c>
      <c r="B46245">
        <v>46244</v>
      </c>
      <c r="C46245" t="s">
        <v>178</v>
      </c>
      <c r="D46245" t="s">
        <v>27</v>
      </c>
      <c r="E46245">
        <v>7.9594502094555999</v>
      </c>
    </row>
    <row r="46246" spans="1:5" x14ac:dyDescent="0.25">
      <c r="A46246">
        <v>3591</v>
      </c>
      <c r="B46246">
        <v>46245</v>
      </c>
      <c r="C46246" t="s">
        <v>178</v>
      </c>
      <c r="D46246" t="s">
        <v>27</v>
      </c>
      <c r="E46246">
        <v>3.9797251047277999</v>
      </c>
    </row>
    <row r="46247" spans="1:5" x14ac:dyDescent="0.25">
      <c r="A46247">
        <v>3591</v>
      </c>
      <c r="B46247">
        <v>46246</v>
      </c>
      <c r="C46247" t="s">
        <v>178</v>
      </c>
      <c r="D46247" t="s">
        <v>27</v>
      </c>
      <c r="E46247">
        <v>3.9797251047277999</v>
      </c>
    </row>
    <row r="46248" spans="1:5" x14ac:dyDescent="0.25">
      <c r="A46248">
        <v>3591</v>
      </c>
      <c r="B46248">
        <v>46247</v>
      </c>
      <c r="C46248" t="s">
        <v>178</v>
      </c>
      <c r="D46248" t="s">
        <v>27</v>
      </c>
      <c r="E46248">
        <v>7.9594502094555999</v>
      </c>
    </row>
    <row r="46249" spans="1:5" x14ac:dyDescent="0.25">
      <c r="A46249">
        <v>3591</v>
      </c>
      <c r="B46249">
        <v>46248</v>
      </c>
      <c r="C46249" t="s">
        <v>178</v>
      </c>
      <c r="D46249" t="s">
        <v>27</v>
      </c>
      <c r="E46249">
        <v>3.9797251047277999</v>
      </c>
    </row>
    <row r="46250" spans="1:5" x14ac:dyDescent="0.25">
      <c r="A46250">
        <v>3591</v>
      </c>
      <c r="B46250">
        <v>46249</v>
      </c>
      <c r="C46250" t="s">
        <v>178</v>
      </c>
      <c r="D46250" t="s">
        <v>27</v>
      </c>
      <c r="E46250">
        <v>3.9797251047277999</v>
      </c>
    </row>
    <row r="46251" spans="1:5" x14ac:dyDescent="0.25">
      <c r="A46251">
        <v>3591</v>
      </c>
      <c r="B46251">
        <v>46250</v>
      </c>
      <c r="C46251" t="s">
        <v>178</v>
      </c>
      <c r="D46251" t="s">
        <v>27</v>
      </c>
      <c r="E46251">
        <v>3.9797251047277999</v>
      </c>
    </row>
    <row r="46252" spans="1:5" x14ac:dyDescent="0.25">
      <c r="A46252">
        <v>3591</v>
      </c>
      <c r="B46252">
        <v>46251</v>
      </c>
      <c r="C46252" t="s">
        <v>178</v>
      </c>
      <c r="D46252" t="s">
        <v>27</v>
      </c>
      <c r="E46252">
        <v>3.9797251047277999</v>
      </c>
    </row>
    <row r="46253" spans="1:5" x14ac:dyDescent="0.25">
      <c r="A46253">
        <v>3591</v>
      </c>
      <c r="B46253">
        <v>46252</v>
      </c>
      <c r="C46253" t="s">
        <v>178</v>
      </c>
      <c r="D46253" t="s">
        <v>27</v>
      </c>
      <c r="E46253">
        <v>3.9797251047277999</v>
      </c>
    </row>
    <row r="46254" spans="1:5" x14ac:dyDescent="0.25">
      <c r="A46254">
        <v>3591</v>
      </c>
      <c r="B46254">
        <v>46253</v>
      </c>
      <c r="C46254" t="s">
        <v>94</v>
      </c>
      <c r="D46254" t="s">
        <v>27</v>
      </c>
      <c r="E46254">
        <v>3.0613271159256001</v>
      </c>
    </row>
    <row r="46255" spans="1:5" x14ac:dyDescent="0.25">
      <c r="A46255">
        <v>3591</v>
      </c>
      <c r="B46255">
        <v>46254</v>
      </c>
      <c r="C46255" t="s">
        <v>94</v>
      </c>
      <c r="D46255" t="s">
        <v>27</v>
      </c>
      <c r="E46255">
        <v>3.0613271159256001</v>
      </c>
    </row>
    <row r="46256" spans="1:5" x14ac:dyDescent="0.25">
      <c r="A46256">
        <v>3591</v>
      </c>
      <c r="B46256">
        <v>46255</v>
      </c>
      <c r="C46256" t="s">
        <v>95</v>
      </c>
      <c r="D46256" t="s">
        <v>27</v>
      </c>
      <c r="E46256">
        <v>1.8367963425431</v>
      </c>
    </row>
    <row r="46257" spans="1:5" x14ac:dyDescent="0.25">
      <c r="A46257">
        <v>3591</v>
      </c>
      <c r="B46257">
        <v>46256</v>
      </c>
      <c r="C46257" t="s">
        <v>95</v>
      </c>
      <c r="D46257" t="s">
        <v>27</v>
      </c>
      <c r="E46257">
        <v>0.91839817127154</v>
      </c>
    </row>
    <row r="46258" spans="1:5" x14ac:dyDescent="0.25">
      <c r="A46258">
        <v>3591</v>
      </c>
      <c r="B46258">
        <v>46257</v>
      </c>
      <c r="C46258" t="s">
        <v>95</v>
      </c>
      <c r="D46258" t="s">
        <v>27</v>
      </c>
      <c r="E46258">
        <v>0.91839817127154</v>
      </c>
    </row>
    <row r="46259" spans="1:5" x14ac:dyDescent="0.25">
      <c r="A46259">
        <v>3591</v>
      </c>
      <c r="B46259">
        <v>46258</v>
      </c>
      <c r="C46259" t="s">
        <v>95</v>
      </c>
      <c r="D46259" t="s">
        <v>27</v>
      </c>
      <c r="E46259">
        <v>0.91839817127154</v>
      </c>
    </row>
    <row r="46260" spans="1:5" x14ac:dyDescent="0.25">
      <c r="A46260">
        <v>3591</v>
      </c>
      <c r="B46260">
        <v>46259</v>
      </c>
      <c r="C46260" t="s">
        <v>95</v>
      </c>
      <c r="D46260" t="s">
        <v>27</v>
      </c>
      <c r="E46260">
        <v>0.91839817127154</v>
      </c>
    </row>
    <row r="46261" spans="1:5" x14ac:dyDescent="0.25">
      <c r="A46261">
        <v>3591</v>
      </c>
      <c r="B46261">
        <v>46260</v>
      </c>
      <c r="C46261" t="s">
        <v>95</v>
      </c>
      <c r="D46261" t="s">
        <v>27</v>
      </c>
      <c r="E46261">
        <v>0.91839817127154</v>
      </c>
    </row>
    <row r="46262" spans="1:5" x14ac:dyDescent="0.25">
      <c r="A46262">
        <v>3591</v>
      </c>
      <c r="B46262">
        <v>46261</v>
      </c>
      <c r="C46262" t="s">
        <v>95</v>
      </c>
      <c r="D46262" t="s">
        <v>27</v>
      </c>
      <c r="E46262">
        <v>0.91839817127154</v>
      </c>
    </row>
    <row r="46263" spans="1:5" x14ac:dyDescent="0.25">
      <c r="A46263">
        <v>3591</v>
      </c>
      <c r="B46263">
        <v>46262</v>
      </c>
      <c r="C46263" t="s">
        <v>95</v>
      </c>
      <c r="D46263" t="s">
        <v>27</v>
      </c>
      <c r="E46263">
        <v>0.91839817127154</v>
      </c>
    </row>
    <row r="46264" spans="1:5" x14ac:dyDescent="0.25">
      <c r="A46264">
        <v>3591</v>
      </c>
      <c r="B46264">
        <v>46263</v>
      </c>
      <c r="C46264" t="s">
        <v>95</v>
      </c>
      <c r="D46264" t="s">
        <v>27</v>
      </c>
      <c r="E46264">
        <v>0.91839817127154</v>
      </c>
    </row>
    <row r="46265" spans="1:5" x14ac:dyDescent="0.25">
      <c r="A46265">
        <v>3591</v>
      </c>
      <c r="B46265">
        <v>46264</v>
      </c>
      <c r="C46265" t="s">
        <v>48</v>
      </c>
      <c r="D46265" t="s">
        <v>27</v>
      </c>
      <c r="E46265">
        <v>6.9996575947116</v>
      </c>
    </row>
    <row r="46266" spans="1:5" x14ac:dyDescent="0.25">
      <c r="A46266">
        <v>3591</v>
      </c>
      <c r="B46266">
        <v>46265</v>
      </c>
      <c r="C46266" t="s">
        <v>48</v>
      </c>
      <c r="D46266" t="s">
        <v>27</v>
      </c>
      <c r="E46266">
        <v>6.9996575947116</v>
      </c>
    </row>
    <row r="46267" spans="1:5" x14ac:dyDescent="0.25">
      <c r="A46267">
        <v>3591</v>
      </c>
      <c r="B46267">
        <v>46266</v>
      </c>
      <c r="C46267" t="s">
        <v>48</v>
      </c>
      <c r="D46267" t="s">
        <v>27</v>
      </c>
      <c r="E46267">
        <v>6.9996575947116</v>
      </c>
    </row>
    <row r="46268" spans="1:5" x14ac:dyDescent="0.25">
      <c r="A46268">
        <v>3591</v>
      </c>
      <c r="B46268">
        <v>46267</v>
      </c>
      <c r="C46268" t="s">
        <v>424</v>
      </c>
      <c r="D46268" t="s">
        <v>27</v>
      </c>
      <c r="E46268">
        <v>2.7551945138146001</v>
      </c>
    </row>
    <row r="46269" spans="1:5" x14ac:dyDescent="0.25">
      <c r="A46269">
        <v>3591</v>
      </c>
      <c r="B46269">
        <v>46268</v>
      </c>
      <c r="C46269" t="s">
        <v>424</v>
      </c>
      <c r="D46269" t="s">
        <v>27</v>
      </c>
      <c r="E46269">
        <v>0.91839817127154</v>
      </c>
    </row>
    <row r="46270" spans="1:5" x14ac:dyDescent="0.25">
      <c r="A46270">
        <v>3591</v>
      </c>
      <c r="B46270">
        <v>46269</v>
      </c>
      <c r="C46270" t="s">
        <v>424</v>
      </c>
      <c r="D46270" t="s">
        <v>27</v>
      </c>
      <c r="E46270">
        <v>2.7551945138146001</v>
      </c>
    </row>
    <row r="46271" spans="1:5" x14ac:dyDescent="0.25">
      <c r="A46271">
        <v>3591</v>
      </c>
      <c r="B46271">
        <v>46270</v>
      </c>
      <c r="C46271" t="s">
        <v>424</v>
      </c>
      <c r="D46271" t="s">
        <v>27</v>
      </c>
      <c r="E46271">
        <v>0.91839817127154</v>
      </c>
    </row>
    <row r="46272" spans="1:5" x14ac:dyDescent="0.25">
      <c r="A46272">
        <v>3591</v>
      </c>
      <c r="B46272">
        <v>46271</v>
      </c>
      <c r="C46272" t="s">
        <v>424</v>
      </c>
      <c r="D46272" t="s">
        <v>27</v>
      </c>
      <c r="E46272">
        <v>0.91839817127154</v>
      </c>
    </row>
    <row r="46273" spans="1:5" x14ac:dyDescent="0.25">
      <c r="A46273">
        <v>3591</v>
      </c>
      <c r="B46273">
        <v>46272</v>
      </c>
      <c r="C46273" t="s">
        <v>424</v>
      </c>
      <c r="D46273" t="s">
        <v>27</v>
      </c>
      <c r="E46273">
        <v>0.91839817127154</v>
      </c>
    </row>
    <row r="46274" spans="1:5" x14ac:dyDescent="0.25">
      <c r="A46274">
        <v>3591</v>
      </c>
      <c r="B46274">
        <v>46273</v>
      </c>
      <c r="C46274" t="s">
        <v>255</v>
      </c>
      <c r="D46274" t="s">
        <v>27</v>
      </c>
      <c r="E46274">
        <v>3.0613271159256001</v>
      </c>
    </row>
    <row r="46275" spans="1:5" x14ac:dyDescent="0.25">
      <c r="A46275">
        <v>3591</v>
      </c>
      <c r="B46275">
        <v>46274</v>
      </c>
      <c r="C46275" t="s">
        <v>255</v>
      </c>
      <c r="D46275" t="s">
        <v>27</v>
      </c>
      <c r="E46275">
        <v>3.0613271159256001</v>
      </c>
    </row>
    <row r="46276" spans="1:5" x14ac:dyDescent="0.25">
      <c r="A46276">
        <v>3591</v>
      </c>
      <c r="B46276">
        <v>46275</v>
      </c>
      <c r="C46276" t="s">
        <v>255</v>
      </c>
      <c r="D46276" t="s">
        <v>27</v>
      </c>
      <c r="E46276">
        <v>6.1226542318512003</v>
      </c>
    </row>
    <row r="46277" spans="1:5" x14ac:dyDescent="0.25">
      <c r="A46277">
        <v>3591</v>
      </c>
      <c r="B46277">
        <v>46276</v>
      </c>
      <c r="C46277" t="s">
        <v>255</v>
      </c>
      <c r="D46277" t="s">
        <v>27</v>
      </c>
      <c r="E46277">
        <v>3.0613271159256001</v>
      </c>
    </row>
    <row r="46278" spans="1:5" x14ac:dyDescent="0.25">
      <c r="A46278">
        <v>3591</v>
      </c>
      <c r="B46278">
        <v>46277</v>
      </c>
      <c r="C46278" t="s">
        <v>472</v>
      </c>
      <c r="D46278" t="s">
        <v>24</v>
      </c>
      <c r="E46278">
        <v>30.142490240297999</v>
      </c>
    </row>
    <row r="46279" spans="1:5" x14ac:dyDescent="0.25">
      <c r="A46279">
        <v>3591</v>
      </c>
      <c r="B46279">
        <v>46278</v>
      </c>
      <c r="C46279" t="s">
        <v>472</v>
      </c>
      <c r="D46279" t="s">
        <v>24</v>
      </c>
      <c r="E46279">
        <v>30.142490240297999</v>
      </c>
    </row>
    <row r="46280" spans="1:5" x14ac:dyDescent="0.25">
      <c r="A46280">
        <v>3591</v>
      </c>
      <c r="B46280">
        <v>46279</v>
      </c>
      <c r="C46280" t="s">
        <v>390</v>
      </c>
      <c r="D46280" t="s">
        <v>24</v>
      </c>
      <c r="E46280">
        <v>30.142490240297999</v>
      </c>
    </row>
    <row r="46281" spans="1:5" x14ac:dyDescent="0.25">
      <c r="A46281">
        <v>3591</v>
      </c>
      <c r="B46281">
        <v>46280</v>
      </c>
      <c r="C46281" t="s">
        <v>726</v>
      </c>
      <c r="D46281" t="s">
        <v>24</v>
      </c>
      <c r="E46281">
        <v>111.95782089254</v>
      </c>
    </row>
    <row r="46282" spans="1:5" x14ac:dyDescent="0.25">
      <c r="A46282">
        <v>3591</v>
      </c>
      <c r="B46282">
        <v>46281</v>
      </c>
      <c r="C46282" t="s">
        <v>558</v>
      </c>
      <c r="D46282" t="s">
        <v>24</v>
      </c>
      <c r="E46282">
        <v>111.95782089254</v>
      </c>
    </row>
    <row r="46283" spans="1:5" x14ac:dyDescent="0.25">
      <c r="A46283">
        <v>3591</v>
      </c>
      <c r="B46283">
        <v>46282</v>
      </c>
      <c r="C46283" t="s">
        <v>754</v>
      </c>
      <c r="D46283" t="s">
        <v>24</v>
      </c>
      <c r="E46283">
        <v>268.41169880646999</v>
      </c>
    </row>
    <row r="46284" spans="1:5" x14ac:dyDescent="0.25">
      <c r="A46284">
        <v>3591</v>
      </c>
      <c r="B46284">
        <v>46283</v>
      </c>
      <c r="C46284" t="s">
        <v>83</v>
      </c>
      <c r="D46284" t="s">
        <v>24</v>
      </c>
      <c r="E46284">
        <v>30.142490240297999</v>
      </c>
    </row>
    <row r="46285" spans="1:5" x14ac:dyDescent="0.25">
      <c r="A46285">
        <v>3591</v>
      </c>
      <c r="B46285">
        <v>46284</v>
      </c>
      <c r="C46285" t="s">
        <v>83</v>
      </c>
      <c r="D46285" t="s">
        <v>24</v>
      </c>
      <c r="E46285">
        <v>30.142490240297999</v>
      </c>
    </row>
    <row r="46286" spans="1:5" x14ac:dyDescent="0.25">
      <c r="A46286">
        <v>3591</v>
      </c>
      <c r="B46286">
        <v>46285</v>
      </c>
      <c r="C46286" t="s">
        <v>83</v>
      </c>
      <c r="D46286" t="s">
        <v>24</v>
      </c>
      <c r="E46286">
        <v>30.142490240297999</v>
      </c>
    </row>
    <row r="46287" spans="1:5" x14ac:dyDescent="0.25">
      <c r="A46287">
        <v>3591</v>
      </c>
      <c r="B46287">
        <v>46286</v>
      </c>
      <c r="C46287" t="s">
        <v>41</v>
      </c>
      <c r="D46287" t="s">
        <v>24</v>
      </c>
      <c r="E46287">
        <v>140.66495445473001</v>
      </c>
    </row>
    <row r="46288" spans="1:5" x14ac:dyDescent="0.25">
      <c r="A46288">
        <v>3591</v>
      </c>
      <c r="B46288">
        <v>46287</v>
      </c>
      <c r="C46288" t="s">
        <v>72</v>
      </c>
      <c r="D46288" t="s">
        <v>24</v>
      </c>
      <c r="E46288">
        <v>140.66495445473001</v>
      </c>
    </row>
    <row r="46289" spans="1:5" x14ac:dyDescent="0.25">
      <c r="A46289">
        <v>3591</v>
      </c>
      <c r="B46289">
        <v>46288</v>
      </c>
      <c r="C46289" t="s">
        <v>72</v>
      </c>
      <c r="D46289" t="s">
        <v>24</v>
      </c>
      <c r="E46289">
        <v>140.66495445473001</v>
      </c>
    </row>
    <row r="46290" spans="1:5" x14ac:dyDescent="0.25">
      <c r="A46290">
        <v>3591</v>
      </c>
      <c r="B46290">
        <v>46289</v>
      </c>
      <c r="C46290" t="s">
        <v>298</v>
      </c>
      <c r="D46290" t="s">
        <v>24</v>
      </c>
      <c r="E46290">
        <v>30.142490240297999</v>
      </c>
    </row>
    <row r="46291" spans="1:5" x14ac:dyDescent="0.25">
      <c r="A46291">
        <v>3591</v>
      </c>
      <c r="B46291">
        <v>46290</v>
      </c>
      <c r="C46291" t="s">
        <v>701</v>
      </c>
      <c r="D46291" t="s">
        <v>24</v>
      </c>
      <c r="E46291">
        <v>30.142490240297999</v>
      </c>
    </row>
    <row r="46292" spans="1:5" x14ac:dyDescent="0.25">
      <c r="A46292">
        <v>3591</v>
      </c>
      <c r="B46292">
        <v>46291</v>
      </c>
      <c r="C46292" t="s">
        <v>756</v>
      </c>
      <c r="D46292" t="s">
        <v>24</v>
      </c>
      <c r="E46292">
        <v>30.142490240297999</v>
      </c>
    </row>
    <row r="46293" spans="1:5" x14ac:dyDescent="0.25">
      <c r="A46293">
        <v>3591</v>
      </c>
      <c r="B46293">
        <v>46292</v>
      </c>
      <c r="C46293" t="s">
        <v>166</v>
      </c>
      <c r="D46293" t="s">
        <v>24</v>
      </c>
      <c r="E46293">
        <v>30.142490240297999</v>
      </c>
    </row>
    <row r="46294" spans="1:5" x14ac:dyDescent="0.25">
      <c r="A46294">
        <v>3591</v>
      </c>
      <c r="B46294">
        <v>46293</v>
      </c>
      <c r="C46294" t="s">
        <v>166</v>
      </c>
      <c r="D46294" t="s">
        <v>24</v>
      </c>
      <c r="E46294">
        <v>30.142490240297999</v>
      </c>
    </row>
    <row r="46295" spans="1:5" x14ac:dyDescent="0.25">
      <c r="A46295">
        <v>3591</v>
      </c>
      <c r="B46295">
        <v>46294</v>
      </c>
      <c r="C46295" t="s">
        <v>152</v>
      </c>
      <c r="D46295" t="s">
        <v>24</v>
      </c>
      <c r="E46295">
        <v>30.142490240297999</v>
      </c>
    </row>
    <row r="46296" spans="1:5" x14ac:dyDescent="0.25">
      <c r="A46296">
        <v>3591</v>
      </c>
      <c r="B46296">
        <v>46295</v>
      </c>
      <c r="C46296" t="s">
        <v>152</v>
      </c>
      <c r="D46296" t="s">
        <v>24</v>
      </c>
      <c r="E46296">
        <v>30.142490240297999</v>
      </c>
    </row>
    <row r="46297" spans="1:5" x14ac:dyDescent="0.25">
      <c r="A46297">
        <v>3591</v>
      </c>
      <c r="B46297">
        <v>46296</v>
      </c>
      <c r="C46297" t="s">
        <v>798</v>
      </c>
      <c r="D46297" t="s">
        <v>24</v>
      </c>
      <c r="E46297">
        <v>61.720337158706002</v>
      </c>
    </row>
    <row r="46298" spans="1:5" x14ac:dyDescent="0.25">
      <c r="A46298">
        <v>3591</v>
      </c>
      <c r="B46298">
        <v>46297</v>
      </c>
      <c r="C46298" t="s">
        <v>715</v>
      </c>
      <c r="D46298" t="s">
        <v>8</v>
      </c>
      <c r="E46298">
        <v>8669.3055326884005</v>
      </c>
    </row>
    <row r="46299" spans="1:5" x14ac:dyDescent="0.25">
      <c r="A46299">
        <v>3591</v>
      </c>
      <c r="B46299">
        <v>46298</v>
      </c>
      <c r="C46299" t="s">
        <v>30</v>
      </c>
      <c r="D46299" t="s">
        <v>8</v>
      </c>
      <c r="E46299">
        <v>5877.7347402467003</v>
      </c>
    </row>
    <row r="46300" spans="1:5" x14ac:dyDescent="0.25">
      <c r="A46300">
        <v>3591</v>
      </c>
      <c r="B46300">
        <v>46299</v>
      </c>
      <c r="C46300" t="s">
        <v>235</v>
      </c>
      <c r="D46300" t="s">
        <v>11</v>
      </c>
      <c r="E46300">
        <v>70.049836921581004</v>
      </c>
    </row>
    <row r="46301" spans="1:5" x14ac:dyDescent="0.25">
      <c r="A46301">
        <v>3591</v>
      </c>
      <c r="B46301">
        <v>46300</v>
      </c>
      <c r="C46301" t="s">
        <v>603</v>
      </c>
      <c r="D46301" t="s">
        <v>11</v>
      </c>
      <c r="E46301">
        <v>499.10508806627001</v>
      </c>
    </row>
    <row r="46302" spans="1:5" x14ac:dyDescent="0.25">
      <c r="A46302">
        <v>3591</v>
      </c>
      <c r="B46302">
        <v>46301</v>
      </c>
      <c r="C46302" t="s">
        <v>58</v>
      </c>
      <c r="D46302" t="s">
        <v>11</v>
      </c>
      <c r="E46302">
        <v>70.049836921581004</v>
      </c>
    </row>
    <row r="46303" spans="1:5" x14ac:dyDescent="0.25">
      <c r="A46303">
        <v>3591</v>
      </c>
      <c r="B46303">
        <v>46302</v>
      </c>
      <c r="C46303" t="s">
        <v>570</v>
      </c>
      <c r="D46303" t="s">
        <v>11</v>
      </c>
      <c r="E46303">
        <v>259.18439660985001</v>
      </c>
    </row>
    <row r="46304" spans="1:5" x14ac:dyDescent="0.25">
      <c r="A46304">
        <v>3591</v>
      </c>
      <c r="B46304">
        <v>46303</v>
      </c>
      <c r="C46304" t="s">
        <v>81</v>
      </c>
      <c r="D46304" t="s">
        <v>11</v>
      </c>
      <c r="E46304">
        <v>147.10465753532</v>
      </c>
    </row>
    <row r="46305" spans="1:5" x14ac:dyDescent="0.25">
      <c r="A46305">
        <v>3591</v>
      </c>
      <c r="B46305">
        <v>46304</v>
      </c>
      <c r="C46305" t="s">
        <v>235</v>
      </c>
      <c r="D46305" t="s">
        <v>12</v>
      </c>
      <c r="E46305">
        <v>276.59819250256999</v>
      </c>
    </row>
    <row r="46306" spans="1:5" x14ac:dyDescent="0.25">
      <c r="A46306">
        <v>3591</v>
      </c>
      <c r="B46306">
        <v>46305</v>
      </c>
      <c r="C46306" t="s">
        <v>603</v>
      </c>
      <c r="D46306" t="s">
        <v>12</v>
      </c>
      <c r="E46306">
        <v>2060.6565341442001</v>
      </c>
    </row>
    <row r="46307" spans="1:5" x14ac:dyDescent="0.25">
      <c r="A46307">
        <v>3591</v>
      </c>
      <c r="B46307">
        <v>46306</v>
      </c>
      <c r="C46307" t="s">
        <v>58</v>
      </c>
      <c r="D46307" t="s">
        <v>12</v>
      </c>
      <c r="E46307">
        <v>214.36359918950001</v>
      </c>
    </row>
    <row r="46308" spans="1:5" x14ac:dyDescent="0.25">
      <c r="A46308">
        <v>3591</v>
      </c>
      <c r="B46308">
        <v>46307</v>
      </c>
      <c r="C46308" t="s">
        <v>570</v>
      </c>
      <c r="D46308" t="s">
        <v>12</v>
      </c>
      <c r="E46308">
        <v>1023.4133122595</v>
      </c>
    </row>
    <row r="46309" spans="1:5" x14ac:dyDescent="0.25">
      <c r="A46309">
        <v>3591</v>
      </c>
      <c r="B46309">
        <v>46308</v>
      </c>
      <c r="C46309" t="s">
        <v>81</v>
      </c>
      <c r="D46309" t="s">
        <v>12</v>
      </c>
      <c r="E46309">
        <v>615.43097831823002</v>
      </c>
    </row>
    <row r="46310" spans="1:5" x14ac:dyDescent="0.25">
      <c r="A46310">
        <v>3591</v>
      </c>
      <c r="B46310">
        <v>46309</v>
      </c>
      <c r="C46310" t="s">
        <v>52</v>
      </c>
      <c r="D46310" t="s">
        <v>53</v>
      </c>
      <c r="E46310">
        <v>236.17174132427999</v>
      </c>
    </row>
    <row r="46311" spans="1:5" x14ac:dyDescent="0.25">
      <c r="A46311">
        <v>3591</v>
      </c>
      <c r="B46311">
        <v>46310</v>
      </c>
      <c r="C46311" t="s">
        <v>13</v>
      </c>
      <c r="D46311" t="s">
        <v>14</v>
      </c>
      <c r="E46311">
        <v>451.33848942372998</v>
      </c>
    </row>
    <row r="46312" spans="1:5" x14ac:dyDescent="0.25">
      <c r="A46312">
        <v>3591</v>
      </c>
      <c r="B46312">
        <v>46311</v>
      </c>
      <c r="C46312" t="s">
        <v>15</v>
      </c>
      <c r="D46312" t="s">
        <v>16</v>
      </c>
      <c r="E46312">
        <v>28.721174651066001</v>
      </c>
    </row>
    <row r="46313" spans="1:5" x14ac:dyDescent="0.25">
      <c r="A46313">
        <v>3591</v>
      </c>
      <c r="B46313">
        <v>46312</v>
      </c>
      <c r="C46313" t="s">
        <v>15</v>
      </c>
      <c r="D46313" t="s">
        <v>17</v>
      </c>
      <c r="E46313">
        <v>19.391033181729</v>
      </c>
    </row>
    <row r="46314" spans="1:5" x14ac:dyDescent="0.25">
      <c r="A46314">
        <v>3591</v>
      </c>
      <c r="B46314">
        <v>46313</v>
      </c>
      <c r="C46314" t="s">
        <v>15</v>
      </c>
      <c r="D46314" t="s">
        <v>18</v>
      </c>
      <c r="E46314">
        <v>2.1055603518300998</v>
      </c>
    </row>
    <row r="46315" spans="1:5" x14ac:dyDescent="0.25">
      <c r="A46315">
        <v>3591</v>
      </c>
      <c r="B46315">
        <v>46314</v>
      </c>
      <c r="C46315" t="s">
        <v>19</v>
      </c>
      <c r="D46315" t="s">
        <v>20</v>
      </c>
      <c r="E46315">
        <v>41.736071412641998</v>
      </c>
    </row>
    <row r="46316" spans="1:5" x14ac:dyDescent="0.25">
      <c r="A46316">
        <v>3592</v>
      </c>
      <c r="B46316">
        <v>46315</v>
      </c>
      <c r="C46316" t="s">
        <v>118</v>
      </c>
      <c r="D46316" t="s">
        <v>6</v>
      </c>
      <c r="E46316">
        <v>0.40829274773988999</v>
      </c>
    </row>
    <row r="46317" spans="1:5" x14ac:dyDescent="0.25">
      <c r="A46317">
        <v>3592</v>
      </c>
      <c r="B46317">
        <v>46316</v>
      </c>
      <c r="C46317" t="s">
        <v>35</v>
      </c>
      <c r="D46317" t="s">
        <v>6</v>
      </c>
      <c r="E46317">
        <v>0.17862808188936</v>
      </c>
    </row>
    <row r="46318" spans="1:5" x14ac:dyDescent="0.25">
      <c r="A46318">
        <v>3592</v>
      </c>
      <c r="B46318">
        <v>46317</v>
      </c>
      <c r="C46318" t="s">
        <v>26</v>
      </c>
      <c r="D46318" t="s">
        <v>27</v>
      </c>
      <c r="E46318">
        <v>1.5306635579628001</v>
      </c>
    </row>
    <row r="46319" spans="1:5" x14ac:dyDescent="0.25">
      <c r="A46319">
        <v>3592</v>
      </c>
      <c r="B46319">
        <v>46318</v>
      </c>
      <c r="C46319" t="s">
        <v>28</v>
      </c>
      <c r="D46319" t="s">
        <v>27</v>
      </c>
      <c r="E46319">
        <v>0.91839817127154</v>
      </c>
    </row>
    <row r="46320" spans="1:5" x14ac:dyDescent="0.25">
      <c r="A46320">
        <v>3592</v>
      </c>
      <c r="B46320">
        <v>46319</v>
      </c>
      <c r="C46320" t="s">
        <v>116</v>
      </c>
      <c r="D46320" t="s">
        <v>27</v>
      </c>
      <c r="E46320">
        <v>13.187211576474001</v>
      </c>
    </row>
    <row r="46321" spans="1:5" x14ac:dyDescent="0.25">
      <c r="A46321">
        <v>3592</v>
      </c>
      <c r="B46321">
        <v>46320</v>
      </c>
      <c r="C46321" t="s">
        <v>29</v>
      </c>
      <c r="D46321" t="s">
        <v>27</v>
      </c>
      <c r="E46321">
        <v>3.2968028941184002</v>
      </c>
    </row>
    <row r="46322" spans="1:5" x14ac:dyDescent="0.25">
      <c r="A46322">
        <v>3592</v>
      </c>
      <c r="B46322">
        <v>46321</v>
      </c>
      <c r="C46322" t="s">
        <v>437</v>
      </c>
      <c r="D46322" t="s">
        <v>24</v>
      </c>
      <c r="E46322">
        <v>30.142490240297999</v>
      </c>
    </row>
    <row r="46323" spans="1:5" x14ac:dyDescent="0.25">
      <c r="A46323">
        <v>3592</v>
      </c>
      <c r="B46323">
        <v>46322</v>
      </c>
      <c r="C46323" t="s">
        <v>72</v>
      </c>
      <c r="D46323" t="s">
        <v>24</v>
      </c>
      <c r="E46323">
        <v>140.66495445473001</v>
      </c>
    </row>
    <row r="46324" spans="1:5" x14ac:dyDescent="0.25">
      <c r="A46324">
        <v>3592</v>
      </c>
      <c r="B46324">
        <v>46323</v>
      </c>
      <c r="C46324" t="s">
        <v>70</v>
      </c>
      <c r="D46324" t="s">
        <v>24</v>
      </c>
      <c r="E46324">
        <v>30.142490240297999</v>
      </c>
    </row>
    <row r="46325" spans="1:5" x14ac:dyDescent="0.25">
      <c r="A46325">
        <v>3592</v>
      </c>
      <c r="B46325">
        <v>46324</v>
      </c>
      <c r="C46325" t="s">
        <v>62</v>
      </c>
      <c r="D46325" t="s">
        <v>24</v>
      </c>
      <c r="E46325">
        <v>30.142490240297999</v>
      </c>
    </row>
    <row r="46326" spans="1:5" x14ac:dyDescent="0.25">
      <c r="A46326">
        <v>3592</v>
      </c>
      <c r="B46326">
        <v>46325</v>
      </c>
      <c r="C46326" t="s">
        <v>30</v>
      </c>
      <c r="D46326" t="s">
        <v>8</v>
      </c>
      <c r="E46326">
        <v>840.09340678309002</v>
      </c>
    </row>
    <row r="46327" spans="1:5" x14ac:dyDescent="0.25">
      <c r="A46327">
        <v>3592</v>
      </c>
      <c r="B46327">
        <v>46326</v>
      </c>
      <c r="C46327" t="s">
        <v>13</v>
      </c>
      <c r="D46327" t="s">
        <v>14</v>
      </c>
      <c r="E46327">
        <v>51.288464707241999</v>
      </c>
    </row>
    <row r="46328" spans="1:5" x14ac:dyDescent="0.25">
      <c r="A46328">
        <v>3592</v>
      </c>
      <c r="B46328">
        <v>46327</v>
      </c>
      <c r="C46328" t="s">
        <v>15</v>
      </c>
      <c r="D46328" t="s">
        <v>16</v>
      </c>
      <c r="E46328">
        <v>21.459602273872999</v>
      </c>
    </row>
    <row r="46329" spans="1:5" x14ac:dyDescent="0.25">
      <c r="A46329">
        <v>3592</v>
      </c>
      <c r="B46329">
        <v>46328</v>
      </c>
      <c r="C46329" t="s">
        <v>15</v>
      </c>
      <c r="D46329" t="s">
        <v>17</v>
      </c>
      <c r="E46329">
        <v>9.5660024394932002</v>
      </c>
    </row>
    <row r="46330" spans="1:5" x14ac:dyDescent="0.25">
      <c r="A46330">
        <v>3592</v>
      </c>
      <c r="B46330">
        <v>46329</v>
      </c>
      <c r="C46330" t="s">
        <v>19</v>
      </c>
      <c r="D46330" t="s">
        <v>20</v>
      </c>
      <c r="E46330">
        <v>4.7427353878001997</v>
      </c>
    </row>
    <row r="46331" spans="1:5" x14ac:dyDescent="0.25">
      <c r="A46331">
        <v>3593</v>
      </c>
      <c r="B46331">
        <v>46330</v>
      </c>
      <c r="C46331" t="s">
        <v>432</v>
      </c>
      <c r="D46331" t="s">
        <v>6</v>
      </c>
      <c r="E46331">
        <v>16.331710517998999</v>
      </c>
    </row>
    <row r="46332" spans="1:5" x14ac:dyDescent="0.25">
      <c r="A46332">
        <v>3593</v>
      </c>
      <c r="B46332">
        <v>46331</v>
      </c>
      <c r="C46332" t="s">
        <v>799</v>
      </c>
      <c r="D46332" t="s">
        <v>6</v>
      </c>
      <c r="E46332">
        <v>0.22966468486315</v>
      </c>
    </row>
    <row r="46333" spans="1:5" x14ac:dyDescent="0.25">
      <c r="A46333">
        <v>3593</v>
      </c>
      <c r="B46333">
        <v>46332</v>
      </c>
      <c r="C46333" t="s">
        <v>800</v>
      </c>
      <c r="D46333" t="s">
        <v>6</v>
      </c>
      <c r="E46333">
        <v>-27.904258102057</v>
      </c>
    </row>
    <row r="46334" spans="1:5" x14ac:dyDescent="0.25">
      <c r="A46334">
        <v>3593</v>
      </c>
      <c r="B46334">
        <v>46333</v>
      </c>
      <c r="C46334" t="s">
        <v>144</v>
      </c>
      <c r="D46334" t="s">
        <v>6</v>
      </c>
      <c r="E46334">
        <v>0.74003060052540004</v>
      </c>
    </row>
    <row r="46335" spans="1:5" x14ac:dyDescent="0.25">
      <c r="A46335">
        <v>3593</v>
      </c>
      <c r="B46335">
        <v>46334</v>
      </c>
      <c r="C46335" t="s">
        <v>801</v>
      </c>
      <c r="D46335" t="s">
        <v>6</v>
      </c>
      <c r="E46335">
        <v>1026.8052593834</v>
      </c>
    </row>
    <row r="46336" spans="1:5" x14ac:dyDescent="0.25">
      <c r="A46336">
        <v>3593</v>
      </c>
      <c r="B46336">
        <v>46335</v>
      </c>
      <c r="C46336" t="s">
        <v>802</v>
      </c>
      <c r="D46336" t="s">
        <v>6</v>
      </c>
      <c r="E46336">
        <v>6.7240713152999003</v>
      </c>
    </row>
    <row r="46337" spans="1:5" x14ac:dyDescent="0.25">
      <c r="A46337">
        <v>3593</v>
      </c>
      <c r="B46337">
        <v>46336</v>
      </c>
      <c r="C46337" t="s">
        <v>159</v>
      </c>
      <c r="D46337" t="s">
        <v>6</v>
      </c>
      <c r="E46337">
        <v>0.76554894954383002</v>
      </c>
    </row>
    <row r="46338" spans="1:5" x14ac:dyDescent="0.25">
      <c r="A46338">
        <v>3593</v>
      </c>
      <c r="B46338">
        <v>46337</v>
      </c>
      <c r="C46338" t="s">
        <v>149</v>
      </c>
      <c r="D46338" t="s">
        <v>6</v>
      </c>
      <c r="E46338">
        <v>1.0334910438589</v>
      </c>
    </row>
    <row r="46339" spans="1:5" x14ac:dyDescent="0.25">
      <c r="A46339">
        <v>3593</v>
      </c>
      <c r="B46339">
        <v>46338</v>
      </c>
      <c r="C46339" t="s">
        <v>331</v>
      </c>
      <c r="D46339" t="s">
        <v>27</v>
      </c>
      <c r="E46339">
        <v>4.9452043411776003</v>
      </c>
    </row>
    <row r="46340" spans="1:5" x14ac:dyDescent="0.25">
      <c r="A46340">
        <v>3593</v>
      </c>
      <c r="B46340">
        <v>46339</v>
      </c>
      <c r="C46340" t="s">
        <v>331</v>
      </c>
      <c r="D46340" t="s">
        <v>27</v>
      </c>
      <c r="E46340">
        <v>4.9452043411776003</v>
      </c>
    </row>
    <row r="46341" spans="1:5" x14ac:dyDescent="0.25">
      <c r="A46341">
        <v>3593</v>
      </c>
      <c r="B46341">
        <v>46340</v>
      </c>
      <c r="C46341" t="s">
        <v>26</v>
      </c>
      <c r="D46341" t="s">
        <v>27</v>
      </c>
      <c r="E46341">
        <v>1.5306635579628001</v>
      </c>
    </row>
    <row r="46342" spans="1:5" x14ac:dyDescent="0.25">
      <c r="A46342">
        <v>3593</v>
      </c>
      <c r="B46342">
        <v>46341</v>
      </c>
      <c r="C46342" t="s">
        <v>26</v>
      </c>
      <c r="D46342" t="s">
        <v>27</v>
      </c>
      <c r="E46342">
        <v>1.5306635579628001</v>
      </c>
    </row>
    <row r="46343" spans="1:5" x14ac:dyDescent="0.25">
      <c r="A46343">
        <v>3593</v>
      </c>
      <c r="B46343">
        <v>46342</v>
      </c>
      <c r="C46343" t="s">
        <v>26</v>
      </c>
      <c r="D46343" t="s">
        <v>27</v>
      </c>
      <c r="E46343">
        <v>1.5306635579628001</v>
      </c>
    </row>
    <row r="46344" spans="1:5" x14ac:dyDescent="0.25">
      <c r="A46344">
        <v>3593</v>
      </c>
      <c r="B46344">
        <v>46343</v>
      </c>
      <c r="C46344" t="s">
        <v>26</v>
      </c>
      <c r="D46344" t="s">
        <v>27</v>
      </c>
      <c r="E46344">
        <v>1.5306635579628001</v>
      </c>
    </row>
    <row r="46345" spans="1:5" x14ac:dyDescent="0.25">
      <c r="A46345">
        <v>3593</v>
      </c>
      <c r="B46345">
        <v>46344</v>
      </c>
      <c r="C46345" t="s">
        <v>26</v>
      </c>
      <c r="D46345" t="s">
        <v>27</v>
      </c>
      <c r="E46345">
        <v>1.5306635579628001</v>
      </c>
    </row>
    <row r="46346" spans="1:5" x14ac:dyDescent="0.25">
      <c r="A46346">
        <v>3593</v>
      </c>
      <c r="B46346">
        <v>46345</v>
      </c>
      <c r="C46346" t="s">
        <v>26</v>
      </c>
      <c r="D46346" t="s">
        <v>27</v>
      </c>
      <c r="E46346">
        <v>1.5306635579628001</v>
      </c>
    </row>
    <row r="46347" spans="1:5" x14ac:dyDescent="0.25">
      <c r="A46347">
        <v>3593</v>
      </c>
      <c r="B46347">
        <v>46346</v>
      </c>
      <c r="C46347" t="s">
        <v>104</v>
      </c>
      <c r="D46347" t="s">
        <v>27</v>
      </c>
      <c r="E46347">
        <v>1.9133294474535001</v>
      </c>
    </row>
    <row r="46348" spans="1:5" x14ac:dyDescent="0.25">
      <c r="A46348">
        <v>3593</v>
      </c>
      <c r="B46348">
        <v>46347</v>
      </c>
      <c r="C46348" t="s">
        <v>28</v>
      </c>
      <c r="D46348" t="s">
        <v>27</v>
      </c>
      <c r="E46348">
        <v>0.91839817127154</v>
      </c>
    </row>
    <row r="46349" spans="1:5" x14ac:dyDescent="0.25">
      <c r="A46349">
        <v>3593</v>
      </c>
      <c r="B46349">
        <v>46348</v>
      </c>
      <c r="C46349" t="s">
        <v>28</v>
      </c>
      <c r="D46349" t="s">
        <v>27</v>
      </c>
      <c r="E46349">
        <v>1.8367963425431</v>
      </c>
    </row>
    <row r="46350" spans="1:5" x14ac:dyDescent="0.25">
      <c r="A46350">
        <v>3593</v>
      </c>
      <c r="B46350">
        <v>46349</v>
      </c>
      <c r="C46350" t="s">
        <v>28</v>
      </c>
      <c r="D46350" t="s">
        <v>27</v>
      </c>
      <c r="E46350">
        <v>0.91839817127154</v>
      </c>
    </row>
    <row r="46351" spans="1:5" x14ac:dyDescent="0.25">
      <c r="A46351">
        <v>3593</v>
      </c>
      <c r="B46351">
        <v>46350</v>
      </c>
      <c r="C46351" t="s">
        <v>28</v>
      </c>
      <c r="D46351" t="s">
        <v>27</v>
      </c>
      <c r="E46351">
        <v>0.91839817127154</v>
      </c>
    </row>
    <row r="46352" spans="1:5" x14ac:dyDescent="0.25">
      <c r="A46352">
        <v>3593</v>
      </c>
      <c r="B46352">
        <v>46351</v>
      </c>
      <c r="C46352" t="s">
        <v>28</v>
      </c>
      <c r="D46352" t="s">
        <v>27</v>
      </c>
      <c r="E46352">
        <v>0.91839817127154</v>
      </c>
    </row>
    <row r="46353" spans="1:5" x14ac:dyDescent="0.25">
      <c r="A46353">
        <v>3593</v>
      </c>
      <c r="B46353">
        <v>46352</v>
      </c>
      <c r="C46353" t="s">
        <v>28</v>
      </c>
      <c r="D46353" t="s">
        <v>27</v>
      </c>
      <c r="E46353">
        <v>0.91839817127154</v>
      </c>
    </row>
    <row r="46354" spans="1:5" x14ac:dyDescent="0.25">
      <c r="A46354">
        <v>3593</v>
      </c>
      <c r="B46354">
        <v>46353</v>
      </c>
      <c r="C46354" t="s">
        <v>93</v>
      </c>
      <c r="D46354" t="s">
        <v>27</v>
      </c>
      <c r="E46354">
        <v>0.91839817127154</v>
      </c>
    </row>
    <row r="46355" spans="1:5" x14ac:dyDescent="0.25">
      <c r="A46355">
        <v>3593</v>
      </c>
      <c r="B46355">
        <v>46354</v>
      </c>
      <c r="C46355" t="s">
        <v>116</v>
      </c>
      <c r="D46355" t="s">
        <v>27</v>
      </c>
      <c r="E46355">
        <v>13.187211576474001</v>
      </c>
    </row>
    <row r="46356" spans="1:5" x14ac:dyDescent="0.25">
      <c r="A46356">
        <v>3593</v>
      </c>
      <c r="B46356">
        <v>46355</v>
      </c>
      <c r="C46356" t="s">
        <v>116</v>
      </c>
      <c r="D46356" t="s">
        <v>27</v>
      </c>
      <c r="E46356">
        <v>26.374423152946999</v>
      </c>
    </row>
    <row r="46357" spans="1:5" x14ac:dyDescent="0.25">
      <c r="A46357">
        <v>3593</v>
      </c>
      <c r="B46357">
        <v>46356</v>
      </c>
      <c r="C46357" t="s">
        <v>116</v>
      </c>
      <c r="D46357" t="s">
        <v>27</v>
      </c>
      <c r="E46357">
        <v>13.187211576474001</v>
      </c>
    </row>
    <row r="46358" spans="1:5" x14ac:dyDescent="0.25">
      <c r="A46358">
        <v>3593</v>
      </c>
      <c r="B46358">
        <v>46357</v>
      </c>
      <c r="C46358" t="s">
        <v>116</v>
      </c>
      <c r="D46358" t="s">
        <v>27</v>
      </c>
      <c r="E46358">
        <v>13.187211576474001</v>
      </c>
    </row>
    <row r="46359" spans="1:5" x14ac:dyDescent="0.25">
      <c r="A46359">
        <v>3593</v>
      </c>
      <c r="B46359">
        <v>46358</v>
      </c>
      <c r="C46359" t="s">
        <v>116</v>
      </c>
      <c r="D46359" t="s">
        <v>27</v>
      </c>
      <c r="E46359">
        <v>13.187211576474001</v>
      </c>
    </row>
    <row r="46360" spans="1:5" x14ac:dyDescent="0.25">
      <c r="A46360">
        <v>3593</v>
      </c>
      <c r="B46360">
        <v>46359</v>
      </c>
      <c r="C46360" t="s">
        <v>116</v>
      </c>
      <c r="D46360" t="s">
        <v>27</v>
      </c>
      <c r="E46360">
        <v>13.187211576474001</v>
      </c>
    </row>
    <row r="46361" spans="1:5" x14ac:dyDescent="0.25">
      <c r="A46361">
        <v>3593</v>
      </c>
      <c r="B46361">
        <v>46360</v>
      </c>
      <c r="C46361" t="s">
        <v>116</v>
      </c>
      <c r="D46361" t="s">
        <v>27</v>
      </c>
      <c r="E46361">
        <v>13.187211576474001</v>
      </c>
    </row>
    <row r="46362" spans="1:5" x14ac:dyDescent="0.25">
      <c r="A46362">
        <v>3593</v>
      </c>
      <c r="B46362">
        <v>46361</v>
      </c>
      <c r="C46362" t="s">
        <v>61</v>
      </c>
      <c r="D46362" t="s">
        <v>27</v>
      </c>
      <c r="E46362">
        <v>1.9133294474535001</v>
      </c>
    </row>
    <row r="46363" spans="1:5" x14ac:dyDescent="0.25">
      <c r="A46363">
        <v>3593</v>
      </c>
      <c r="B46363">
        <v>46362</v>
      </c>
      <c r="C46363" t="s">
        <v>61</v>
      </c>
      <c r="D46363" t="s">
        <v>27</v>
      </c>
      <c r="E46363">
        <v>3.8266588949070002</v>
      </c>
    </row>
    <row r="46364" spans="1:5" x14ac:dyDescent="0.25">
      <c r="A46364">
        <v>3593</v>
      </c>
      <c r="B46364">
        <v>46363</v>
      </c>
      <c r="C46364" t="s">
        <v>61</v>
      </c>
      <c r="D46364" t="s">
        <v>27</v>
      </c>
      <c r="E46364">
        <v>1.9133294474535001</v>
      </c>
    </row>
    <row r="46365" spans="1:5" x14ac:dyDescent="0.25">
      <c r="A46365">
        <v>3593</v>
      </c>
      <c r="B46365">
        <v>46364</v>
      </c>
      <c r="C46365" t="s">
        <v>61</v>
      </c>
      <c r="D46365" t="s">
        <v>27</v>
      </c>
      <c r="E46365">
        <v>1.9133294474535001</v>
      </c>
    </row>
    <row r="46366" spans="1:5" x14ac:dyDescent="0.25">
      <c r="A46366">
        <v>3593</v>
      </c>
      <c r="B46366">
        <v>46365</v>
      </c>
      <c r="C46366" t="s">
        <v>61</v>
      </c>
      <c r="D46366" t="s">
        <v>27</v>
      </c>
      <c r="E46366">
        <v>1.9133294474535001</v>
      </c>
    </row>
    <row r="46367" spans="1:5" x14ac:dyDescent="0.25">
      <c r="A46367">
        <v>3593</v>
      </c>
      <c r="B46367">
        <v>46366</v>
      </c>
      <c r="C46367" t="s">
        <v>61</v>
      </c>
      <c r="D46367" t="s">
        <v>27</v>
      </c>
      <c r="E46367">
        <v>1.9133294474535001</v>
      </c>
    </row>
    <row r="46368" spans="1:5" x14ac:dyDescent="0.25">
      <c r="A46368">
        <v>3593</v>
      </c>
      <c r="B46368">
        <v>46367</v>
      </c>
      <c r="C46368" t="s">
        <v>333</v>
      </c>
      <c r="D46368" t="s">
        <v>27</v>
      </c>
      <c r="E46368">
        <v>4.9452043411776003</v>
      </c>
    </row>
    <row r="46369" spans="1:5" x14ac:dyDescent="0.25">
      <c r="A46369">
        <v>3593</v>
      </c>
      <c r="B46369">
        <v>46368</v>
      </c>
      <c r="C46369" t="s">
        <v>333</v>
      </c>
      <c r="D46369" t="s">
        <v>27</v>
      </c>
      <c r="E46369">
        <v>4.9452043411776003</v>
      </c>
    </row>
    <row r="46370" spans="1:5" x14ac:dyDescent="0.25">
      <c r="A46370">
        <v>3593</v>
      </c>
      <c r="B46370">
        <v>46369</v>
      </c>
      <c r="C46370" t="s">
        <v>29</v>
      </c>
      <c r="D46370" t="s">
        <v>27</v>
      </c>
      <c r="E46370">
        <v>3.2968028941184002</v>
      </c>
    </row>
    <row r="46371" spans="1:5" x14ac:dyDescent="0.25">
      <c r="A46371">
        <v>3593</v>
      </c>
      <c r="B46371">
        <v>46370</v>
      </c>
      <c r="C46371" t="s">
        <v>29</v>
      </c>
      <c r="D46371" t="s">
        <v>27</v>
      </c>
      <c r="E46371">
        <v>6.5936057882368004</v>
      </c>
    </row>
    <row r="46372" spans="1:5" x14ac:dyDescent="0.25">
      <c r="A46372">
        <v>3593</v>
      </c>
      <c r="B46372">
        <v>46371</v>
      </c>
      <c r="C46372" t="s">
        <v>29</v>
      </c>
      <c r="D46372" t="s">
        <v>27</v>
      </c>
      <c r="E46372">
        <v>3.2968028941184002</v>
      </c>
    </row>
    <row r="46373" spans="1:5" x14ac:dyDescent="0.25">
      <c r="A46373">
        <v>3593</v>
      </c>
      <c r="B46373">
        <v>46372</v>
      </c>
      <c r="C46373" t="s">
        <v>29</v>
      </c>
      <c r="D46373" t="s">
        <v>27</v>
      </c>
      <c r="E46373">
        <v>3.2968028941184002</v>
      </c>
    </row>
    <row r="46374" spans="1:5" x14ac:dyDescent="0.25">
      <c r="A46374">
        <v>3593</v>
      </c>
      <c r="B46374">
        <v>46373</v>
      </c>
      <c r="C46374" t="s">
        <v>29</v>
      </c>
      <c r="D46374" t="s">
        <v>27</v>
      </c>
      <c r="E46374">
        <v>3.2968028941184002</v>
      </c>
    </row>
    <row r="46375" spans="1:5" x14ac:dyDescent="0.25">
      <c r="A46375">
        <v>3593</v>
      </c>
      <c r="B46375">
        <v>46374</v>
      </c>
      <c r="C46375" t="s">
        <v>29</v>
      </c>
      <c r="D46375" t="s">
        <v>27</v>
      </c>
      <c r="E46375">
        <v>3.2968028941184002</v>
      </c>
    </row>
    <row r="46376" spans="1:5" x14ac:dyDescent="0.25">
      <c r="A46376">
        <v>3593</v>
      </c>
      <c r="B46376">
        <v>46375</v>
      </c>
      <c r="C46376" t="s">
        <v>178</v>
      </c>
      <c r="D46376" t="s">
        <v>27</v>
      </c>
      <c r="E46376">
        <v>3.9797251047277999</v>
      </c>
    </row>
    <row r="46377" spans="1:5" x14ac:dyDescent="0.25">
      <c r="A46377">
        <v>3593</v>
      </c>
      <c r="B46377">
        <v>46376</v>
      </c>
      <c r="C46377" t="s">
        <v>94</v>
      </c>
      <c r="D46377" t="s">
        <v>27</v>
      </c>
      <c r="E46377">
        <v>3.0613271159256001</v>
      </c>
    </row>
    <row r="46378" spans="1:5" x14ac:dyDescent="0.25">
      <c r="A46378">
        <v>3593</v>
      </c>
      <c r="B46378">
        <v>46377</v>
      </c>
      <c r="C46378" t="s">
        <v>94</v>
      </c>
      <c r="D46378" t="s">
        <v>27</v>
      </c>
      <c r="E46378">
        <v>3.0613271159256001</v>
      </c>
    </row>
    <row r="46379" spans="1:5" x14ac:dyDescent="0.25">
      <c r="A46379">
        <v>3593</v>
      </c>
      <c r="B46379">
        <v>46378</v>
      </c>
      <c r="C46379" t="s">
        <v>94</v>
      </c>
      <c r="D46379" t="s">
        <v>27</v>
      </c>
      <c r="E46379">
        <v>3.0613271159256001</v>
      </c>
    </row>
    <row r="46380" spans="1:5" x14ac:dyDescent="0.25">
      <c r="A46380">
        <v>3593</v>
      </c>
      <c r="B46380">
        <v>46379</v>
      </c>
      <c r="C46380" t="s">
        <v>94</v>
      </c>
      <c r="D46380" t="s">
        <v>27</v>
      </c>
      <c r="E46380">
        <v>3.0613271159256001</v>
      </c>
    </row>
    <row r="46381" spans="1:5" x14ac:dyDescent="0.25">
      <c r="A46381">
        <v>3593</v>
      </c>
      <c r="B46381">
        <v>46380</v>
      </c>
      <c r="C46381" t="s">
        <v>94</v>
      </c>
      <c r="D46381" t="s">
        <v>27</v>
      </c>
      <c r="E46381">
        <v>3.0613271159256001</v>
      </c>
    </row>
    <row r="46382" spans="1:5" x14ac:dyDescent="0.25">
      <c r="A46382">
        <v>3593</v>
      </c>
      <c r="B46382">
        <v>46381</v>
      </c>
      <c r="C46382" t="s">
        <v>94</v>
      </c>
      <c r="D46382" t="s">
        <v>27</v>
      </c>
      <c r="E46382">
        <v>3.0613271159256001</v>
      </c>
    </row>
    <row r="46383" spans="1:5" x14ac:dyDescent="0.25">
      <c r="A46383">
        <v>3593</v>
      </c>
      <c r="B46383">
        <v>46382</v>
      </c>
      <c r="C46383" t="s">
        <v>94</v>
      </c>
      <c r="D46383" t="s">
        <v>27</v>
      </c>
      <c r="E46383">
        <v>3.0613271159256001</v>
      </c>
    </row>
    <row r="46384" spans="1:5" x14ac:dyDescent="0.25">
      <c r="A46384">
        <v>3593</v>
      </c>
      <c r="B46384">
        <v>46383</v>
      </c>
      <c r="C46384" t="s">
        <v>48</v>
      </c>
      <c r="D46384" t="s">
        <v>27</v>
      </c>
      <c r="E46384">
        <v>6.9996575947116</v>
      </c>
    </row>
    <row r="46385" spans="1:5" x14ac:dyDescent="0.25">
      <c r="A46385">
        <v>3593</v>
      </c>
      <c r="B46385">
        <v>46384</v>
      </c>
      <c r="C46385" t="s">
        <v>48</v>
      </c>
      <c r="D46385" t="s">
        <v>27</v>
      </c>
      <c r="E46385">
        <v>6.9996575947116</v>
      </c>
    </row>
    <row r="46386" spans="1:5" x14ac:dyDescent="0.25">
      <c r="A46386">
        <v>3593</v>
      </c>
      <c r="B46386">
        <v>46385</v>
      </c>
      <c r="C46386" t="s">
        <v>72</v>
      </c>
      <c r="D46386" t="s">
        <v>24</v>
      </c>
      <c r="E46386">
        <v>140.66495445473001</v>
      </c>
    </row>
    <row r="46387" spans="1:5" x14ac:dyDescent="0.25">
      <c r="A46387">
        <v>3593</v>
      </c>
      <c r="B46387">
        <v>46386</v>
      </c>
      <c r="C46387" t="s">
        <v>62</v>
      </c>
      <c r="D46387" t="s">
        <v>24</v>
      </c>
      <c r="E46387">
        <v>30.142490240297999</v>
      </c>
    </row>
    <row r="46388" spans="1:5" x14ac:dyDescent="0.25">
      <c r="A46388">
        <v>3593</v>
      </c>
      <c r="B46388">
        <v>46387</v>
      </c>
      <c r="C46388" t="s">
        <v>803</v>
      </c>
      <c r="D46388" t="s">
        <v>8</v>
      </c>
      <c r="E46388">
        <v>1170.0930439694</v>
      </c>
    </row>
    <row r="46389" spans="1:5" x14ac:dyDescent="0.25">
      <c r="A46389">
        <v>3593</v>
      </c>
      <c r="B46389">
        <v>46388</v>
      </c>
      <c r="C46389" t="s">
        <v>98</v>
      </c>
      <c r="D46389" t="s">
        <v>8</v>
      </c>
      <c r="E46389">
        <v>301.19725258215999</v>
      </c>
    </row>
    <row r="46390" spans="1:5" x14ac:dyDescent="0.25">
      <c r="A46390">
        <v>3593</v>
      </c>
      <c r="B46390">
        <v>46389</v>
      </c>
      <c r="C46390" t="s">
        <v>804</v>
      </c>
      <c r="D46390" t="s">
        <v>53</v>
      </c>
      <c r="E46390">
        <v>28.243893284523999</v>
      </c>
    </row>
    <row r="46391" spans="1:5" x14ac:dyDescent="0.25">
      <c r="A46391">
        <v>3593</v>
      </c>
      <c r="B46391">
        <v>46390</v>
      </c>
      <c r="C46391" t="s">
        <v>633</v>
      </c>
      <c r="D46391" t="s">
        <v>53</v>
      </c>
      <c r="E46391">
        <v>196.28132993437001</v>
      </c>
    </row>
    <row r="46392" spans="1:5" x14ac:dyDescent="0.25">
      <c r="A46392">
        <v>3593</v>
      </c>
      <c r="B46392">
        <v>46391</v>
      </c>
      <c r="C46392" t="s">
        <v>13</v>
      </c>
      <c r="D46392" t="s">
        <v>14</v>
      </c>
      <c r="E46392">
        <v>71.803850590139007</v>
      </c>
    </row>
    <row r="46393" spans="1:5" x14ac:dyDescent="0.25">
      <c r="A46393">
        <v>3593</v>
      </c>
      <c r="B46393">
        <v>46392</v>
      </c>
      <c r="C46393" t="s">
        <v>15</v>
      </c>
      <c r="D46393" t="s">
        <v>16</v>
      </c>
      <c r="E46393">
        <v>37.787692779144997</v>
      </c>
    </row>
    <row r="46394" spans="1:5" x14ac:dyDescent="0.25">
      <c r="A46394">
        <v>3593</v>
      </c>
      <c r="B46394">
        <v>46393</v>
      </c>
      <c r="C46394" t="s">
        <v>15</v>
      </c>
      <c r="D46394" t="s">
        <v>17</v>
      </c>
      <c r="E46394">
        <v>11.997257826786001</v>
      </c>
    </row>
    <row r="46395" spans="1:5" x14ac:dyDescent="0.25">
      <c r="A46395">
        <v>3593</v>
      </c>
      <c r="B46395">
        <v>46394</v>
      </c>
      <c r="C46395" t="s">
        <v>19</v>
      </c>
      <c r="D46395" t="s">
        <v>20</v>
      </c>
      <c r="E46395">
        <v>6.6398295429202996</v>
      </c>
    </row>
    <row r="46396" spans="1:5" x14ac:dyDescent="0.25">
      <c r="A46396">
        <v>3594</v>
      </c>
      <c r="B46396">
        <v>46395</v>
      </c>
      <c r="C46396" t="s">
        <v>302</v>
      </c>
      <c r="D46396" t="s">
        <v>6</v>
      </c>
      <c r="E46396">
        <v>1.6204118544756001</v>
      </c>
    </row>
    <row r="46397" spans="1:5" x14ac:dyDescent="0.25">
      <c r="A46397">
        <v>3594</v>
      </c>
      <c r="B46397">
        <v>46396</v>
      </c>
      <c r="C46397" t="s">
        <v>161</v>
      </c>
      <c r="D46397" t="s">
        <v>27</v>
      </c>
      <c r="E46397">
        <v>11.213531477459</v>
      </c>
    </row>
    <row r="46398" spans="1:5" x14ac:dyDescent="0.25">
      <c r="A46398">
        <v>3594</v>
      </c>
      <c r="B46398">
        <v>46397</v>
      </c>
      <c r="C46398" t="s">
        <v>173</v>
      </c>
      <c r="D46398" t="s">
        <v>27</v>
      </c>
      <c r="E46398">
        <v>11.213531477459</v>
      </c>
    </row>
    <row r="46399" spans="1:5" x14ac:dyDescent="0.25">
      <c r="A46399">
        <v>3594</v>
      </c>
      <c r="B46399">
        <v>46398</v>
      </c>
      <c r="C46399" t="s">
        <v>173</v>
      </c>
      <c r="D46399" t="s">
        <v>27</v>
      </c>
      <c r="E46399">
        <v>11.213531477459</v>
      </c>
    </row>
    <row r="46400" spans="1:5" x14ac:dyDescent="0.25">
      <c r="A46400">
        <v>3594</v>
      </c>
      <c r="B46400">
        <v>46399</v>
      </c>
      <c r="C46400" t="s">
        <v>372</v>
      </c>
      <c r="D46400" t="s">
        <v>27</v>
      </c>
      <c r="E46400">
        <v>6.5772643895826999</v>
      </c>
    </row>
    <row r="46401" spans="1:5" x14ac:dyDescent="0.25">
      <c r="A46401">
        <v>3594</v>
      </c>
      <c r="B46401">
        <v>46400</v>
      </c>
      <c r="C46401" t="s">
        <v>61</v>
      </c>
      <c r="D46401" t="s">
        <v>27</v>
      </c>
      <c r="E46401">
        <v>1.9133294474535001</v>
      </c>
    </row>
    <row r="46402" spans="1:5" x14ac:dyDescent="0.25">
      <c r="A46402">
        <v>3594</v>
      </c>
      <c r="B46402">
        <v>46401</v>
      </c>
      <c r="C46402" t="s">
        <v>29</v>
      </c>
      <c r="D46402" t="s">
        <v>27</v>
      </c>
      <c r="E46402">
        <v>3.2968028941184002</v>
      </c>
    </row>
    <row r="46403" spans="1:5" x14ac:dyDescent="0.25">
      <c r="A46403">
        <v>3594</v>
      </c>
      <c r="B46403">
        <v>46402</v>
      </c>
      <c r="C46403" t="s">
        <v>23</v>
      </c>
      <c r="D46403" t="s">
        <v>24</v>
      </c>
      <c r="E46403">
        <v>30.142490240297999</v>
      </c>
    </row>
    <row r="46404" spans="1:5" x14ac:dyDescent="0.25">
      <c r="A46404">
        <v>3594</v>
      </c>
      <c r="B46404">
        <v>46403</v>
      </c>
      <c r="C46404" t="s">
        <v>805</v>
      </c>
      <c r="D46404" t="s">
        <v>24</v>
      </c>
      <c r="E46404">
        <v>512.42233408507002</v>
      </c>
    </row>
    <row r="46405" spans="1:5" x14ac:dyDescent="0.25">
      <c r="A46405">
        <v>3594</v>
      </c>
      <c r="B46405">
        <v>46404</v>
      </c>
      <c r="C46405" t="s">
        <v>7</v>
      </c>
      <c r="D46405" t="s">
        <v>8</v>
      </c>
      <c r="E46405">
        <v>1618.1787894925001</v>
      </c>
    </row>
    <row r="46406" spans="1:5" x14ac:dyDescent="0.25">
      <c r="A46406">
        <v>3594</v>
      </c>
      <c r="B46406">
        <v>46405</v>
      </c>
      <c r="C46406" t="s">
        <v>806</v>
      </c>
      <c r="D46406" t="s">
        <v>11</v>
      </c>
      <c r="E46406">
        <v>92.816033921094999</v>
      </c>
    </row>
    <row r="46407" spans="1:5" x14ac:dyDescent="0.25">
      <c r="A46407">
        <v>3594</v>
      </c>
      <c r="B46407">
        <v>46406</v>
      </c>
      <c r="C46407" t="s">
        <v>620</v>
      </c>
      <c r="D46407" t="s">
        <v>11</v>
      </c>
      <c r="E46407">
        <v>113.83098499757</v>
      </c>
    </row>
    <row r="46408" spans="1:5" x14ac:dyDescent="0.25">
      <c r="A46408">
        <v>3594</v>
      </c>
      <c r="B46408">
        <v>46407</v>
      </c>
      <c r="C46408" t="s">
        <v>806</v>
      </c>
      <c r="D46408" t="s">
        <v>12</v>
      </c>
      <c r="E46408">
        <v>373.40755987848001</v>
      </c>
    </row>
    <row r="46409" spans="1:5" x14ac:dyDescent="0.25">
      <c r="A46409">
        <v>3594</v>
      </c>
      <c r="B46409">
        <v>46408</v>
      </c>
      <c r="C46409" t="s">
        <v>620</v>
      </c>
      <c r="D46409" t="s">
        <v>12</v>
      </c>
      <c r="E46409">
        <v>518.62161094232999</v>
      </c>
    </row>
    <row r="46410" spans="1:5" x14ac:dyDescent="0.25">
      <c r="A46410">
        <v>3594</v>
      </c>
      <c r="B46410">
        <v>46409</v>
      </c>
      <c r="C46410" t="s">
        <v>13</v>
      </c>
      <c r="D46410" t="s">
        <v>14</v>
      </c>
      <c r="E46410">
        <v>51.288464707241999</v>
      </c>
    </row>
    <row r="46411" spans="1:5" x14ac:dyDescent="0.25">
      <c r="A46411">
        <v>3594</v>
      </c>
      <c r="B46411">
        <v>46410</v>
      </c>
      <c r="C46411" t="s">
        <v>15</v>
      </c>
      <c r="D46411" t="s">
        <v>16</v>
      </c>
      <c r="E46411">
        <v>7.0322595652822004</v>
      </c>
    </row>
    <row r="46412" spans="1:5" x14ac:dyDescent="0.25">
      <c r="A46412">
        <v>3594</v>
      </c>
      <c r="B46412">
        <v>46411</v>
      </c>
      <c r="C46412" t="s">
        <v>15</v>
      </c>
      <c r="D46412" t="s">
        <v>17</v>
      </c>
      <c r="E46412">
        <v>21.119745645634001</v>
      </c>
    </row>
    <row r="46413" spans="1:5" x14ac:dyDescent="0.25">
      <c r="A46413">
        <v>3594</v>
      </c>
      <c r="B46413">
        <v>46412</v>
      </c>
      <c r="C46413" t="s">
        <v>15</v>
      </c>
      <c r="D46413" t="s">
        <v>18</v>
      </c>
      <c r="E46413">
        <v>30.881551826841001</v>
      </c>
    </row>
    <row r="46414" spans="1:5" x14ac:dyDescent="0.25">
      <c r="A46414">
        <v>3594</v>
      </c>
      <c r="B46414">
        <v>46413</v>
      </c>
      <c r="C46414" t="s">
        <v>19</v>
      </c>
      <c r="D46414" t="s">
        <v>20</v>
      </c>
      <c r="E46414">
        <v>4.7427353878001997</v>
      </c>
    </row>
    <row r="46415" spans="1:5" x14ac:dyDescent="0.25">
      <c r="A46415">
        <v>3595</v>
      </c>
      <c r="B46415">
        <v>46414</v>
      </c>
      <c r="C46415" t="s">
        <v>102</v>
      </c>
      <c r="D46415" t="s">
        <v>6</v>
      </c>
      <c r="E46415">
        <v>2.5518297304122002</v>
      </c>
    </row>
    <row r="46416" spans="1:5" x14ac:dyDescent="0.25">
      <c r="A46416">
        <v>3595</v>
      </c>
      <c r="B46416">
        <v>46415</v>
      </c>
      <c r="C46416" t="s">
        <v>115</v>
      </c>
      <c r="D46416" t="s">
        <v>6</v>
      </c>
      <c r="E46416">
        <v>3.3939336509608</v>
      </c>
    </row>
    <row r="46417" spans="1:5" x14ac:dyDescent="0.25">
      <c r="A46417">
        <v>3595</v>
      </c>
      <c r="B46417">
        <v>46416</v>
      </c>
      <c r="C46417" t="s">
        <v>35</v>
      </c>
      <c r="D46417" t="s">
        <v>6</v>
      </c>
      <c r="E46417">
        <v>2.8325310372616999</v>
      </c>
    </row>
    <row r="46418" spans="1:5" x14ac:dyDescent="0.25">
      <c r="A46418">
        <v>3595</v>
      </c>
      <c r="B46418">
        <v>46417</v>
      </c>
      <c r="C46418" t="s">
        <v>35</v>
      </c>
      <c r="D46418" t="s">
        <v>6</v>
      </c>
      <c r="E46418">
        <v>4.1212050389517998</v>
      </c>
    </row>
    <row r="46419" spans="1:5" x14ac:dyDescent="0.25">
      <c r="A46419">
        <v>3595</v>
      </c>
      <c r="B46419">
        <v>46418</v>
      </c>
      <c r="C46419" t="s">
        <v>72</v>
      </c>
      <c r="D46419" t="s">
        <v>24</v>
      </c>
      <c r="E46419">
        <v>140.66495445473001</v>
      </c>
    </row>
    <row r="46420" spans="1:5" x14ac:dyDescent="0.25">
      <c r="A46420">
        <v>3595</v>
      </c>
      <c r="B46420">
        <v>46419</v>
      </c>
      <c r="C46420" t="s">
        <v>644</v>
      </c>
      <c r="D46420" t="s">
        <v>24</v>
      </c>
      <c r="E46420">
        <v>30.142490240297999</v>
      </c>
    </row>
    <row r="46421" spans="1:5" x14ac:dyDescent="0.25">
      <c r="A46421">
        <v>3595</v>
      </c>
      <c r="B46421">
        <v>46420</v>
      </c>
      <c r="C46421" t="s">
        <v>720</v>
      </c>
      <c r="D46421" t="s">
        <v>24</v>
      </c>
      <c r="E46421">
        <v>60.284980480597</v>
      </c>
    </row>
    <row r="46422" spans="1:5" x14ac:dyDescent="0.25">
      <c r="A46422">
        <v>3595</v>
      </c>
      <c r="B46422">
        <v>46421</v>
      </c>
      <c r="C46422" t="s">
        <v>221</v>
      </c>
      <c r="D46422" t="s">
        <v>8</v>
      </c>
      <c r="E46422">
        <v>933.54449143930003</v>
      </c>
    </row>
    <row r="46423" spans="1:5" x14ac:dyDescent="0.25">
      <c r="A46423">
        <v>3595</v>
      </c>
      <c r="B46423">
        <v>46422</v>
      </c>
      <c r="C46423" t="s">
        <v>603</v>
      </c>
      <c r="D46423" t="s">
        <v>11</v>
      </c>
      <c r="E46423">
        <v>239.92069145642</v>
      </c>
    </row>
    <row r="46424" spans="1:5" x14ac:dyDescent="0.25">
      <c r="A46424">
        <v>3595</v>
      </c>
      <c r="B46424">
        <v>46423</v>
      </c>
      <c r="C46424" t="s">
        <v>603</v>
      </c>
      <c r="D46424" t="s">
        <v>12</v>
      </c>
      <c r="E46424">
        <v>1002.6684478218</v>
      </c>
    </row>
    <row r="46425" spans="1:5" x14ac:dyDescent="0.25">
      <c r="A46425">
        <v>3595</v>
      </c>
      <c r="B46425">
        <v>46424</v>
      </c>
      <c r="C46425" t="s">
        <v>13</v>
      </c>
      <c r="D46425" t="s">
        <v>14</v>
      </c>
      <c r="E46425">
        <v>20.515385882897</v>
      </c>
    </row>
    <row r="46426" spans="1:5" x14ac:dyDescent="0.25">
      <c r="A46426">
        <v>3595</v>
      </c>
      <c r="B46426">
        <v>46425</v>
      </c>
      <c r="C46426" t="s">
        <v>15</v>
      </c>
      <c r="D46426" t="s">
        <v>16</v>
      </c>
      <c r="E46426">
        <v>8.1533444235156001</v>
      </c>
    </row>
    <row r="46427" spans="1:5" x14ac:dyDescent="0.25">
      <c r="A46427">
        <v>3595</v>
      </c>
      <c r="B46427">
        <v>46426</v>
      </c>
      <c r="C46427" t="s">
        <v>19</v>
      </c>
      <c r="D46427" t="s">
        <v>20</v>
      </c>
      <c r="E46427">
        <v>1.8970941551200999</v>
      </c>
    </row>
    <row r="46428" spans="1:5" x14ac:dyDescent="0.25">
      <c r="A46428">
        <v>3596</v>
      </c>
      <c r="B46428">
        <v>46427</v>
      </c>
      <c r="C46428" t="s">
        <v>26</v>
      </c>
      <c r="D46428" t="s">
        <v>27</v>
      </c>
      <c r="E46428">
        <v>1.5306635579628001</v>
      </c>
    </row>
    <row r="46429" spans="1:5" x14ac:dyDescent="0.25">
      <c r="A46429">
        <v>3596</v>
      </c>
      <c r="B46429">
        <v>46428</v>
      </c>
      <c r="C46429" t="s">
        <v>173</v>
      </c>
      <c r="D46429" t="s">
        <v>27</v>
      </c>
      <c r="E46429">
        <v>11.213531477459</v>
      </c>
    </row>
    <row r="46430" spans="1:5" x14ac:dyDescent="0.25">
      <c r="A46430">
        <v>3596</v>
      </c>
      <c r="B46430">
        <v>46429</v>
      </c>
      <c r="C46430" t="s">
        <v>61</v>
      </c>
      <c r="D46430" t="s">
        <v>27</v>
      </c>
      <c r="E46430">
        <v>1.9133294474535001</v>
      </c>
    </row>
    <row r="46431" spans="1:5" x14ac:dyDescent="0.25">
      <c r="A46431">
        <v>3596</v>
      </c>
      <c r="B46431">
        <v>46430</v>
      </c>
      <c r="C46431" t="s">
        <v>132</v>
      </c>
      <c r="D46431" t="s">
        <v>27</v>
      </c>
      <c r="E46431">
        <v>4.1210036176480003</v>
      </c>
    </row>
    <row r="46432" spans="1:5" x14ac:dyDescent="0.25">
      <c r="A46432">
        <v>3596</v>
      </c>
      <c r="B46432">
        <v>46431</v>
      </c>
      <c r="C46432" t="s">
        <v>29</v>
      </c>
      <c r="D46432" t="s">
        <v>27</v>
      </c>
      <c r="E46432">
        <v>3.2968028941184002</v>
      </c>
    </row>
    <row r="46433" spans="1:5" x14ac:dyDescent="0.25">
      <c r="A46433">
        <v>3596</v>
      </c>
      <c r="B46433">
        <v>46432</v>
      </c>
      <c r="C46433" t="s">
        <v>390</v>
      </c>
      <c r="D46433" t="s">
        <v>24</v>
      </c>
      <c r="E46433">
        <v>30.142490240297999</v>
      </c>
    </row>
    <row r="46434" spans="1:5" x14ac:dyDescent="0.25">
      <c r="A46434">
        <v>3596</v>
      </c>
      <c r="B46434">
        <v>46433</v>
      </c>
      <c r="C46434" t="s">
        <v>7</v>
      </c>
      <c r="D46434" t="s">
        <v>8</v>
      </c>
      <c r="E46434">
        <v>1455.1065562325</v>
      </c>
    </row>
    <row r="46435" spans="1:5" x14ac:dyDescent="0.25">
      <c r="A46435">
        <v>3596</v>
      </c>
      <c r="B46435">
        <v>46434</v>
      </c>
      <c r="C46435" t="s">
        <v>565</v>
      </c>
      <c r="D46435" t="s">
        <v>11</v>
      </c>
      <c r="E46435">
        <v>78.806066536778999</v>
      </c>
    </row>
    <row r="46436" spans="1:5" x14ac:dyDescent="0.25">
      <c r="A46436">
        <v>3596</v>
      </c>
      <c r="B46436">
        <v>46435</v>
      </c>
      <c r="C46436" t="s">
        <v>565</v>
      </c>
      <c r="D46436" t="s">
        <v>12</v>
      </c>
      <c r="E46436">
        <v>407.9823339413</v>
      </c>
    </row>
    <row r="46437" spans="1:5" x14ac:dyDescent="0.25">
      <c r="A46437">
        <v>3596</v>
      </c>
      <c r="B46437">
        <v>46436</v>
      </c>
      <c r="C46437" t="s">
        <v>13</v>
      </c>
      <c r="D46437" t="s">
        <v>14</v>
      </c>
      <c r="E46437">
        <v>51.288464707241999</v>
      </c>
    </row>
    <row r="46438" spans="1:5" x14ac:dyDescent="0.25">
      <c r="A46438">
        <v>3596</v>
      </c>
      <c r="B46438">
        <v>46437</v>
      </c>
      <c r="C46438" t="s">
        <v>15</v>
      </c>
      <c r="D46438" t="s">
        <v>16</v>
      </c>
      <c r="E46438">
        <v>7.0322595652822004</v>
      </c>
    </row>
    <row r="46439" spans="1:5" x14ac:dyDescent="0.25">
      <c r="A46439">
        <v>3596</v>
      </c>
      <c r="B46439">
        <v>46438</v>
      </c>
      <c r="C46439" t="s">
        <v>15</v>
      </c>
      <c r="D46439" t="s">
        <v>17</v>
      </c>
      <c r="E46439">
        <v>21.119745645634001</v>
      </c>
    </row>
    <row r="46440" spans="1:5" x14ac:dyDescent="0.25">
      <c r="A46440">
        <v>3596</v>
      </c>
      <c r="B46440">
        <v>46439</v>
      </c>
      <c r="C46440" t="s">
        <v>15</v>
      </c>
      <c r="D46440" t="s">
        <v>18</v>
      </c>
      <c r="E46440">
        <v>30.881551826841001</v>
      </c>
    </row>
    <row r="46441" spans="1:5" x14ac:dyDescent="0.25">
      <c r="A46441">
        <v>3596</v>
      </c>
      <c r="B46441">
        <v>46440</v>
      </c>
      <c r="C46441" t="s">
        <v>19</v>
      </c>
      <c r="D46441" t="s">
        <v>20</v>
      </c>
      <c r="E46441">
        <v>4.7427353878001997</v>
      </c>
    </row>
    <row r="46442" spans="1:5" x14ac:dyDescent="0.25">
      <c r="A46442">
        <v>3597</v>
      </c>
      <c r="B46442">
        <v>46441</v>
      </c>
      <c r="C46442" t="s">
        <v>807</v>
      </c>
      <c r="D46442" t="s">
        <v>6</v>
      </c>
      <c r="E46442">
        <v>3.6746349578104001</v>
      </c>
    </row>
    <row r="46443" spans="1:5" x14ac:dyDescent="0.25">
      <c r="A46443">
        <v>3597</v>
      </c>
      <c r="B46443">
        <v>46442</v>
      </c>
      <c r="C46443" t="s">
        <v>807</v>
      </c>
      <c r="D46443" t="s">
        <v>6</v>
      </c>
      <c r="E46443">
        <v>3.6746349578104001</v>
      </c>
    </row>
    <row r="46444" spans="1:5" x14ac:dyDescent="0.25">
      <c r="A46444">
        <v>3597</v>
      </c>
      <c r="B46444">
        <v>46443</v>
      </c>
      <c r="C46444" t="s">
        <v>807</v>
      </c>
      <c r="D46444" t="s">
        <v>6</v>
      </c>
      <c r="E46444">
        <v>3.6746349578104001</v>
      </c>
    </row>
    <row r="46445" spans="1:5" x14ac:dyDescent="0.25">
      <c r="A46445">
        <v>3597</v>
      </c>
      <c r="B46445">
        <v>46444</v>
      </c>
      <c r="C46445" t="s">
        <v>77</v>
      </c>
      <c r="D46445" t="s">
        <v>6</v>
      </c>
      <c r="E46445">
        <v>3.2408237089512002</v>
      </c>
    </row>
    <row r="46446" spans="1:5" x14ac:dyDescent="0.25">
      <c r="A46446">
        <v>3597</v>
      </c>
      <c r="B46446">
        <v>46445</v>
      </c>
      <c r="C46446" t="s">
        <v>55</v>
      </c>
      <c r="D46446" t="s">
        <v>6</v>
      </c>
      <c r="E46446">
        <v>4.1977598578556998</v>
      </c>
    </row>
    <row r="46447" spans="1:5" x14ac:dyDescent="0.25">
      <c r="A46447">
        <v>3597</v>
      </c>
      <c r="B46447">
        <v>46446</v>
      </c>
      <c r="C46447" t="s">
        <v>55</v>
      </c>
      <c r="D46447" t="s">
        <v>6</v>
      </c>
      <c r="E46447">
        <v>6.8771809531077999</v>
      </c>
    </row>
    <row r="46448" spans="1:5" x14ac:dyDescent="0.25">
      <c r="A46448">
        <v>3597</v>
      </c>
      <c r="B46448">
        <v>46447</v>
      </c>
      <c r="C46448" t="s">
        <v>35</v>
      </c>
      <c r="D46448" t="s">
        <v>6</v>
      </c>
      <c r="E46448">
        <v>0.17862808188936</v>
      </c>
    </row>
    <row r="46449" spans="1:5" x14ac:dyDescent="0.25">
      <c r="A46449">
        <v>3597</v>
      </c>
      <c r="B46449">
        <v>46448</v>
      </c>
      <c r="C46449" t="s">
        <v>72</v>
      </c>
      <c r="D46449" t="s">
        <v>24</v>
      </c>
      <c r="E46449">
        <v>140.66495445473001</v>
      </c>
    </row>
    <row r="46450" spans="1:5" x14ac:dyDescent="0.25">
      <c r="A46450">
        <v>3597</v>
      </c>
      <c r="B46450">
        <v>46449</v>
      </c>
      <c r="C46450" t="s">
        <v>23</v>
      </c>
      <c r="D46450" t="s">
        <v>24</v>
      </c>
      <c r="E46450">
        <v>30.142490240297999</v>
      </c>
    </row>
    <row r="46451" spans="1:5" x14ac:dyDescent="0.25">
      <c r="A46451">
        <v>3597</v>
      </c>
      <c r="B46451">
        <v>46450</v>
      </c>
      <c r="C46451" t="s">
        <v>23</v>
      </c>
      <c r="D46451" t="s">
        <v>24</v>
      </c>
      <c r="E46451">
        <v>30.142490240297999</v>
      </c>
    </row>
    <row r="46452" spans="1:5" x14ac:dyDescent="0.25">
      <c r="A46452">
        <v>3597</v>
      </c>
      <c r="B46452">
        <v>46451</v>
      </c>
      <c r="C46452" t="s">
        <v>99</v>
      </c>
      <c r="D46452" t="s">
        <v>8</v>
      </c>
      <c r="E46452">
        <v>24.187082673711998</v>
      </c>
    </row>
    <row r="46453" spans="1:5" x14ac:dyDescent="0.25">
      <c r="A46453">
        <v>3597</v>
      </c>
      <c r="B46453">
        <v>46452</v>
      </c>
      <c r="C46453" t="s">
        <v>30</v>
      </c>
      <c r="D46453" t="s">
        <v>8</v>
      </c>
      <c r="E46453">
        <v>961.52457978815005</v>
      </c>
    </row>
    <row r="46454" spans="1:5" x14ac:dyDescent="0.25">
      <c r="A46454">
        <v>3597</v>
      </c>
      <c r="B46454">
        <v>46453</v>
      </c>
      <c r="C46454" t="s">
        <v>63</v>
      </c>
      <c r="D46454" t="s">
        <v>11</v>
      </c>
      <c r="E46454">
        <v>162.86587084268001</v>
      </c>
    </row>
    <row r="46455" spans="1:5" x14ac:dyDescent="0.25">
      <c r="A46455">
        <v>3597</v>
      </c>
      <c r="B46455">
        <v>46454</v>
      </c>
      <c r="C46455" t="s">
        <v>63</v>
      </c>
      <c r="D46455" t="s">
        <v>12</v>
      </c>
      <c r="E46455">
        <v>746.81511975695003</v>
      </c>
    </row>
    <row r="46456" spans="1:5" x14ac:dyDescent="0.25">
      <c r="A46456">
        <v>3597</v>
      </c>
      <c r="B46456">
        <v>46455</v>
      </c>
      <c r="C46456" t="s">
        <v>13</v>
      </c>
      <c r="D46456" t="s">
        <v>14</v>
      </c>
      <c r="E46456">
        <v>61.546157648691</v>
      </c>
    </row>
    <row r="46457" spans="1:5" x14ac:dyDescent="0.25">
      <c r="A46457">
        <v>3597</v>
      </c>
      <c r="B46457">
        <v>46456</v>
      </c>
      <c r="C46457" t="s">
        <v>15</v>
      </c>
      <c r="D46457" t="s">
        <v>16</v>
      </c>
      <c r="E46457">
        <v>26.206888806207001</v>
      </c>
    </row>
    <row r="46458" spans="1:5" x14ac:dyDescent="0.25">
      <c r="A46458">
        <v>3597</v>
      </c>
      <c r="B46458">
        <v>46457</v>
      </c>
      <c r="C46458" t="s">
        <v>15</v>
      </c>
      <c r="D46458" t="s">
        <v>17</v>
      </c>
      <c r="E46458">
        <v>11.491626307182999</v>
      </c>
    </row>
    <row r="46459" spans="1:5" x14ac:dyDescent="0.25">
      <c r="A46459">
        <v>3597</v>
      </c>
      <c r="B46459">
        <v>46458</v>
      </c>
      <c r="C46459" t="s">
        <v>15</v>
      </c>
      <c r="D46459" t="s">
        <v>40</v>
      </c>
      <c r="E46459">
        <v>4.3236953850067996</v>
      </c>
    </row>
    <row r="46460" spans="1:5" x14ac:dyDescent="0.25">
      <c r="A46460">
        <v>3597</v>
      </c>
      <c r="B46460">
        <v>46459</v>
      </c>
      <c r="C46460" t="s">
        <v>15</v>
      </c>
      <c r="D46460" t="s">
        <v>18</v>
      </c>
      <c r="E46460">
        <v>5.4744569147581998</v>
      </c>
    </row>
    <row r="46461" spans="1:5" x14ac:dyDescent="0.25">
      <c r="A46461">
        <v>3597</v>
      </c>
      <c r="B46461">
        <v>46460</v>
      </c>
      <c r="C46461" t="s">
        <v>19</v>
      </c>
      <c r="D46461" t="s">
        <v>20</v>
      </c>
      <c r="E46461">
        <v>5.6912824653602998</v>
      </c>
    </row>
    <row r="46462" spans="1:5" x14ac:dyDescent="0.25">
      <c r="A46462">
        <v>3598</v>
      </c>
      <c r="B46462">
        <v>46461</v>
      </c>
      <c r="C46462" t="s">
        <v>323</v>
      </c>
      <c r="D46462" t="s">
        <v>6</v>
      </c>
      <c r="E46462">
        <v>0.17862808188936</v>
      </c>
    </row>
    <row r="46463" spans="1:5" x14ac:dyDescent="0.25">
      <c r="A46463">
        <v>3598</v>
      </c>
      <c r="B46463">
        <v>46462</v>
      </c>
      <c r="C46463" t="s">
        <v>232</v>
      </c>
      <c r="D46463" t="s">
        <v>6</v>
      </c>
      <c r="E46463">
        <v>9.2503827727440999</v>
      </c>
    </row>
    <row r="46464" spans="1:5" x14ac:dyDescent="0.25">
      <c r="A46464">
        <v>3598</v>
      </c>
      <c r="B46464">
        <v>46463</v>
      </c>
      <c r="C46464" t="s">
        <v>277</v>
      </c>
      <c r="D46464" t="s">
        <v>6</v>
      </c>
      <c r="E46464">
        <v>0.28070126882433</v>
      </c>
    </row>
    <row r="46465" spans="1:5" x14ac:dyDescent="0.25">
      <c r="A46465">
        <v>3598</v>
      </c>
      <c r="B46465">
        <v>46464</v>
      </c>
      <c r="C46465" t="s">
        <v>26</v>
      </c>
      <c r="D46465" t="s">
        <v>27</v>
      </c>
      <c r="E46465">
        <v>1.5306635579628001</v>
      </c>
    </row>
    <row r="46466" spans="1:5" x14ac:dyDescent="0.25">
      <c r="A46466">
        <v>3598</v>
      </c>
      <c r="B46466">
        <v>46465</v>
      </c>
      <c r="C46466" t="s">
        <v>28</v>
      </c>
      <c r="D46466" t="s">
        <v>27</v>
      </c>
      <c r="E46466">
        <v>0.91839817127154</v>
      </c>
    </row>
    <row r="46467" spans="1:5" x14ac:dyDescent="0.25">
      <c r="A46467">
        <v>3598</v>
      </c>
      <c r="B46467">
        <v>46466</v>
      </c>
      <c r="C46467" t="s">
        <v>125</v>
      </c>
      <c r="D46467" t="s">
        <v>27</v>
      </c>
      <c r="E46467">
        <v>15.397235650121999</v>
      </c>
    </row>
    <row r="46468" spans="1:5" x14ac:dyDescent="0.25">
      <c r="A46468">
        <v>3598</v>
      </c>
      <c r="B46468">
        <v>46467</v>
      </c>
      <c r="C46468" t="s">
        <v>61</v>
      </c>
      <c r="D46468" t="s">
        <v>27</v>
      </c>
      <c r="E46468">
        <v>1.9133294474535001</v>
      </c>
    </row>
    <row r="46469" spans="1:5" x14ac:dyDescent="0.25">
      <c r="A46469">
        <v>3598</v>
      </c>
      <c r="B46469">
        <v>46468</v>
      </c>
      <c r="C46469" t="s">
        <v>61</v>
      </c>
      <c r="D46469" t="s">
        <v>27</v>
      </c>
      <c r="E46469">
        <v>1.9133294474535001</v>
      </c>
    </row>
    <row r="46470" spans="1:5" x14ac:dyDescent="0.25">
      <c r="A46470">
        <v>3598</v>
      </c>
      <c r="B46470">
        <v>46469</v>
      </c>
      <c r="C46470" t="s">
        <v>107</v>
      </c>
      <c r="D46470" t="s">
        <v>27</v>
      </c>
      <c r="E46470">
        <v>11.213531477459</v>
      </c>
    </row>
    <row r="46471" spans="1:5" x14ac:dyDescent="0.25">
      <c r="A46471">
        <v>3598</v>
      </c>
      <c r="B46471">
        <v>46470</v>
      </c>
      <c r="C46471" t="s">
        <v>132</v>
      </c>
      <c r="D46471" t="s">
        <v>27</v>
      </c>
      <c r="E46471">
        <v>4.1210036176480003</v>
      </c>
    </row>
    <row r="46472" spans="1:5" x14ac:dyDescent="0.25">
      <c r="A46472">
        <v>3598</v>
      </c>
      <c r="B46472">
        <v>46471</v>
      </c>
      <c r="C46472" t="s">
        <v>29</v>
      </c>
      <c r="D46472" t="s">
        <v>27</v>
      </c>
      <c r="E46472">
        <v>3.2968028941184002</v>
      </c>
    </row>
    <row r="46473" spans="1:5" x14ac:dyDescent="0.25">
      <c r="A46473">
        <v>3598</v>
      </c>
      <c r="B46473">
        <v>46472</v>
      </c>
      <c r="C46473" t="s">
        <v>29</v>
      </c>
      <c r="D46473" t="s">
        <v>27</v>
      </c>
      <c r="E46473">
        <v>3.2968028941184002</v>
      </c>
    </row>
    <row r="46474" spans="1:5" x14ac:dyDescent="0.25">
      <c r="A46474">
        <v>3598</v>
      </c>
      <c r="B46474">
        <v>46473</v>
      </c>
      <c r="C46474" t="s">
        <v>133</v>
      </c>
      <c r="D46474" t="s">
        <v>27</v>
      </c>
      <c r="E46474">
        <v>20.777718972136999</v>
      </c>
    </row>
    <row r="46475" spans="1:5" x14ac:dyDescent="0.25">
      <c r="A46475">
        <v>3598</v>
      </c>
      <c r="B46475">
        <v>46474</v>
      </c>
      <c r="C46475" t="s">
        <v>743</v>
      </c>
      <c r="D46475" t="s">
        <v>24</v>
      </c>
      <c r="E46475">
        <v>512.42233408507002</v>
      </c>
    </row>
    <row r="46476" spans="1:5" x14ac:dyDescent="0.25">
      <c r="A46476">
        <v>3598</v>
      </c>
      <c r="B46476">
        <v>46475</v>
      </c>
      <c r="C46476" t="s">
        <v>755</v>
      </c>
      <c r="D46476" t="s">
        <v>24</v>
      </c>
      <c r="E46476">
        <v>512.42233408507002</v>
      </c>
    </row>
    <row r="46477" spans="1:5" x14ac:dyDescent="0.25">
      <c r="A46477">
        <v>3598</v>
      </c>
      <c r="B46477">
        <v>46476</v>
      </c>
      <c r="C46477" t="s">
        <v>135</v>
      </c>
      <c r="D46477" t="s">
        <v>24</v>
      </c>
      <c r="E46477">
        <v>30.142490240297999</v>
      </c>
    </row>
    <row r="46478" spans="1:5" x14ac:dyDescent="0.25">
      <c r="A46478">
        <v>3598</v>
      </c>
      <c r="B46478">
        <v>46477</v>
      </c>
      <c r="C46478" t="s">
        <v>50</v>
      </c>
      <c r="D46478" t="s">
        <v>8</v>
      </c>
      <c r="E46478">
        <v>697.81942886096999</v>
      </c>
    </row>
    <row r="46479" spans="1:5" x14ac:dyDescent="0.25">
      <c r="A46479">
        <v>3598</v>
      </c>
      <c r="B46479">
        <v>46478</v>
      </c>
      <c r="C46479" t="s">
        <v>570</v>
      </c>
      <c r="D46479" t="s">
        <v>11</v>
      </c>
      <c r="E46479">
        <v>166.36836268875999</v>
      </c>
    </row>
    <row r="46480" spans="1:5" x14ac:dyDescent="0.25">
      <c r="A46480">
        <v>3598</v>
      </c>
      <c r="B46480">
        <v>46479</v>
      </c>
      <c r="C46480" t="s">
        <v>570</v>
      </c>
      <c r="D46480" t="s">
        <v>12</v>
      </c>
      <c r="E46480">
        <v>580.85620425541003</v>
      </c>
    </row>
    <row r="46481" spans="1:5" x14ac:dyDescent="0.25">
      <c r="A46481">
        <v>3598</v>
      </c>
      <c r="B46481">
        <v>46480</v>
      </c>
      <c r="C46481" t="s">
        <v>13</v>
      </c>
      <c r="D46481" t="s">
        <v>14</v>
      </c>
      <c r="E46481">
        <v>41.030771765794</v>
      </c>
    </row>
    <row r="46482" spans="1:5" x14ac:dyDescent="0.25">
      <c r="A46482">
        <v>3598</v>
      </c>
      <c r="B46482">
        <v>46481</v>
      </c>
      <c r="C46482" t="s">
        <v>15</v>
      </c>
      <c r="D46482" t="s">
        <v>16</v>
      </c>
      <c r="E46482">
        <v>5.4892391953370003</v>
      </c>
    </row>
    <row r="46483" spans="1:5" x14ac:dyDescent="0.25">
      <c r="A46483">
        <v>3598</v>
      </c>
      <c r="B46483">
        <v>46482</v>
      </c>
      <c r="C46483" t="s">
        <v>15</v>
      </c>
      <c r="D46483" t="s">
        <v>17</v>
      </c>
      <c r="E46483">
        <v>8.1373137634650003</v>
      </c>
    </row>
    <row r="46484" spans="1:5" x14ac:dyDescent="0.25">
      <c r="A46484">
        <v>3598</v>
      </c>
      <c r="B46484">
        <v>46483</v>
      </c>
      <c r="C46484" t="s">
        <v>19</v>
      </c>
      <c r="D46484" t="s">
        <v>20</v>
      </c>
      <c r="E46484">
        <v>3.7941883102401999</v>
      </c>
    </row>
    <row r="46485" spans="1:5" x14ac:dyDescent="0.25">
      <c r="A46485">
        <v>3599</v>
      </c>
      <c r="B46485">
        <v>46484</v>
      </c>
      <c r="C46485" t="s">
        <v>72</v>
      </c>
      <c r="D46485" t="s">
        <v>24</v>
      </c>
      <c r="E46485">
        <v>140.66495445473001</v>
      </c>
    </row>
    <row r="46486" spans="1:5" x14ac:dyDescent="0.25">
      <c r="A46486">
        <v>3599</v>
      </c>
      <c r="B46486">
        <v>46485</v>
      </c>
      <c r="C46486" t="s">
        <v>623</v>
      </c>
      <c r="D46486" t="s">
        <v>24</v>
      </c>
      <c r="E46486">
        <v>30.142490240297999</v>
      </c>
    </row>
    <row r="46487" spans="1:5" x14ac:dyDescent="0.25">
      <c r="A46487">
        <v>3599</v>
      </c>
      <c r="B46487">
        <v>46486</v>
      </c>
      <c r="C46487" t="s">
        <v>136</v>
      </c>
      <c r="D46487" t="s">
        <v>8</v>
      </c>
      <c r="E46487">
        <v>428.97197331566002</v>
      </c>
    </row>
    <row r="46488" spans="1:5" x14ac:dyDescent="0.25">
      <c r="A46488">
        <v>3599</v>
      </c>
      <c r="B46488">
        <v>46487</v>
      </c>
      <c r="C46488" t="s">
        <v>13</v>
      </c>
      <c r="D46488" t="s">
        <v>14</v>
      </c>
      <c r="E46488">
        <v>20.515385882897</v>
      </c>
    </row>
    <row r="46489" spans="1:5" x14ac:dyDescent="0.25">
      <c r="A46489">
        <v>3599</v>
      </c>
      <c r="B46489">
        <v>46488</v>
      </c>
      <c r="C46489" t="s">
        <v>15</v>
      </c>
      <c r="D46489" t="s">
        <v>16</v>
      </c>
      <c r="E46489">
        <v>6.5287902983097998</v>
      </c>
    </row>
    <row r="46490" spans="1:5" x14ac:dyDescent="0.25">
      <c r="A46490">
        <v>3599</v>
      </c>
      <c r="B46490">
        <v>46489</v>
      </c>
      <c r="C46490" t="s">
        <v>15</v>
      </c>
      <c r="D46490" t="s">
        <v>17</v>
      </c>
      <c r="E46490">
        <v>8.0751968645072001</v>
      </c>
    </row>
    <row r="46491" spans="1:5" x14ac:dyDescent="0.25">
      <c r="A46491">
        <v>3599</v>
      </c>
      <c r="B46491">
        <v>46490</v>
      </c>
      <c r="C46491" t="s">
        <v>19</v>
      </c>
      <c r="D46491" t="s">
        <v>20</v>
      </c>
      <c r="E46491">
        <v>1.8970941551200999</v>
      </c>
    </row>
    <row r="46492" spans="1:5" x14ac:dyDescent="0.25">
      <c r="A46492">
        <v>3600</v>
      </c>
      <c r="B46492">
        <v>46491</v>
      </c>
      <c r="C46492" t="s">
        <v>454</v>
      </c>
      <c r="D46492" t="s">
        <v>6</v>
      </c>
      <c r="E46492">
        <v>39.298176874901998</v>
      </c>
    </row>
    <row r="46493" spans="1:5" x14ac:dyDescent="0.25">
      <c r="A46493">
        <v>3600</v>
      </c>
      <c r="B46493">
        <v>46492</v>
      </c>
      <c r="C46493" t="s">
        <v>77</v>
      </c>
      <c r="D46493" t="s">
        <v>6</v>
      </c>
      <c r="E46493">
        <v>3.2153054359832001</v>
      </c>
    </row>
    <row r="46494" spans="1:5" x14ac:dyDescent="0.25">
      <c r="A46494">
        <v>3600</v>
      </c>
      <c r="B46494">
        <v>46493</v>
      </c>
      <c r="C46494" t="s">
        <v>188</v>
      </c>
      <c r="D46494" t="s">
        <v>6</v>
      </c>
      <c r="E46494">
        <v>46.966427940438997</v>
      </c>
    </row>
    <row r="46495" spans="1:5" x14ac:dyDescent="0.25">
      <c r="A46495">
        <v>3600</v>
      </c>
      <c r="B46495">
        <v>46494</v>
      </c>
      <c r="C46495" t="s">
        <v>431</v>
      </c>
      <c r="D46495" t="s">
        <v>6</v>
      </c>
      <c r="E46495">
        <v>5.3333239175360996</v>
      </c>
    </row>
    <row r="46496" spans="1:5" x14ac:dyDescent="0.25">
      <c r="A46496">
        <v>3600</v>
      </c>
      <c r="B46496">
        <v>46495</v>
      </c>
      <c r="C46496" t="s">
        <v>394</v>
      </c>
      <c r="D46496" t="s">
        <v>6</v>
      </c>
      <c r="E46496">
        <v>11.687379970599</v>
      </c>
    </row>
    <row r="46497" spans="1:5" x14ac:dyDescent="0.25">
      <c r="A46497">
        <v>3600</v>
      </c>
      <c r="B46497">
        <v>46496</v>
      </c>
      <c r="C46497" t="s">
        <v>56</v>
      </c>
      <c r="D46497" t="s">
        <v>6</v>
      </c>
      <c r="E46497">
        <v>1.5821344450235999</v>
      </c>
    </row>
    <row r="46498" spans="1:5" x14ac:dyDescent="0.25">
      <c r="A46498">
        <v>3600</v>
      </c>
      <c r="B46498">
        <v>46497</v>
      </c>
      <c r="C46498" t="s">
        <v>56</v>
      </c>
      <c r="D46498" t="s">
        <v>6</v>
      </c>
      <c r="E46498">
        <v>1.5821344450235999</v>
      </c>
    </row>
    <row r="46499" spans="1:5" x14ac:dyDescent="0.25">
      <c r="A46499">
        <v>3600</v>
      </c>
      <c r="B46499">
        <v>46498</v>
      </c>
      <c r="C46499" t="s">
        <v>162</v>
      </c>
      <c r="D46499" t="s">
        <v>6</v>
      </c>
      <c r="E46499">
        <v>0.21690552936655</v>
      </c>
    </row>
    <row r="46500" spans="1:5" x14ac:dyDescent="0.25">
      <c r="A46500">
        <v>3600</v>
      </c>
      <c r="B46500">
        <v>46499</v>
      </c>
      <c r="C46500" t="s">
        <v>162</v>
      </c>
      <c r="D46500" t="s">
        <v>6</v>
      </c>
      <c r="E46500">
        <v>-0.21690552936655</v>
      </c>
    </row>
    <row r="46501" spans="1:5" x14ac:dyDescent="0.25">
      <c r="A46501">
        <v>3600</v>
      </c>
      <c r="B46501">
        <v>46500</v>
      </c>
      <c r="C46501" t="s">
        <v>162</v>
      </c>
      <c r="D46501" t="s">
        <v>6</v>
      </c>
      <c r="E46501">
        <v>0.21690552936655</v>
      </c>
    </row>
    <row r="46502" spans="1:5" x14ac:dyDescent="0.25">
      <c r="A46502">
        <v>3600</v>
      </c>
      <c r="B46502">
        <v>46501</v>
      </c>
      <c r="C46502" t="s">
        <v>162</v>
      </c>
      <c r="D46502" t="s">
        <v>6</v>
      </c>
      <c r="E46502">
        <v>0.42105192224910998</v>
      </c>
    </row>
    <row r="46503" spans="1:5" x14ac:dyDescent="0.25">
      <c r="A46503">
        <v>3600</v>
      </c>
      <c r="B46503">
        <v>46502</v>
      </c>
      <c r="C46503" t="s">
        <v>82</v>
      </c>
      <c r="D46503" t="s">
        <v>27</v>
      </c>
      <c r="E46503">
        <v>5.3573224528698002</v>
      </c>
    </row>
    <row r="46504" spans="1:5" x14ac:dyDescent="0.25">
      <c r="A46504">
        <v>3600</v>
      </c>
      <c r="B46504">
        <v>46503</v>
      </c>
      <c r="C46504" t="s">
        <v>26</v>
      </c>
      <c r="D46504" t="s">
        <v>27</v>
      </c>
      <c r="E46504">
        <v>1.5306635579628001</v>
      </c>
    </row>
    <row r="46505" spans="1:5" x14ac:dyDescent="0.25">
      <c r="A46505">
        <v>3600</v>
      </c>
      <c r="B46505">
        <v>46504</v>
      </c>
      <c r="C46505" t="s">
        <v>28</v>
      </c>
      <c r="D46505" t="s">
        <v>27</v>
      </c>
      <c r="E46505">
        <v>0.91839817127154</v>
      </c>
    </row>
    <row r="46506" spans="1:5" x14ac:dyDescent="0.25">
      <c r="A46506">
        <v>3600</v>
      </c>
      <c r="B46506">
        <v>46505</v>
      </c>
      <c r="C46506" t="s">
        <v>177</v>
      </c>
      <c r="D46506" t="s">
        <v>27</v>
      </c>
      <c r="E46506">
        <v>14.009372398857</v>
      </c>
    </row>
    <row r="46507" spans="1:5" x14ac:dyDescent="0.25">
      <c r="A46507">
        <v>3600</v>
      </c>
      <c r="B46507">
        <v>46506</v>
      </c>
      <c r="C46507" t="s">
        <v>177</v>
      </c>
      <c r="D46507" t="s">
        <v>27</v>
      </c>
      <c r="E46507">
        <v>14.009372398857</v>
      </c>
    </row>
    <row r="46508" spans="1:5" x14ac:dyDescent="0.25">
      <c r="A46508">
        <v>3600</v>
      </c>
      <c r="B46508">
        <v>46507</v>
      </c>
      <c r="C46508" t="s">
        <v>29</v>
      </c>
      <c r="D46508" t="s">
        <v>27</v>
      </c>
      <c r="E46508">
        <v>3.2968028941184002</v>
      </c>
    </row>
    <row r="46509" spans="1:5" x14ac:dyDescent="0.25">
      <c r="A46509">
        <v>3600</v>
      </c>
      <c r="B46509">
        <v>46508</v>
      </c>
      <c r="C46509" t="s">
        <v>83</v>
      </c>
      <c r="D46509" t="s">
        <v>24</v>
      </c>
      <c r="E46509">
        <v>30.142490240297999</v>
      </c>
    </row>
    <row r="46510" spans="1:5" x14ac:dyDescent="0.25">
      <c r="A46510">
        <v>3600</v>
      </c>
      <c r="B46510">
        <v>46509</v>
      </c>
      <c r="C46510" t="s">
        <v>72</v>
      </c>
      <c r="D46510" t="s">
        <v>24</v>
      </c>
      <c r="E46510">
        <v>140.66495445473001</v>
      </c>
    </row>
    <row r="46511" spans="1:5" x14ac:dyDescent="0.25">
      <c r="A46511">
        <v>3600</v>
      </c>
      <c r="B46511">
        <v>46510</v>
      </c>
      <c r="C46511" t="s">
        <v>70</v>
      </c>
      <c r="D46511" t="s">
        <v>24</v>
      </c>
      <c r="E46511">
        <v>30.142490240297999</v>
      </c>
    </row>
    <row r="46512" spans="1:5" x14ac:dyDescent="0.25">
      <c r="A46512">
        <v>3600</v>
      </c>
      <c r="B46512">
        <v>46511</v>
      </c>
      <c r="C46512" t="s">
        <v>693</v>
      </c>
      <c r="D46512" t="s">
        <v>24</v>
      </c>
      <c r="E46512">
        <v>163.63066130447999</v>
      </c>
    </row>
    <row r="46513" spans="1:5" x14ac:dyDescent="0.25">
      <c r="A46513">
        <v>3600</v>
      </c>
      <c r="B46513">
        <v>46512</v>
      </c>
      <c r="C46513" t="s">
        <v>30</v>
      </c>
      <c r="D46513" t="s">
        <v>8</v>
      </c>
      <c r="E46513">
        <v>3537.1495019166</v>
      </c>
    </row>
    <row r="46514" spans="1:5" x14ac:dyDescent="0.25">
      <c r="A46514">
        <v>3600</v>
      </c>
      <c r="B46514">
        <v>46513</v>
      </c>
      <c r="C46514" t="s">
        <v>560</v>
      </c>
      <c r="D46514" t="s">
        <v>11</v>
      </c>
      <c r="E46514">
        <v>162.86587084268001</v>
      </c>
    </row>
    <row r="46515" spans="1:5" x14ac:dyDescent="0.25">
      <c r="A46515">
        <v>3600</v>
      </c>
      <c r="B46515">
        <v>46514</v>
      </c>
      <c r="C46515" t="s">
        <v>560</v>
      </c>
      <c r="D46515" t="s">
        <v>12</v>
      </c>
      <c r="E46515">
        <v>615.43097831823002</v>
      </c>
    </row>
    <row r="46516" spans="1:5" x14ac:dyDescent="0.25">
      <c r="A46516">
        <v>3600</v>
      </c>
      <c r="B46516">
        <v>46515</v>
      </c>
      <c r="C46516" t="s">
        <v>13</v>
      </c>
      <c r="D46516" t="s">
        <v>14</v>
      </c>
      <c r="E46516">
        <v>215.41155177042</v>
      </c>
    </row>
    <row r="46517" spans="1:5" x14ac:dyDescent="0.25">
      <c r="A46517">
        <v>3600</v>
      </c>
      <c r="B46517">
        <v>46516</v>
      </c>
      <c r="C46517" t="s">
        <v>15</v>
      </c>
      <c r="D46517" t="s">
        <v>16</v>
      </c>
      <c r="E46517">
        <v>29.369367150068001</v>
      </c>
    </row>
    <row r="46518" spans="1:5" x14ac:dyDescent="0.25">
      <c r="A46518">
        <v>3600</v>
      </c>
      <c r="B46518">
        <v>46517</v>
      </c>
      <c r="C46518" t="s">
        <v>15</v>
      </c>
      <c r="D46518" t="s">
        <v>17</v>
      </c>
      <c r="E46518">
        <v>12.299145993633999</v>
      </c>
    </row>
    <row r="46519" spans="1:5" x14ac:dyDescent="0.25">
      <c r="A46519">
        <v>3600</v>
      </c>
      <c r="B46519">
        <v>46518</v>
      </c>
      <c r="C46519" t="s">
        <v>15</v>
      </c>
      <c r="D46519" t="s">
        <v>40</v>
      </c>
      <c r="E46519">
        <v>24.649104531347</v>
      </c>
    </row>
    <row r="46520" spans="1:5" x14ac:dyDescent="0.25">
      <c r="A46520">
        <v>3600</v>
      </c>
      <c r="B46520">
        <v>46519</v>
      </c>
      <c r="C46520" t="s">
        <v>15</v>
      </c>
      <c r="D46520" t="s">
        <v>18</v>
      </c>
      <c r="E46520">
        <v>2.5266724221960999</v>
      </c>
    </row>
    <row r="46521" spans="1:5" x14ac:dyDescent="0.25">
      <c r="A46521">
        <v>3600</v>
      </c>
      <c r="B46521">
        <v>46520</v>
      </c>
      <c r="C46521" t="s">
        <v>19</v>
      </c>
      <c r="D46521" t="s">
        <v>20</v>
      </c>
      <c r="E46521">
        <v>19.919488628760998</v>
      </c>
    </row>
    <row r="46522" spans="1:5" x14ac:dyDescent="0.25">
      <c r="A46522">
        <v>3601</v>
      </c>
      <c r="B46522">
        <v>46521</v>
      </c>
      <c r="C46522" t="s">
        <v>269</v>
      </c>
      <c r="D46522" t="s">
        <v>24</v>
      </c>
      <c r="E46522">
        <v>30.142490240297999</v>
      </c>
    </row>
    <row r="46523" spans="1:5" x14ac:dyDescent="0.25">
      <c r="A46523">
        <v>3601</v>
      </c>
      <c r="B46523">
        <v>46522</v>
      </c>
      <c r="C46523" t="s">
        <v>136</v>
      </c>
      <c r="D46523" t="s">
        <v>8</v>
      </c>
      <c r="E46523">
        <v>1272.9337782099001</v>
      </c>
    </row>
    <row r="46524" spans="1:5" x14ac:dyDescent="0.25">
      <c r="A46524">
        <v>3601</v>
      </c>
      <c r="B46524">
        <v>46523</v>
      </c>
      <c r="C46524" t="s">
        <v>13</v>
      </c>
      <c r="D46524" t="s">
        <v>14</v>
      </c>
      <c r="E46524">
        <v>82.061543531588001</v>
      </c>
    </row>
    <row r="46525" spans="1:5" x14ac:dyDescent="0.25">
      <c r="A46525">
        <v>3601</v>
      </c>
      <c r="B46525">
        <v>46524</v>
      </c>
      <c r="C46525" t="s">
        <v>15</v>
      </c>
      <c r="D46525" t="s">
        <v>16</v>
      </c>
      <c r="E46525">
        <v>7.1341763705762</v>
      </c>
    </row>
    <row r="46526" spans="1:5" x14ac:dyDescent="0.25">
      <c r="A46526">
        <v>3601</v>
      </c>
      <c r="B46526">
        <v>46525</v>
      </c>
      <c r="C46526" t="s">
        <v>15</v>
      </c>
      <c r="D46526" t="s">
        <v>17</v>
      </c>
      <c r="E46526">
        <v>0.31058449478874001</v>
      </c>
    </row>
    <row r="46527" spans="1:5" x14ac:dyDescent="0.25">
      <c r="A46527">
        <v>3601</v>
      </c>
      <c r="B46527">
        <v>46526</v>
      </c>
      <c r="C46527" t="s">
        <v>19</v>
      </c>
      <c r="D46527" t="s">
        <v>20</v>
      </c>
      <c r="E46527">
        <v>7.5883766204803997</v>
      </c>
    </row>
    <row r="46528" spans="1:5" x14ac:dyDescent="0.25">
      <c r="A46528">
        <v>3602</v>
      </c>
      <c r="B46528">
        <v>46527</v>
      </c>
      <c r="C46528" t="s">
        <v>439</v>
      </c>
      <c r="D46528" t="s">
        <v>6</v>
      </c>
      <c r="E46528">
        <v>6.1754281422866004</v>
      </c>
    </row>
    <row r="46529" spans="1:5" x14ac:dyDescent="0.25">
      <c r="A46529">
        <v>3602</v>
      </c>
      <c r="B46529">
        <v>46528</v>
      </c>
      <c r="C46529" t="s">
        <v>472</v>
      </c>
      <c r="D46529" t="s">
        <v>24</v>
      </c>
      <c r="E46529">
        <v>30.142490240297999</v>
      </c>
    </row>
    <row r="46530" spans="1:5" x14ac:dyDescent="0.25">
      <c r="A46530">
        <v>3602</v>
      </c>
      <c r="B46530">
        <v>46529</v>
      </c>
      <c r="C46530" t="s">
        <v>182</v>
      </c>
      <c r="D46530" t="s">
        <v>24</v>
      </c>
      <c r="E46530">
        <v>57.414267124378</v>
      </c>
    </row>
    <row r="46531" spans="1:5" x14ac:dyDescent="0.25">
      <c r="A46531">
        <v>3602</v>
      </c>
      <c r="B46531">
        <v>46530</v>
      </c>
      <c r="C46531" t="s">
        <v>738</v>
      </c>
      <c r="D46531" t="s">
        <v>24</v>
      </c>
      <c r="E46531">
        <v>111.95782089254</v>
      </c>
    </row>
    <row r="46532" spans="1:5" x14ac:dyDescent="0.25">
      <c r="A46532">
        <v>3602</v>
      </c>
      <c r="B46532">
        <v>46531</v>
      </c>
      <c r="C46532" t="s">
        <v>700</v>
      </c>
      <c r="D46532" t="s">
        <v>24</v>
      </c>
      <c r="E46532">
        <v>111.95782089254</v>
      </c>
    </row>
    <row r="46533" spans="1:5" x14ac:dyDescent="0.25">
      <c r="A46533">
        <v>3602</v>
      </c>
      <c r="B46533">
        <v>46532</v>
      </c>
      <c r="C46533" t="s">
        <v>83</v>
      </c>
      <c r="D46533" t="s">
        <v>24</v>
      </c>
      <c r="E46533">
        <v>30.142490240297999</v>
      </c>
    </row>
    <row r="46534" spans="1:5" x14ac:dyDescent="0.25">
      <c r="A46534">
        <v>3602</v>
      </c>
      <c r="B46534">
        <v>46533</v>
      </c>
      <c r="C46534" t="s">
        <v>72</v>
      </c>
      <c r="D46534" t="s">
        <v>24</v>
      </c>
      <c r="E46534">
        <v>140.66495445473001</v>
      </c>
    </row>
    <row r="46535" spans="1:5" x14ac:dyDescent="0.25">
      <c r="A46535">
        <v>3602</v>
      </c>
      <c r="B46535">
        <v>46534</v>
      </c>
      <c r="C46535" t="s">
        <v>808</v>
      </c>
      <c r="D46535" t="s">
        <v>24</v>
      </c>
      <c r="E46535">
        <v>30.142490240297999</v>
      </c>
    </row>
    <row r="46536" spans="1:5" x14ac:dyDescent="0.25">
      <c r="A46536">
        <v>3602</v>
      </c>
      <c r="B46536">
        <v>46535</v>
      </c>
      <c r="C46536" t="s">
        <v>105</v>
      </c>
      <c r="D46536" t="s">
        <v>24</v>
      </c>
      <c r="E46536">
        <v>30.142490240297999</v>
      </c>
    </row>
    <row r="46537" spans="1:5" x14ac:dyDescent="0.25">
      <c r="A46537">
        <v>3602</v>
      </c>
      <c r="B46537">
        <v>46536</v>
      </c>
      <c r="C46537" t="s">
        <v>136</v>
      </c>
      <c r="D46537" t="s">
        <v>8</v>
      </c>
      <c r="E46537">
        <v>1630.8765145125001</v>
      </c>
    </row>
    <row r="46538" spans="1:5" x14ac:dyDescent="0.25">
      <c r="A46538">
        <v>3602</v>
      </c>
      <c r="B46538">
        <v>46537</v>
      </c>
      <c r="C46538" t="s">
        <v>73</v>
      </c>
      <c r="D46538" t="s">
        <v>11</v>
      </c>
      <c r="E46538">
        <v>248.67692107161</v>
      </c>
    </row>
    <row r="46539" spans="1:5" x14ac:dyDescent="0.25">
      <c r="A46539">
        <v>3602</v>
      </c>
      <c r="B46539">
        <v>46538</v>
      </c>
      <c r="C46539" t="s">
        <v>73</v>
      </c>
      <c r="D46539" t="s">
        <v>12</v>
      </c>
      <c r="E46539">
        <v>885.11421600823996</v>
      </c>
    </row>
    <row r="46540" spans="1:5" x14ac:dyDescent="0.25">
      <c r="A46540">
        <v>3602</v>
      </c>
      <c r="B46540">
        <v>46539</v>
      </c>
      <c r="C46540" t="s">
        <v>13</v>
      </c>
      <c r="D46540" t="s">
        <v>14</v>
      </c>
      <c r="E46540">
        <v>102.57692941448001</v>
      </c>
    </row>
    <row r="46541" spans="1:5" x14ac:dyDescent="0.25">
      <c r="A46541">
        <v>3602</v>
      </c>
      <c r="B46541">
        <v>46540</v>
      </c>
      <c r="C46541" t="s">
        <v>15</v>
      </c>
      <c r="D46541" t="s">
        <v>16</v>
      </c>
      <c r="E46541">
        <v>12.626472945662</v>
      </c>
    </row>
    <row r="46542" spans="1:5" x14ac:dyDescent="0.25">
      <c r="A46542">
        <v>3602</v>
      </c>
      <c r="B46542">
        <v>46541</v>
      </c>
      <c r="C46542" t="s">
        <v>15</v>
      </c>
      <c r="D46542" t="s">
        <v>17</v>
      </c>
      <c r="E46542">
        <v>8.2708647170926994</v>
      </c>
    </row>
    <row r="46543" spans="1:5" x14ac:dyDescent="0.25">
      <c r="A46543">
        <v>3602</v>
      </c>
      <c r="B46543">
        <v>46542</v>
      </c>
      <c r="C46543" t="s">
        <v>19</v>
      </c>
      <c r="D46543" t="s">
        <v>20</v>
      </c>
      <c r="E46543">
        <v>9.4854707756003993</v>
      </c>
    </row>
    <row r="46544" spans="1:5" x14ac:dyDescent="0.25">
      <c r="A46544">
        <v>3603</v>
      </c>
      <c r="B46544">
        <v>46543</v>
      </c>
      <c r="C46544" t="s">
        <v>100</v>
      </c>
      <c r="D46544" t="s">
        <v>6</v>
      </c>
      <c r="E46544">
        <v>1.0207319073750001</v>
      </c>
    </row>
    <row r="46545" spans="1:5" x14ac:dyDescent="0.25">
      <c r="A46545">
        <v>3603</v>
      </c>
      <c r="B46545">
        <v>46544</v>
      </c>
      <c r="C46545" t="s">
        <v>100</v>
      </c>
      <c r="D46545" t="s">
        <v>6</v>
      </c>
      <c r="E46545">
        <v>1.0207319073750001</v>
      </c>
    </row>
    <row r="46546" spans="1:5" x14ac:dyDescent="0.25">
      <c r="A46546">
        <v>3603</v>
      </c>
      <c r="B46546">
        <v>46545</v>
      </c>
      <c r="C46546" t="s">
        <v>77</v>
      </c>
      <c r="D46546" t="s">
        <v>6</v>
      </c>
      <c r="E46546">
        <v>3.1770280265311999</v>
      </c>
    </row>
    <row r="46547" spans="1:5" x14ac:dyDescent="0.25">
      <c r="A46547">
        <v>3603</v>
      </c>
      <c r="B46547">
        <v>46546</v>
      </c>
      <c r="C46547" t="s">
        <v>436</v>
      </c>
      <c r="D46547" t="s">
        <v>6</v>
      </c>
      <c r="E46547">
        <v>5.7671351663954002</v>
      </c>
    </row>
    <row r="46548" spans="1:5" x14ac:dyDescent="0.25">
      <c r="A46548">
        <v>3603</v>
      </c>
      <c r="B46548">
        <v>46547</v>
      </c>
      <c r="C46548" t="s">
        <v>436</v>
      </c>
      <c r="D46548" t="s">
        <v>6</v>
      </c>
      <c r="E46548">
        <v>5.7671351663954002</v>
      </c>
    </row>
    <row r="46549" spans="1:5" x14ac:dyDescent="0.25">
      <c r="A46549">
        <v>3603</v>
      </c>
      <c r="B46549">
        <v>46548</v>
      </c>
      <c r="C46549" t="s">
        <v>809</v>
      </c>
      <c r="D46549" t="s">
        <v>6</v>
      </c>
      <c r="E46549">
        <v>23.629943887684</v>
      </c>
    </row>
    <row r="46550" spans="1:5" x14ac:dyDescent="0.25">
      <c r="A46550">
        <v>3603</v>
      </c>
      <c r="B46550">
        <v>46549</v>
      </c>
      <c r="C46550" t="s">
        <v>809</v>
      </c>
      <c r="D46550" t="s">
        <v>6</v>
      </c>
      <c r="E46550">
        <v>23.655462769056001</v>
      </c>
    </row>
    <row r="46551" spans="1:5" x14ac:dyDescent="0.25">
      <c r="A46551">
        <v>3603</v>
      </c>
      <c r="B46551">
        <v>46550</v>
      </c>
      <c r="C46551" t="s">
        <v>809</v>
      </c>
      <c r="D46551" t="s">
        <v>6</v>
      </c>
      <c r="E46551">
        <v>23.655462769056001</v>
      </c>
    </row>
    <row r="46552" spans="1:5" x14ac:dyDescent="0.25">
      <c r="A46552">
        <v>3603</v>
      </c>
      <c r="B46552">
        <v>46551</v>
      </c>
      <c r="C46552" t="s">
        <v>79</v>
      </c>
      <c r="D46552" t="s">
        <v>6</v>
      </c>
      <c r="E46552">
        <v>32.650661595312997</v>
      </c>
    </row>
    <row r="46553" spans="1:5" x14ac:dyDescent="0.25">
      <c r="A46553">
        <v>3603</v>
      </c>
      <c r="B46553">
        <v>46552</v>
      </c>
      <c r="C46553" t="s">
        <v>247</v>
      </c>
      <c r="D46553" t="s">
        <v>6</v>
      </c>
      <c r="E46553">
        <v>3.1897871630151999</v>
      </c>
    </row>
    <row r="46554" spans="1:5" x14ac:dyDescent="0.25">
      <c r="A46554">
        <v>3603</v>
      </c>
      <c r="B46554">
        <v>46553</v>
      </c>
      <c r="C46554" t="s">
        <v>35</v>
      </c>
      <c r="D46554" t="s">
        <v>6</v>
      </c>
      <c r="E46554">
        <v>0.44657019521709002</v>
      </c>
    </row>
    <row r="46555" spans="1:5" x14ac:dyDescent="0.25">
      <c r="A46555">
        <v>3603</v>
      </c>
      <c r="B46555">
        <v>46554</v>
      </c>
      <c r="C46555" t="s">
        <v>211</v>
      </c>
      <c r="D46555" t="s">
        <v>6</v>
      </c>
      <c r="E46555">
        <v>14.749576377178</v>
      </c>
    </row>
    <row r="46556" spans="1:5" x14ac:dyDescent="0.25">
      <c r="A46556">
        <v>3603</v>
      </c>
      <c r="B46556">
        <v>46555</v>
      </c>
      <c r="C46556" t="s">
        <v>211</v>
      </c>
      <c r="D46556" t="s">
        <v>6</v>
      </c>
      <c r="E46556">
        <v>14.749576377178</v>
      </c>
    </row>
    <row r="46557" spans="1:5" x14ac:dyDescent="0.25">
      <c r="A46557">
        <v>3603</v>
      </c>
      <c r="B46557">
        <v>46556</v>
      </c>
      <c r="C46557" t="s">
        <v>211</v>
      </c>
      <c r="D46557" t="s">
        <v>6</v>
      </c>
      <c r="E46557">
        <v>14.749576377178</v>
      </c>
    </row>
    <row r="46558" spans="1:5" x14ac:dyDescent="0.25">
      <c r="A46558">
        <v>3603</v>
      </c>
      <c r="B46558">
        <v>46557</v>
      </c>
      <c r="C46558" t="s">
        <v>557</v>
      </c>
      <c r="D46558" t="s">
        <v>6</v>
      </c>
      <c r="E46558">
        <v>1.9521497072611</v>
      </c>
    </row>
    <row r="46559" spans="1:5" x14ac:dyDescent="0.25">
      <c r="A46559">
        <v>3603</v>
      </c>
      <c r="B46559">
        <v>46558</v>
      </c>
      <c r="C46559" t="s">
        <v>557</v>
      </c>
      <c r="D46559" t="s">
        <v>6</v>
      </c>
      <c r="E46559">
        <v>2.0159455417819001</v>
      </c>
    </row>
    <row r="46560" spans="1:5" x14ac:dyDescent="0.25">
      <c r="A46560">
        <v>3603</v>
      </c>
      <c r="B46560">
        <v>46559</v>
      </c>
      <c r="C46560" t="s">
        <v>557</v>
      </c>
      <c r="D46560" t="s">
        <v>6</v>
      </c>
      <c r="E46560">
        <v>2.0159455417819001</v>
      </c>
    </row>
    <row r="46561" spans="1:5" x14ac:dyDescent="0.25">
      <c r="A46561">
        <v>3603</v>
      </c>
      <c r="B46561">
        <v>46560</v>
      </c>
      <c r="C46561" t="s">
        <v>83</v>
      </c>
      <c r="D46561" t="s">
        <v>24</v>
      </c>
      <c r="E46561">
        <v>30.142490240297999</v>
      </c>
    </row>
    <row r="46562" spans="1:5" x14ac:dyDescent="0.25">
      <c r="A46562">
        <v>3603</v>
      </c>
      <c r="B46562">
        <v>46561</v>
      </c>
      <c r="C46562" t="s">
        <v>196</v>
      </c>
      <c r="D46562" t="s">
        <v>24</v>
      </c>
      <c r="E46562">
        <v>30.142490240297999</v>
      </c>
    </row>
    <row r="46563" spans="1:5" x14ac:dyDescent="0.25">
      <c r="A46563">
        <v>3603</v>
      </c>
      <c r="B46563">
        <v>46562</v>
      </c>
      <c r="C46563" t="s">
        <v>49</v>
      </c>
      <c r="D46563" t="s">
        <v>24</v>
      </c>
      <c r="E46563">
        <v>30.142490240297999</v>
      </c>
    </row>
    <row r="46564" spans="1:5" x14ac:dyDescent="0.25">
      <c r="A46564">
        <v>3603</v>
      </c>
      <c r="B46564">
        <v>46563</v>
      </c>
      <c r="C46564" t="s">
        <v>49</v>
      </c>
      <c r="D46564" t="s">
        <v>24</v>
      </c>
      <c r="E46564">
        <v>30.142490240297999</v>
      </c>
    </row>
    <row r="46565" spans="1:5" x14ac:dyDescent="0.25">
      <c r="A46565">
        <v>3603</v>
      </c>
      <c r="B46565">
        <v>46564</v>
      </c>
      <c r="C46565" t="s">
        <v>67</v>
      </c>
      <c r="D46565" t="s">
        <v>24</v>
      </c>
      <c r="E46565">
        <v>30.142490240297999</v>
      </c>
    </row>
    <row r="46566" spans="1:5" x14ac:dyDescent="0.25">
      <c r="A46566">
        <v>3603</v>
      </c>
      <c r="B46566">
        <v>46565</v>
      </c>
      <c r="C46566" t="s">
        <v>67</v>
      </c>
      <c r="D46566" t="s">
        <v>24</v>
      </c>
      <c r="E46566">
        <v>30.142490240297999</v>
      </c>
    </row>
    <row r="46567" spans="1:5" x14ac:dyDescent="0.25">
      <c r="A46567">
        <v>3603</v>
      </c>
      <c r="B46567">
        <v>46566</v>
      </c>
      <c r="C46567" t="s">
        <v>99</v>
      </c>
      <c r="D46567" t="s">
        <v>8</v>
      </c>
      <c r="E46567">
        <v>37.380036215986998</v>
      </c>
    </row>
    <row r="46568" spans="1:5" x14ac:dyDescent="0.25">
      <c r="A46568">
        <v>3603</v>
      </c>
      <c r="B46568">
        <v>46567</v>
      </c>
      <c r="C46568" t="s">
        <v>30</v>
      </c>
      <c r="D46568" t="s">
        <v>8</v>
      </c>
      <c r="E46568">
        <v>5003.1971508629003</v>
      </c>
    </row>
    <row r="46569" spans="1:5" x14ac:dyDescent="0.25">
      <c r="A46569">
        <v>3603</v>
      </c>
      <c r="B46569">
        <v>46568</v>
      </c>
      <c r="C46569" t="s">
        <v>13</v>
      </c>
      <c r="D46569" t="s">
        <v>14</v>
      </c>
      <c r="E46569">
        <v>307.73078824344998</v>
      </c>
    </row>
    <row r="46570" spans="1:5" x14ac:dyDescent="0.25">
      <c r="A46570">
        <v>3603</v>
      </c>
      <c r="B46570">
        <v>46569</v>
      </c>
      <c r="C46570" t="s">
        <v>15</v>
      </c>
      <c r="D46570" t="s">
        <v>16</v>
      </c>
      <c r="E46570">
        <v>20.490374015373</v>
      </c>
    </row>
    <row r="46571" spans="1:5" x14ac:dyDescent="0.25">
      <c r="A46571">
        <v>3603</v>
      </c>
      <c r="B46571">
        <v>46570</v>
      </c>
      <c r="C46571" t="s">
        <v>15</v>
      </c>
      <c r="D46571" t="s">
        <v>17</v>
      </c>
      <c r="E46571">
        <v>11.876750891156</v>
      </c>
    </row>
    <row r="46572" spans="1:5" x14ac:dyDescent="0.25">
      <c r="A46572">
        <v>3603</v>
      </c>
      <c r="B46572">
        <v>46571</v>
      </c>
      <c r="C46572" t="s">
        <v>19</v>
      </c>
      <c r="D46572" t="s">
        <v>20</v>
      </c>
      <c r="E46572">
        <v>28.456412326801001</v>
      </c>
    </row>
    <row r="46573" spans="1:5" x14ac:dyDescent="0.25">
      <c r="A46573">
        <v>3604</v>
      </c>
      <c r="B46573">
        <v>46572</v>
      </c>
      <c r="C46573" t="s">
        <v>72</v>
      </c>
      <c r="D46573" t="s">
        <v>24</v>
      </c>
      <c r="E46573">
        <v>140.66495445473001</v>
      </c>
    </row>
    <row r="46574" spans="1:5" x14ac:dyDescent="0.25">
      <c r="A46574">
        <v>3604</v>
      </c>
      <c r="B46574">
        <v>46573</v>
      </c>
      <c r="C46574" t="s">
        <v>644</v>
      </c>
      <c r="D46574" t="s">
        <v>24</v>
      </c>
      <c r="E46574">
        <v>30.142490240297999</v>
      </c>
    </row>
    <row r="46575" spans="1:5" x14ac:dyDescent="0.25">
      <c r="A46575">
        <v>3604</v>
      </c>
      <c r="B46575">
        <v>46574</v>
      </c>
      <c r="C46575" t="s">
        <v>7</v>
      </c>
      <c r="D46575" t="s">
        <v>8</v>
      </c>
      <c r="E46575">
        <v>246.69908396285001</v>
      </c>
    </row>
    <row r="46576" spans="1:5" x14ac:dyDescent="0.25">
      <c r="A46576">
        <v>3604</v>
      </c>
      <c r="B46576">
        <v>46575</v>
      </c>
      <c r="C46576" t="s">
        <v>13</v>
      </c>
      <c r="D46576" t="s">
        <v>14</v>
      </c>
      <c r="E46576">
        <v>10.257692941447999</v>
      </c>
    </row>
    <row r="46577" spans="1:5" x14ac:dyDescent="0.25">
      <c r="A46577">
        <v>3604</v>
      </c>
      <c r="B46577">
        <v>46576</v>
      </c>
      <c r="C46577" t="s">
        <v>15</v>
      </c>
      <c r="D46577" t="s">
        <v>16</v>
      </c>
      <c r="E46577">
        <v>8.1533444235156001</v>
      </c>
    </row>
    <row r="46578" spans="1:5" x14ac:dyDescent="0.25">
      <c r="A46578">
        <v>3604</v>
      </c>
      <c r="B46578">
        <v>46577</v>
      </c>
      <c r="C46578" t="s">
        <v>19</v>
      </c>
      <c r="D46578" t="s">
        <v>20</v>
      </c>
      <c r="E46578">
        <v>0.94854707756003998</v>
      </c>
    </row>
    <row r="46579" spans="1:5" x14ac:dyDescent="0.25">
      <c r="A46579">
        <v>3605</v>
      </c>
      <c r="B46579">
        <v>46578</v>
      </c>
      <c r="C46579" t="s">
        <v>458</v>
      </c>
      <c r="D46579" t="s">
        <v>6</v>
      </c>
      <c r="E46579">
        <v>3.5470432887687</v>
      </c>
    </row>
    <row r="46580" spans="1:5" x14ac:dyDescent="0.25">
      <c r="A46580">
        <v>3605</v>
      </c>
      <c r="B46580">
        <v>46579</v>
      </c>
      <c r="C46580" t="s">
        <v>144</v>
      </c>
      <c r="D46580" t="s">
        <v>6</v>
      </c>
      <c r="E46580">
        <v>0.74003060052540004</v>
      </c>
    </row>
    <row r="46581" spans="1:5" x14ac:dyDescent="0.25">
      <c r="A46581">
        <v>3605</v>
      </c>
      <c r="B46581">
        <v>46580</v>
      </c>
      <c r="C46581" t="s">
        <v>26</v>
      </c>
      <c r="D46581" t="s">
        <v>27</v>
      </c>
      <c r="E46581">
        <v>1.5306635579628001</v>
      </c>
    </row>
    <row r="46582" spans="1:5" x14ac:dyDescent="0.25">
      <c r="A46582">
        <v>3605</v>
      </c>
      <c r="B46582">
        <v>46581</v>
      </c>
      <c r="C46582" t="s">
        <v>66</v>
      </c>
      <c r="D46582" t="s">
        <v>27</v>
      </c>
      <c r="E46582">
        <v>5.2698568955697001</v>
      </c>
    </row>
    <row r="46583" spans="1:5" x14ac:dyDescent="0.25">
      <c r="A46583">
        <v>3605</v>
      </c>
      <c r="B46583">
        <v>46582</v>
      </c>
      <c r="C46583" t="s">
        <v>61</v>
      </c>
      <c r="D46583" t="s">
        <v>27</v>
      </c>
      <c r="E46583">
        <v>1.9133294474535001</v>
      </c>
    </row>
    <row r="46584" spans="1:5" x14ac:dyDescent="0.25">
      <c r="A46584">
        <v>3605</v>
      </c>
      <c r="B46584">
        <v>46583</v>
      </c>
      <c r="C46584" t="s">
        <v>132</v>
      </c>
      <c r="D46584" t="s">
        <v>27</v>
      </c>
      <c r="E46584">
        <v>4.1210036176480003</v>
      </c>
    </row>
    <row r="46585" spans="1:5" x14ac:dyDescent="0.25">
      <c r="A46585">
        <v>3605</v>
      </c>
      <c r="B46585">
        <v>46584</v>
      </c>
      <c r="C46585" t="s">
        <v>29</v>
      </c>
      <c r="D46585" t="s">
        <v>27</v>
      </c>
      <c r="E46585">
        <v>3.2968028941184002</v>
      </c>
    </row>
    <row r="46586" spans="1:5" x14ac:dyDescent="0.25">
      <c r="A46586">
        <v>3605</v>
      </c>
      <c r="B46586">
        <v>46585</v>
      </c>
      <c r="C46586" t="s">
        <v>94</v>
      </c>
      <c r="D46586" t="s">
        <v>27</v>
      </c>
      <c r="E46586">
        <v>3.0613271159256001</v>
      </c>
    </row>
    <row r="46587" spans="1:5" x14ac:dyDescent="0.25">
      <c r="A46587">
        <v>3605</v>
      </c>
      <c r="B46587">
        <v>46586</v>
      </c>
      <c r="C46587" t="s">
        <v>120</v>
      </c>
      <c r="D46587" t="s">
        <v>24</v>
      </c>
      <c r="E46587">
        <v>30.142490240297999</v>
      </c>
    </row>
    <row r="46588" spans="1:5" x14ac:dyDescent="0.25">
      <c r="A46588">
        <v>3605</v>
      </c>
      <c r="B46588">
        <v>46587</v>
      </c>
      <c r="C46588" t="s">
        <v>50</v>
      </c>
      <c r="D46588" t="s">
        <v>8</v>
      </c>
      <c r="E46588">
        <v>1501.9401030739</v>
      </c>
    </row>
    <row r="46589" spans="1:5" x14ac:dyDescent="0.25">
      <c r="A46589">
        <v>3605</v>
      </c>
      <c r="B46589">
        <v>46588</v>
      </c>
      <c r="C46589" t="s">
        <v>675</v>
      </c>
      <c r="D46589" t="s">
        <v>8</v>
      </c>
      <c r="E46589">
        <v>313.15870039884999</v>
      </c>
    </row>
    <row r="46590" spans="1:5" x14ac:dyDescent="0.25">
      <c r="A46590">
        <v>3605</v>
      </c>
      <c r="B46590">
        <v>46589</v>
      </c>
      <c r="C46590" t="s">
        <v>13</v>
      </c>
      <c r="D46590" t="s">
        <v>14</v>
      </c>
      <c r="E46590">
        <v>102.57692941448001</v>
      </c>
    </row>
    <row r="46591" spans="1:5" x14ac:dyDescent="0.25">
      <c r="A46591">
        <v>3605</v>
      </c>
      <c r="B46591">
        <v>46590</v>
      </c>
      <c r="C46591" t="s">
        <v>15</v>
      </c>
      <c r="D46591" t="s">
        <v>16</v>
      </c>
      <c r="E46591">
        <v>12.135233975247999</v>
      </c>
    </row>
    <row r="46592" spans="1:5" x14ac:dyDescent="0.25">
      <c r="A46592">
        <v>3605</v>
      </c>
      <c r="B46592">
        <v>46591</v>
      </c>
      <c r="C46592" t="s">
        <v>15</v>
      </c>
      <c r="D46592" t="s">
        <v>17</v>
      </c>
      <c r="E46592">
        <v>13.821010018099001</v>
      </c>
    </row>
    <row r="46593" spans="1:5" x14ac:dyDescent="0.25">
      <c r="A46593">
        <v>3605</v>
      </c>
      <c r="B46593">
        <v>46592</v>
      </c>
      <c r="C46593" t="s">
        <v>15</v>
      </c>
      <c r="D46593" t="s">
        <v>40</v>
      </c>
      <c r="E46593">
        <v>1.9880917405706</v>
      </c>
    </row>
    <row r="46594" spans="1:5" x14ac:dyDescent="0.25">
      <c r="A46594">
        <v>3605</v>
      </c>
      <c r="B46594">
        <v>46593</v>
      </c>
      <c r="C46594" t="s">
        <v>19</v>
      </c>
      <c r="D46594" t="s">
        <v>20</v>
      </c>
      <c r="E46594">
        <v>9.4854707756003993</v>
      </c>
    </row>
    <row r="46595" spans="1:5" x14ac:dyDescent="0.25">
      <c r="A46595">
        <v>3606</v>
      </c>
      <c r="B46595">
        <v>46594</v>
      </c>
      <c r="C46595" t="s">
        <v>145</v>
      </c>
      <c r="D46595" t="s">
        <v>6</v>
      </c>
      <c r="E46595">
        <v>-0.20414637386994999</v>
      </c>
    </row>
    <row r="46596" spans="1:5" x14ac:dyDescent="0.25">
      <c r="A46596">
        <v>3606</v>
      </c>
      <c r="B46596">
        <v>46595</v>
      </c>
      <c r="C46596" t="s">
        <v>165</v>
      </c>
      <c r="D46596" t="s">
        <v>6</v>
      </c>
      <c r="E46596">
        <v>0.37001530026270002</v>
      </c>
    </row>
    <row r="46597" spans="1:5" x14ac:dyDescent="0.25">
      <c r="A46597">
        <v>3606</v>
      </c>
      <c r="B46597">
        <v>46596</v>
      </c>
      <c r="C46597" t="s">
        <v>115</v>
      </c>
      <c r="D46597" t="s">
        <v>6</v>
      </c>
      <c r="E46597">
        <v>0.53588422665545998</v>
      </c>
    </row>
    <row r="46598" spans="1:5" x14ac:dyDescent="0.25">
      <c r="A46598">
        <v>3606</v>
      </c>
      <c r="B46598">
        <v>46597</v>
      </c>
      <c r="C46598" t="s">
        <v>115</v>
      </c>
      <c r="D46598" t="s">
        <v>6</v>
      </c>
      <c r="E46598">
        <v>0.53588422665545998</v>
      </c>
    </row>
    <row r="46599" spans="1:5" x14ac:dyDescent="0.25">
      <c r="A46599">
        <v>3606</v>
      </c>
      <c r="B46599">
        <v>46598</v>
      </c>
      <c r="C46599" t="s">
        <v>35</v>
      </c>
      <c r="D46599" t="s">
        <v>6</v>
      </c>
      <c r="E46599">
        <v>0.4338110587331</v>
      </c>
    </row>
    <row r="46600" spans="1:5" x14ac:dyDescent="0.25">
      <c r="A46600">
        <v>3606</v>
      </c>
      <c r="B46600">
        <v>46599</v>
      </c>
      <c r="C46600" t="s">
        <v>184</v>
      </c>
      <c r="D46600" t="s">
        <v>6</v>
      </c>
      <c r="E46600">
        <v>23.655462769056001</v>
      </c>
    </row>
    <row r="46601" spans="1:5" x14ac:dyDescent="0.25">
      <c r="A46601">
        <v>3606</v>
      </c>
      <c r="B46601">
        <v>46600</v>
      </c>
      <c r="C46601" t="s">
        <v>111</v>
      </c>
      <c r="D46601" t="s">
        <v>6</v>
      </c>
      <c r="E46601">
        <v>0.17862808188936</v>
      </c>
    </row>
    <row r="46602" spans="1:5" x14ac:dyDescent="0.25">
      <c r="A46602">
        <v>3606</v>
      </c>
      <c r="B46602">
        <v>46601</v>
      </c>
      <c r="C46602" t="s">
        <v>623</v>
      </c>
      <c r="D46602" t="s">
        <v>24</v>
      </c>
      <c r="E46602">
        <v>60.284980480597</v>
      </c>
    </row>
    <row r="46603" spans="1:5" x14ac:dyDescent="0.25">
      <c r="A46603">
        <v>3606</v>
      </c>
      <c r="B46603">
        <v>46602</v>
      </c>
      <c r="C46603" t="s">
        <v>623</v>
      </c>
      <c r="D46603" t="s">
        <v>24</v>
      </c>
      <c r="E46603">
        <v>30.142490240297999</v>
      </c>
    </row>
    <row r="46604" spans="1:5" x14ac:dyDescent="0.25">
      <c r="A46604">
        <v>3606</v>
      </c>
      <c r="B46604">
        <v>46603</v>
      </c>
      <c r="C46604" t="s">
        <v>30</v>
      </c>
      <c r="D46604" t="s">
        <v>8</v>
      </c>
      <c r="E46604">
        <v>504.40633693805</v>
      </c>
    </row>
    <row r="46605" spans="1:5" x14ac:dyDescent="0.25">
      <c r="A46605">
        <v>3606</v>
      </c>
      <c r="B46605">
        <v>46604</v>
      </c>
      <c r="C46605" t="s">
        <v>287</v>
      </c>
      <c r="D46605" t="s">
        <v>11</v>
      </c>
      <c r="E46605">
        <v>281.95059360937</v>
      </c>
    </row>
    <row r="46606" spans="1:5" x14ac:dyDescent="0.25">
      <c r="A46606">
        <v>3606</v>
      </c>
      <c r="B46606">
        <v>46605</v>
      </c>
      <c r="C46606" t="s">
        <v>287</v>
      </c>
      <c r="D46606" t="s">
        <v>12</v>
      </c>
      <c r="E46606">
        <v>1085.6479055725999</v>
      </c>
    </row>
    <row r="46607" spans="1:5" x14ac:dyDescent="0.25">
      <c r="A46607">
        <v>3606</v>
      </c>
      <c r="B46607">
        <v>46606</v>
      </c>
      <c r="C46607" t="s">
        <v>13</v>
      </c>
      <c r="D46607" t="s">
        <v>14</v>
      </c>
      <c r="E46607">
        <v>30.773078824344999</v>
      </c>
    </row>
    <row r="46608" spans="1:5" x14ac:dyDescent="0.25">
      <c r="A46608">
        <v>3606</v>
      </c>
      <c r="B46608">
        <v>46607</v>
      </c>
      <c r="C46608" t="s">
        <v>15</v>
      </c>
      <c r="D46608" t="s">
        <v>16</v>
      </c>
      <c r="E46608">
        <v>20.512795836948001</v>
      </c>
    </row>
    <row r="46609" spans="1:5" x14ac:dyDescent="0.25">
      <c r="A46609">
        <v>3606</v>
      </c>
      <c r="B46609">
        <v>46608</v>
      </c>
      <c r="C46609" t="s">
        <v>15</v>
      </c>
      <c r="D46609" t="s">
        <v>17</v>
      </c>
      <c r="E46609">
        <v>15.989511188192999</v>
      </c>
    </row>
    <row r="46610" spans="1:5" x14ac:dyDescent="0.25">
      <c r="A46610">
        <v>3606</v>
      </c>
      <c r="B46610">
        <v>46609</v>
      </c>
      <c r="C46610" t="s">
        <v>15</v>
      </c>
      <c r="D46610" t="s">
        <v>40</v>
      </c>
      <c r="E46610">
        <v>4.5055330413855996</v>
      </c>
    </row>
    <row r="46611" spans="1:5" x14ac:dyDescent="0.25">
      <c r="A46611">
        <v>3606</v>
      </c>
      <c r="B46611">
        <v>46610</v>
      </c>
      <c r="C46611" t="s">
        <v>15</v>
      </c>
      <c r="D46611" t="s">
        <v>18</v>
      </c>
      <c r="E46611">
        <v>3.6496379431721002</v>
      </c>
    </row>
    <row r="46612" spans="1:5" x14ac:dyDescent="0.25">
      <c r="A46612">
        <v>3606</v>
      </c>
      <c r="B46612">
        <v>46611</v>
      </c>
      <c r="C46612" t="s">
        <v>19</v>
      </c>
      <c r="D46612" t="s">
        <v>20</v>
      </c>
      <c r="E46612">
        <v>2.8456412326801002</v>
      </c>
    </row>
    <row r="46613" spans="1:5" x14ac:dyDescent="0.25">
      <c r="A46613">
        <v>3607</v>
      </c>
      <c r="B46613">
        <v>46612</v>
      </c>
      <c r="C46613" t="s">
        <v>56</v>
      </c>
      <c r="D46613" t="s">
        <v>6</v>
      </c>
      <c r="E46613">
        <v>1.5821344450235999</v>
      </c>
    </row>
    <row r="46614" spans="1:5" x14ac:dyDescent="0.25">
      <c r="A46614">
        <v>3607</v>
      </c>
      <c r="B46614">
        <v>46613</v>
      </c>
      <c r="C46614" t="s">
        <v>72</v>
      </c>
      <c r="D46614" t="s">
        <v>24</v>
      </c>
      <c r="E46614">
        <v>140.66495445473001</v>
      </c>
    </row>
    <row r="46615" spans="1:5" x14ac:dyDescent="0.25">
      <c r="A46615">
        <v>3607</v>
      </c>
      <c r="B46615">
        <v>46614</v>
      </c>
      <c r="C46615" t="s">
        <v>783</v>
      </c>
      <c r="D46615" t="s">
        <v>24</v>
      </c>
      <c r="E46615">
        <v>30.142490240297999</v>
      </c>
    </row>
    <row r="46616" spans="1:5" x14ac:dyDescent="0.25">
      <c r="A46616">
        <v>3607</v>
      </c>
      <c r="B46616">
        <v>46615</v>
      </c>
      <c r="C46616" t="s">
        <v>23</v>
      </c>
      <c r="D46616" t="s">
        <v>24</v>
      </c>
      <c r="E46616">
        <v>30.142490240297999</v>
      </c>
    </row>
    <row r="46617" spans="1:5" x14ac:dyDescent="0.25">
      <c r="A46617">
        <v>3607</v>
      </c>
      <c r="B46617">
        <v>46616</v>
      </c>
      <c r="C46617" t="s">
        <v>810</v>
      </c>
      <c r="D46617" t="s">
        <v>24</v>
      </c>
      <c r="E46617">
        <v>30.142490240297999</v>
      </c>
    </row>
    <row r="46618" spans="1:5" x14ac:dyDescent="0.25">
      <c r="A46618">
        <v>3607</v>
      </c>
      <c r="B46618">
        <v>46617</v>
      </c>
      <c r="C46618" t="s">
        <v>50</v>
      </c>
      <c r="D46618" t="s">
        <v>8</v>
      </c>
      <c r="E46618">
        <v>314.01875496629998</v>
      </c>
    </row>
    <row r="46619" spans="1:5" x14ac:dyDescent="0.25">
      <c r="A46619">
        <v>3607</v>
      </c>
      <c r="B46619">
        <v>46618</v>
      </c>
      <c r="C46619" t="s">
        <v>206</v>
      </c>
      <c r="D46619" t="s">
        <v>11</v>
      </c>
      <c r="E46619">
        <v>82.308558382857996</v>
      </c>
    </row>
    <row r="46620" spans="1:5" x14ac:dyDescent="0.25">
      <c r="A46620">
        <v>3607</v>
      </c>
      <c r="B46620">
        <v>46619</v>
      </c>
      <c r="C46620" t="s">
        <v>206</v>
      </c>
      <c r="D46620" t="s">
        <v>12</v>
      </c>
      <c r="E46620">
        <v>345.74774062822001</v>
      </c>
    </row>
    <row r="46621" spans="1:5" x14ac:dyDescent="0.25">
      <c r="A46621">
        <v>3607</v>
      </c>
      <c r="B46621">
        <v>46620</v>
      </c>
      <c r="C46621" t="s">
        <v>13</v>
      </c>
      <c r="D46621" t="s">
        <v>14</v>
      </c>
      <c r="E46621">
        <v>20.515385882897</v>
      </c>
    </row>
    <row r="46622" spans="1:5" x14ac:dyDescent="0.25">
      <c r="A46622">
        <v>3607</v>
      </c>
      <c r="B46622">
        <v>46621</v>
      </c>
      <c r="C46622" t="s">
        <v>15</v>
      </c>
      <c r="D46622" t="s">
        <v>16</v>
      </c>
      <c r="E46622">
        <v>26.206888806207001</v>
      </c>
    </row>
    <row r="46623" spans="1:5" x14ac:dyDescent="0.25">
      <c r="A46623">
        <v>3607</v>
      </c>
      <c r="B46623">
        <v>46622</v>
      </c>
      <c r="C46623" t="s">
        <v>15</v>
      </c>
      <c r="D46623" t="s">
        <v>17</v>
      </c>
      <c r="E46623">
        <v>11.491626307182999</v>
      </c>
    </row>
    <row r="46624" spans="1:5" x14ac:dyDescent="0.25">
      <c r="A46624">
        <v>3607</v>
      </c>
      <c r="B46624">
        <v>46623</v>
      </c>
      <c r="C46624" t="s">
        <v>15</v>
      </c>
      <c r="D46624" t="s">
        <v>40</v>
      </c>
      <c r="E46624">
        <v>4.3236953850067996</v>
      </c>
    </row>
    <row r="46625" spans="1:5" x14ac:dyDescent="0.25">
      <c r="A46625">
        <v>3607</v>
      </c>
      <c r="B46625">
        <v>46624</v>
      </c>
      <c r="C46625" t="s">
        <v>15</v>
      </c>
      <c r="D46625" t="s">
        <v>18</v>
      </c>
      <c r="E46625">
        <v>5.4744569147581998</v>
      </c>
    </row>
    <row r="46626" spans="1:5" x14ac:dyDescent="0.25">
      <c r="A46626">
        <v>3607</v>
      </c>
      <c r="B46626">
        <v>46625</v>
      </c>
      <c r="C46626" t="s">
        <v>19</v>
      </c>
      <c r="D46626" t="s">
        <v>20</v>
      </c>
      <c r="E46626">
        <v>1.8970941551200999</v>
      </c>
    </row>
    <row r="46627" spans="1:5" x14ac:dyDescent="0.25">
      <c r="A46627">
        <v>3608</v>
      </c>
      <c r="B46627">
        <v>46626</v>
      </c>
      <c r="C46627" t="s">
        <v>122</v>
      </c>
      <c r="D46627" t="s">
        <v>6</v>
      </c>
      <c r="E46627">
        <v>0.31897871630152003</v>
      </c>
    </row>
    <row r="46628" spans="1:5" x14ac:dyDescent="0.25">
      <c r="A46628">
        <v>3608</v>
      </c>
      <c r="B46628">
        <v>46627</v>
      </c>
      <c r="C46628" t="s">
        <v>122</v>
      </c>
      <c r="D46628" t="s">
        <v>6</v>
      </c>
      <c r="E46628">
        <v>0.31897871630152003</v>
      </c>
    </row>
    <row r="46629" spans="1:5" x14ac:dyDescent="0.25">
      <c r="A46629">
        <v>3608</v>
      </c>
      <c r="B46629">
        <v>46628</v>
      </c>
      <c r="C46629" t="s">
        <v>102</v>
      </c>
      <c r="D46629" t="s">
        <v>6</v>
      </c>
      <c r="E46629">
        <v>1.3141922746581001</v>
      </c>
    </row>
    <row r="46630" spans="1:5" x14ac:dyDescent="0.25">
      <c r="A46630">
        <v>3608</v>
      </c>
      <c r="B46630">
        <v>46629</v>
      </c>
      <c r="C46630" t="s">
        <v>35</v>
      </c>
      <c r="D46630" t="s">
        <v>6</v>
      </c>
      <c r="E46630">
        <v>0.4338110587331</v>
      </c>
    </row>
    <row r="46631" spans="1:5" x14ac:dyDescent="0.25">
      <c r="A46631">
        <v>3608</v>
      </c>
      <c r="B46631">
        <v>46630</v>
      </c>
      <c r="C46631" t="s">
        <v>26</v>
      </c>
      <c r="D46631" t="s">
        <v>27</v>
      </c>
      <c r="E46631">
        <v>1.5306635579628001</v>
      </c>
    </row>
    <row r="46632" spans="1:5" x14ac:dyDescent="0.25">
      <c r="A46632">
        <v>3608</v>
      </c>
      <c r="B46632">
        <v>46631</v>
      </c>
      <c r="C46632" t="s">
        <v>28</v>
      </c>
      <c r="D46632" t="s">
        <v>27</v>
      </c>
      <c r="E46632">
        <v>0.91839817127154</v>
      </c>
    </row>
    <row r="46633" spans="1:5" x14ac:dyDescent="0.25">
      <c r="A46633">
        <v>3608</v>
      </c>
      <c r="B46633">
        <v>46632</v>
      </c>
      <c r="C46633" t="s">
        <v>66</v>
      </c>
      <c r="D46633" t="s">
        <v>27</v>
      </c>
      <c r="E46633">
        <v>5.2698568955697001</v>
      </c>
    </row>
    <row r="46634" spans="1:5" x14ac:dyDescent="0.25">
      <c r="A46634">
        <v>3608</v>
      </c>
      <c r="B46634">
        <v>46633</v>
      </c>
      <c r="C46634" t="s">
        <v>61</v>
      </c>
      <c r="D46634" t="s">
        <v>27</v>
      </c>
      <c r="E46634">
        <v>1.9133294474535001</v>
      </c>
    </row>
    <row r="46635" spans="1:5" x14ac:dyDescent="0.25">
      <c r="A46635">
        <v>3608</v>
      </c>
      <c r="B46635">
        <v>46634</v>
      </c>
      <c r="C46635" t="s">
        <v>29</v>
      </c>
      <c r="D46635" t="s">
        <v>27</v>
      </c>
      <c r="E46635">
        <v>3.2968028941184002</v>
      </c>
    </row>
    <row r="46636" spans="1:5" x14ac:dyDescent="0.25">
      <c r="A46636">
        <v>3608</v>
      </c>
      <c r="B46636">
        <v>46635</v>
      </c>
      <c r="C46636" t="s">
        <v>29</v>
      </c>
      <c r="D46636" t="s">
        <v>27</v>
      </c>
      <c r="E46636">
        <v>3.2968028941184002</v>
      </c>
    </row>
    <row r="46637" spans="1:5" x14ac:dyDescent="0.25">
      <c r="A46637">
        <v>3608</v>
      </c>
      <c r="B46637">
        <v>46636</v>
      </c>
      <c r="C46637" t="s">
        <v>48</v>
      </c>
      <c r="D46637" t="s">
        <v>27</v>
      </c>
      <c r="E46637">
        <v>6.9996575947116</v>
      </c>
    </row>
    <row r="46638" spans="1:5" x14ac:dyDescent="0.25">
      <c r="A46638">
        <v>3608</v>
      </c>
      <c r="B46638">
        <v>46637</v>
      </c>
      <c r="C46638" t="s">
        <v>83</v>
      </c>
      <c r="D46638" t="s">
        <v>24</v>
      </c>
      <c r="E46638">
        <v>30.142490240297999</v>
      </c>
    </row>
    <row r="46639" spans="1:5" x14ac:dyDescent="0.25">
      <c r="A46639">
        <v>3608</v>
      </c>
      <c r="B46639">
        <v>46638</v>
      </c>
      <c r="C46639" t="s">
        <v>70</v>
      </c>
      <c r="D46639" t="s">
        <v>24</v>
      </c>
      <c r="E46639">
        <v>60.284980480597</v>
      </c>
    </row>
    <row r="46640" spans="1:5" x14ac:dyDescent="0.25">
      <c r="A46640">
        <v>3608</v>
      </c>
      <c r="B46640">
        <v>46639</v>
      </c>
      <c r="C46640" t="s">
        <v>62</v>
      </c>
      <c r="D46640" t="s">
        <v>24</v>
      </c>
      <c r="E46640">
        <v>60.284980480597</v>
      </c>
    </row>
    <row r="46641" spans="1:5" x14ac:dyDescent="0.25">
      <c r="A46641">
        <v>3608</v>
      </c>
      <c r="B46641">
        <v>46640</v>
      </c>
      <c r="C46641" t="s">
        <v>50</v>
      </c>
      <c r="D46641" t="s">
        <v>8</v>
      </c>
      <c r="E46641">
        <v>1842.243362469</v>
      </c>
    </row>
    <row r="46642" spans="1:5" x14ac:dyDescent="0.25">
      <c r="A46642">
        <v>3608</v>
      </c>
      <c r="B46642">
        <v>46641</v>
      </c>
      <c r="C46642" t="s">
        <v>13</v>
      </c>
      <c r="D46642" t="s">
        <v>14</v>
      </c>
      <c r="E46642">
        <v>112.83462235592999</v>
      </c>
    </row>
    <row r="46643" spans="1:5" x14ac:dyDescent="0.25">
      <c r="A46643">
        <v>3608</v>
      </c>
      <c r="B46643">
        <v>46642</v>
      </c>
      <c r="C46643" t="s">
        <v>15</v>
      </c>
      <c r="D46643" t="s">
        <v>16</v>
      </c>
      <c r="E46643">
        <v>29.726075968597002</v>
      </c>
    </row>
    <row r="46644" spans="1:5" x14ac:dyDescent="0.25">
      <c r="A46644">
        <v>3608</v>
      </c>
      <c r="B46644">
        <v>46643</v>
      </c>
      <c r="C46644" t="s">
        <v>15</v>
      </c>
      <c r="D46644" t="s">
        <v>17</v>
      </c>
      <c r="E46644">
        <v>14.255828310803</v>
      </c>
    </row>
    <row r="46645" spans="1:5" x14ac:dyDescent="0.25">
      <c r="A46645">
        <v>3608</v>
      </c>
      <c r="B46645">
        <v>46644</v>
      </c>
      <c r="C46645" t="s">
        <v>15</v>
      </c>
      <c r="D46645" t="s">
        <v>40</v>
      </c>
      <c r="E46645">
        <v>0.24245020850505</v>
      </c>
    </row>
    <row r="46646" spans="1:5" x14ac:dyDescent="0.25">
      <c r="A46646">
        <v>3608</v>
      </c>
      <c r="B46646">
        <v>46645</v>
      </c>
      <c r="C46646" t="s">
        <v>15</v>
      </c>
      <c r="D46646" t="s">
        <v>18</v>
      </c>
      <c r="E46646">
        <v>5.3340862246362004</v>
      </c>
    </row>
    <row r="46647" spans="1:5" x14ac:dyDescent="0.25">
      <c r="A46647">
        <v>3608</v>
      </c>
      <c r="B46647">
        <v>46646</v>
      </c>
      <c r="C46647" t="s">
        <v>19</v>
      </c>
      <c r="D46647" t="s">
        <v>20</v>
      </c>
      <c r="E46647">
        <v>10.43401785316</v>
      </c>
    </row>
    <row r="46648" spans="1:5" x14ac:dyDescent="0.25">
      <c r="A46648">
        <v>3609</v>
      </c>
      <c r="B46648">
        <v>46647</v>
      </c>
      <c r="C46648" t="s">
        <v>56</v>
      </c>
      <c r="D46648" t="s">
        <v>6</v>
      </c>
      <c r="E46648">
        <v>1.5821344450235999</v>
      </c>
    </row>
    <row r="46649" spans="1:5" x14ac:dyDescent="0.25">
      <c r="A46649">
        <v>3609</v>
      </c>
      <c r="B46649">
        <v>46648</v>
      </c>
      <c r="C46649" t="s">
        <v>56</v>
      </c>
      <c r="D46649" t="s">
        <v>6</v>
      </c>
      <c r="E46649">
        <v>1.5821344450235999</v>
      </c>
    </row>
    <row r="46650" spans="1:5" x14ac:dyDescent="0.25">
      <c r="A46650">
        <v>3609</v>
      </c>
      <c r="B46650">
        <v>46649</v>
      </c>
      <c r="C46650" t="s">
        <v>35</v>
      </c>
      <c r="D46650" t="s">
        <v>6</v>
      </c>
      <c r="E46650">
        <v>0.4338110587331</v>
      </c>
    </row>
    <row r="46651" spans="1:5" x14ac:dyDescent="0.25">
      <c r="A46651">
        <v>3609</v>
      </c>
      <c r="B46651">
        <v>46650</v>
      </c>
      <c r="C46651" t="s">
        <v>35</v>
      </c>
      <c r="D46651" t="s">
        <v>6</v>
      </c>
      <c r="E46651">
        <v>0.4338110587331</v>
      </c>
    </row>
    <row r="46652" spans="1:5" x14ac:dyDescent="0.25">
      <c r="A46652">
        <v>3609</v>
      </c>
      <c r="B46652">
        <v>46651</v>
      </c>
      <c r="C46652" t="s">
        <v>66</v>
      </c>
      <c r="D46652" t="s">
        <v>27</v>
      </c>
      <c r="E46652">
        <v>5.2698568955697001</v>
      </c>
    </row>
    <row r="46653" spans="1:5" x14ac:dyDescent="0.25">
      <c r="A46653">
        <v>3609</v>
      </c>
      <c r="B46653">
        <v>46652</v>
      </c>
      <c r="C46653" t="s">
        <v>133</v>
      </c>
      <c r="D46653" t="s">
        <v>27</v>
      </c>
      <c r="E46653">
        <v>10.388859486068</v>
      </c>
    </row>
    <row r="46654" spans="1:5" x14ac:dyDescent="0.25">
      <c r="A46654">
        <v>3609</v>
      </c>
      <c r="B46654">
        <v>46653</v>
      </c>
      <c r="C46654" t="s">
        <v>472</v>
      </c>
      <c r="D46654" t="s">
        <v>24</v>
      </c>
      <c r="E46654">
        <v>30.142490240297999</v>
      </c>
    </row>
    <row r="46655" spans="1:5" x14ac:dyDescent="0.25">
      <c r="A46655">
        <v>3609</v>
      </c>
      <c r="B46655">
        <v>46654</v>
      </c>
      <c r="C46655" t="s">
        <v>83</v>
      </c>
      <c r="D46655" t="s">
        <v>24</v>
      </c>
      <c r="E46655">
        <v>30.142490240297999</v>
      </c>
    </row>
    <row r="46656" spans="1:5" x14ac:dyDescent="0.25">
      <c r="A46656">
        <v>3609</v>
      </c>
      <c r="B46656">
        <v>46655</v>
      </c>
      <c r="C46656" t="s">
        <v>23</v>
      </c>
      <c r="D46656" t="s">
        <v>24</v>
      </c>
      <c r="E46656">
        <v>30.142490240297999</v>
      </c>
    </row>
    <row r="46657" spans="1:5" x14ac:dyDescent="0.25">
      <c r="A46657">
        <v>3609</v>
      </c>
      <c r="B46657">
        <v>46656</v>
      </c>
      <c r="C46657" t="s">
        <v>23</v>
      </c>
      <c r="D46657" t="s">
        <v>24</v>
      </c>
      <c r="E46657">
        <v>30.142490240297999</v>
      </c>
    </row>
    <row r="46658" spans="1:5" x14ac:dyDescent="0.25">
      <c r="A46658">
        <v>3609</v>
      </c>
      <c r="B46658">
        <v>46657</v>
      </c>
      <c r="C46658" t="s">
        <v>566</v>
      </c>
      <c r="D46658" t="s">
        <v>8</v>
      </c>
      <c r="E46658">
        <v>161.6650992255</v>
      </c>
    </row>
    <row r="46659" spans="1:5" x14ac:dyDescent="0.25">
      <c r="A46659">
        <v>3609</v>
      </c>
      <c r="B46659">
        <v>46658</v>
      </c>
      <c r="C46659" t="s">
        <v>30</v>
      </c>
      <c r="D46659" t="s">
        <v>8</v>
      </c>
      <c r="E46659">
        <v>1518.2397790504001</v>
      </c>
    </row>
    <row r="46660" spans="1:5" x14ac:dyDescent="0.25">
      <c r="A46660">
        <v>3609</v>
      </c>
      <c r="B46660">
        <v>46659</v>
      </c>
      <c r="C46660" t="s">
        <v>13</v>
      </c>
      <c r="D46660" t="s">
        <v>14</v>
      </c>
      <c r="E46660">
        <v>112.83462235592999</v>
      </c>
    </row>
    <row r="46661" spans="1:5" x14ac:dyDescent="0.25">
      <c r="A46661">
        <v>3609</v>
      </c>
      <c r="B46661">
        <v>46660</v>
      </c>
      <c r="C46661" t="s">
        <v>15</v>
      </c>
      <c r="D46661" t="s">
        <v>16</v>
      </c>
      <c r="E46661">
        <v>26.206888806207001</v>
      </c>
    </row>
    <row r="46662" spans="1:5" x14ac:dyDescent="0.25">
      <c r="A46662">
        <v>3609</v>
      </c>
      <c r="B46662">
        <v>46661</v>
      </c>
      <c r="C46662" t="s">
        <v>15</v>
      </c>
      <c r="D46662" t="s">
        <v>17</v>
      </c>
      <c r="E46662">
        <v>11.491626307182999</v>
      </c>
    </row>
    <row r="46663" spans="1:5" x14ac:dyDescent="0.25">
      <c r="A46663">
        <v>3609</v>
      </c>
      <c r="B46663">
        <v>46662</v>
      </c>
      <c r="C46663" t="s">
        <v>15</v>
      </c>
      <c r="D46663" t="s">
        <v>40</v>
      </c>
      <c r="E46663">
        <v>4.3236953850067996</v>
      </c>
    </row>
    <row r="46664" spans="1:5" x14ac:dyDescent="0.25">
      <c r="A46664">
        <v>3609</v>
      </c>
      <c r="B46664">
        <v>46663</v>
      </c>
      <c r="C46664" t="s">
        <v>15</v>
      </c>
      <c r="D46664" t="s">
        <v>18</v>
      </c>
      <c r="E46664">
        <v>5.4744569147581998</v>
      </c>
    </row>
    <row r="46665" spans="1:5" x14ac:dyDescent="0.25">
      <c r="A46665">
        <v>3609</v>
      </c>
      <c r="B46665">
        <v>46664</v>
      </c>
      <c r="C46665" t="s">
        <v>19</v>
      </c>
      <c r="D46665" t="s">
        <v>20</v>
      </c>
      <c r="E46665">
        <v>10.43401785316</v>
      </c>
    </row>
    <row r="46666" spans="1:5" x14ac:dyDescent="0.25">
      <c r="A46666">
        <v>3610</v>
      </c>
      <c r="B46666">
        <v>46665</v>
      </c>
      <c r="C46666" t="s">
        <v>623</v>
      </c>
      <c r="D46666" t="s">
        <v>24</v>
      </c>
      <c r="E46666">
        <v>30.142490240297999</v>
      </c>
    </row>
    <row r="46667" spans="1:5" x14ac:dyDescent="0.25">
      <c r="A46667">
        <v>3610</v>
      </c>
      <c r="B46667">
        <v>46666</v>
      </c>
      <c r="C46667" t="s">
        <v>221</v>
      </c>
      <c r="D46667" t="s">
        <v>8</v>
      </c>
      <c r="E46667">
        <v>841.27559850867999</v>
      </c>
    </row>
    <row r="46668" spans="1:5" x14ac:dyDescent="0.25">
      <c r="A46668">
        <v>3610</v>
      </c>
      <c r="B46668">
        <v>46667</v>
      </c>
      <c r="C46668" t="s">
        <v>57</v>
      </c>
      <c r="D46668" t="s">
        <v>11</v>
      </c>
      <c r="E46668">
        <v>87.562296151976994</v>
      </c>
    </row>
    <row r="46669" spans="1:5" x14ac:dyDescent="0.25">
      <c r="A46669">
        <v>3610</v>
      </c>
      <c r="B46669">
        <v>46668</v>
      </c>
      <c r="C46669" t="s">
        <v>57</v>
      </c>
      <c r="D46669" t="s">
        <v>12</v>
      </c>
      <c r="E46669">
        <v>394.15242431617003</v>
      </c>
    </row>
    <row r="46670" spans="1:5" x14ac:dyDescent="0.25">
      <c r="A46670">
        <v>3610</v>
      </c>
      <c r="B46670">
        <v>46669</v>
      </c>
      <c r="C46670" t="s">
        <v>13</v>
      </c>
      <c r="D46670" t="s">
        <v>14</v>
      </c>
      <c r="E46670">
        <v>20.515385882897</v>
      </c>
    </row>
    <row r="46671" spans="1:5" x14ac:dyDescent="0.25">
      <c r="A46671">
        <v>3610</v>
      </c>
      <c r="B46671">
        <v>46670</v>
      </c>
      <c r="C46671" t="s">
        <v>15</v>
      </c>
      <c r="D46671" t="s">
        <v>16</v>
      </c>
      <c r="E46671">
        <v>8.1533444235156001</v>
      </c>
    </row>
    <row r="46672" spans="1:5" x14ac:dyDescent="0.25">
      <c r="A46672">
        <v>3610</v>
      </c>
      <c r="B46672">
        <v>46671</v>
      </c>
      <c r="C46672" t="s">
        <v>19</v>
      </c>
      <c r="D46672" t="s">
        <v>20</v>
      </c>
      <c r="E46672">
        <v>1.8970941551200999</v>
      </c>
    </row>
    <row r="46673" spans="1:5" x14ac:dyDescent="0.25">
      <c r="A46673">
        <v>3611</v>
      </c>
      <c r="B46673">
        <v>46672</v>
      </c>
      <c r="C46673" t="s">
        <v>102</v>
      </c>
      <c r="D46673" t="s">
        <v>6</v>
      </c>
      <c r="E46673">
        <v>1.2759148652061001</v>
      </c>
    </row>
    <row r="46674" spans="1:5" x14ac:dyDescent="0.25">
      <c r="A46674">
        <v>3611</v>
      </c>
      <c r="B46674">
        <v>46673</v>
      </c>
      <c r="C46674" t="s">
        <v>115</v>
      </c>
      <c r="D46674" t="s">
        <v>6</v>
      </c>
      <c r="E46674">
        <v>2.2711284235626001</v>
      </c>
    </row>
    <row r="46675" spans="1:5" x14ac:dyDescent="0.25">
      <c r="A46675">
        <v>3611</v>
      </c>
      <c r="B46675">
        <v>46674</v>
      </c>
      <c r="C46675" t="s">
        <v>35</v>
      </c>
      <c r="D46675" t="s">
        <v>6</v>
      </c>
      <c r="E46675">
        <v>0.28070126882433</v>
      </c>
    </row>
    <row r="46676" spans="1:5" x14ac:dyDescent="0.25">
      <c r="A46676">
        <v>3611</v>
      </c>
      <c r="B46676">
        <v>46675</v>
      </c>
      <c r="C46676" t="s">
        <v>35</v>
      </c>
      <c r="D46676" t="s">
        <v>6</v>
      </c>
      <c r="E46676">
        <v>-0.28070126882433</v>
      </c>
    </row>
    <row r="46677" spans="1:5" x14ac:dyDescent="0.25">
      <c r="A46677">
        <v>3611</v>
      </c>
      <c r="B46677">
        <v>46676</v>
      </c>
      <c r="C46677" t="s">
        <v>35</v>
      </c>
      <c r="D46677" t="s">
        <v>6</v>
      </c>
      <c r="E46677">
        <v>3.3046193913711002</v>
      </c>
    </row>
    <row r="46678" spans="1:5" x14ac:dyDescent="0.25">
      <c r="A46678">
        <v>3611</v>
      </c>
      <c r="B46678">
        <v>46677</v>
      </c>
      <c r="C46678" t="s">
        <v>7</v>
      </c>
      <c r="D46678" t="s">
        <v>8</v>
      </c>
      <c r="E46678">
        <v>661.27898906482005</v>
      </c>
    </row>
    <row r="46679" spans="1:5" x14ac:dyDescent="0.25">
      <c r="A46679">
        <v>3611</v>
      </c>
      <c r="B46679">
        <v>46678</v>
      </c>
      <c r="C46679" t="s">
        <v>13</v>
      </c>
      <c r="D46679" t="s">
        <v>14</v>
      </c>
      <c r="E46679">
        <v>20.515385882897</v>
      </c>
    </row>
    <row r="46680" spans="1:5" x14ac:dyDescent="0.25">
      <c r="A46680">
        <v>3611</v>
      </c>
      <c r="B46680">
        <v>46679</v>
      </c>
      <c r="C46680" t="s">
        <v>15</v>
      </c>
      <c r="D46680" t="s">
        <v>16</v>
      </c>
      <c r="E46680">
        <v>12.626472945662</v>
      </c>
    </row>
    <row r="46681" spans="1:5" x14ac:dyDescent="0.25">
      <c r="A46681">
        <v>3611</v>
      </c>
      <c r="B46681">
        <v>46680</v>
      </c>
      <c r="C46681" t="s">
        <v>15</v>
      </c>
      <c r="D46681" t="s">
        <v>17</v>
      </c>
      <c r="E46681">
        <v>8.2708647170926994</v>
      </c>
    </row>
    <row r="46682" spans="1:5" x14ac:dyDescent="0.25">
      <c r="A46682">
        <v>3611</v>
      </c>
      <c r="B46682">
        <v>46681</v>
      </c>
      <c r="C46682" t="s">
        <v>19</v>
      </c>
      <c r="D46682" t="s">
        <v>20</v>
      </c>
      <c r="E46682">
        <v>1.8970941551200999</v>
      </c>
    </row>
    <row r="46683" spans="1:5" x14ac:dyDescent="0.25">
      <c r="A46683">
        <v>3612</v>
      </c>
      <c r="B46683">
        <v>46682</v>
      </c>
      <c r="C46683" t="s">
        <v>247</v>
      </c>
      <c r="D46683" t="s">
        <v>6</v>
      </c>
      <c r="E46683">
        <v>6.3923337667161997</v>
      </c>
    </row>
    <row r="46684" spans="1:5" x14ac:dyDescent="0.25">
      <c r="A46684">
        <v>3612</v>
      </c>
      <c r="B46684">
        <v>46683</v>
      </c>
      <c r="C46684" t="s">
        <v>135</v>
      </c>
      <c r="D46684" t="s">
        <v>24</v>
      </c>
      <c r="E46684">
        <v>60.284980480597</v>
      </c>
    </row>
    <row r="46685" spans="1:5" x14ac:dyDescent="0.25">
      <c r="A46685">
        <v>3612</v>
      </c>
      <c r="B46685">
        <v>46684</v>
      </c>
      <c r="C46685" t="s">
        <v>135</v>
      </c>
      <c r="D46685" t="s">
        <v>24</v>
      </c>
      <c r="E46685">
        <v>30.142490240297999</v>
      </c>
    </row>
    <row r="46686" spans="1:5" x14ac:dyDescent="0.25">
      <c r="A46686">
        <v>3612</v>
      </c>
      <c r="B46686">
        <v>46685</v>
      </c>
      <c r="C46686" t="s">
        <v>135</v>
      </c>
      <c r="D46686" t="s">
        <v>24</v>
      </c>
      <c r="E46686">
        <v>30.142490240297999</v>
      </c>
    </row>
    <row r="46687" spans="1:5" x14ac:dyDescent="0.25">
      <c r="A46687">
        <v>3612</v>
      </c>
      <c r="B46687">
        <v>46686</v>
      </c>
      <c r="C46687" t="s">
        <v>136</v>
      </c>
      <c r="D46687" t="s">
        <v>8</v>
      </c>
      <c r="E46687">
        <v>1275.1709116710999</v>
      </c>
    </row>
    <row r="46688" spans="1:5" x14ac:dyDescent="0.25">
      <c r="A46688">
        <v>3612</v>
      </c>
      <c r="B46688">
        <v>46687</v>
      </c>
      <c r="C46688" t="s">
        <v>570</v>
      </c>
      <c r="D46688" t="s">
        <v>11</v>
      </c>
      <c r="E46688">
        <v>201.39328114955001</v>
      </c>
    </row>
    <row r="46689" spans="1:5" x14ac:dyDescent="0.25">
      <c r="A46689">
        <v>3612</v>
      </c>
      <c r="B46689">
        <v>46688</v>
      </c>
      <c r="C46689" t="s">
        <v>570</v>
      </c>
      <c r="D46689" t="s">
        <v>12</v>
      </c>
      <c r="E46689">
        <v>829.79457750771996</v>
      </c>
    </row>
    <row r="46690" spans="1:5" x14ac:dyDescent="0.25">
      <c r="A46690">
        <v>3612</v>
      </c>
      <c r="B46690">
        <v>46689</v>
      </c>
      <c r="C46690" t="s">
        <v>13</v>
      </c>
      <c r="D46690" t="s">
        <v>14</v>
      </c>
      <c r="E46690">
        <v>82.061543531588001</v>
      </c>
    </row>
    <row r="46691" spans="1:5" x14ac:dyDescent="0.25">
      <c r="A46691">
        <v>3612</v>
      </c>
      <c r="B46691">
        <v>46690</v>
      </c>
      <c r="C46691" t="s">
        <v>15</v>
      </c>
      <c r="D46691" t="s">
        <v>16</v>
      </c>
      <c r="E46691">
        <v>6.5287902983097998</v>
      </c>
    </row>
    <row r="46692" spans="1:5" x14ac:dyDescent="0.25">
      <c r="A46692">
        <v>3612</v>
      </c>
      <c r="B46692">
        <v>46691</v>
      </c>
      <c r="C46692" t="s">
        <v>15</v>
      </c>
      <c r="D46692" t="s">
        <v>17</v>
      </c>
      <c r="E46692">
        <v>8.0751968645072001</v>
      </c>
    </row>
    <row r="46693" spans="1:5" x14ac:dyDescent="0.25">
      <c r="A46693">
        <v>3612</v>
      </c>
      <c r="B46693">
        <v>46692</v>
      </c>
      <c r="C46693" t="s">
        <v>19</v>
      </c>
      <c r="D46693" t="s">
        <v>20</v>
      </c>
      <c r="E46693">
        <v>7.5883766204803997</v>
      </c>
    </row>
    <row r="46694" spans="1:5" x14ac:dyDescent="0.25">
      <c r="A46694">
        <v>3613</v>
      </c>
      <c r="B46694">
        <v>46693</v>
      </c>
      <c r="C46694" t="s">
        <v>472</v>
      </c>
      <c r="D46694" t="s">
        <v>24</v>
      </c>
      <c r="E46694">
        <v>60.284980480597</v>
      </c>
    </row>
    <row r="46695" spans="1:5" x14ac:dyDescent="0.25">
      <c r="A46695">
        <v>3613</v>
      </c>
      <c r="B46695">
        <v>46694</v>
      </c>
      <c r="C46695" t="s">
        <v>72</v>
      </c>
      <c r="D46695" t="s">
        <v>24</v>
      </c>
      <c r="E46695">
        <v>140.66495445473001</v>
      </c>
    </row>
    <row r="46696" spans="1:5" x14ac:dyDescent="0.25">
      <c r="A46696">
        <v>3613</v>
      </c>
      <c r="B46696">
        <v>46695</v>
      </c>
      <c r="C46696" t="s">
        <v>136</v>
      </c>
      <c r="D46696" t="s">
        <v>8</v>
      </c>
      <c r="E46696">
        <v>595.63906902730002</v>
      </c>
    </row>
    <row r="46697" spans="1:5" x14ac:dyDescent="0.25">
      <c r="A46697">
        <v>3613</v>
      </c>
      <c r="B46697">
        <v>46696</v>
      </c>
      <c r="C46697" t="s">
        <v>13</v>
      </c>
      <c r="D46697" t="s">
        <v>14</v>
      </c>
      <c r="E46697">
        <v>41.030771765794</v>
      </c>
    </row>
    <row r="46698" spans="1:5" x14ac:dyDescent="0.25">
      <c r="A46698">
        <v>3613</v>
      </c>
      <c r="B46698">
        <v>46697</v>
      </c>
      <c r="C46698" t="s">
        <v>15</v>
      </c>
      <c r="D46698" t="s">
        <v>16</v>
      </c>
      <c r="E46698">
        <v>12.626472945662</v>
      </c>
    </row>
    <row r="46699" spans="1:5" x14ac:dyDescent="0.25">
      <c r="A46699">
        <v>3613</v>
      </c>
      <c r="B46699">
        <v>46698</v>
      </c>
      <c r="C46699" t="s">
        <v>15</v>
      </c>
      <c r="D46699" t="s">
        <v>17</v>
      </c>
      <c r="E46699">
        <v>8.2708647170926994</v>
      </c>
    </row>
    <row r="46700" spans="1:5" x14ac:dyDescent="0.25">
      <c r="A46700">
        <v>3613</v>
      </c>
      <c r="B46700">
        <v>46699</v>
      </c>
      <c r="C46700" t="s">
        <v>19</v>
      </c>
      <c r="D46700" t="s">
        <v>20</v>
      </c>
      <c r="E46700">
        <v>3.7941883102401999</v>
      </c>
    </row>
    <row r="46701" spans="1:5" x14ac:dyDescent="0.25">
      <c r="A46701">
        <v>3614</v>
      </c>
      <c r="B46701">
        <v>46700</v>
      </c>
      <c r="C46701" t="s">
        <v>136</v>
      </c>
      <c r="D46701" t="s">
        <v>8</v>
      </c>
      <c r="E46701">
        <v>476.39940238909003</v>
      </c>
    </row>
    <row r="46702" spans="1:5" x14ac:dyDescent="0.25">
      <c r="A46702">
        <v>3614</v>
      </c>
      <c r="B46702">
        <v>46701</v>
      </c>
      <c r="C46702" t="s">
        <v>287</v>
      </c>
      <c r="D46702" t="s">
        <v>11</v>
      </c>
      <c r="E46702">
        <v>162.86587084268001</v>
      </c>
    </row>
    <row r="46703" spans="1:5" x14ac:dyDescent="0.25">
      <c r="A46703">
        <v>3614</v>
      </c>
      <c r="B46703">
        <v>46702</v>
      </c>
      <c r="C46703" t="s">
        <v>287</v>
      </c>
      <c r="D46703" t="s">
        <v>12</v>
      </c>
      <c r="E46703">
        <v>629.26088794335999</v>
      </c>
    </row>
    <row r="46704" spans="1:5" x14ac:dyDescent="0.25">
      <c r="A46704">
        <v>3614</v>
      </c>
      <c r="B46704">
        <v>46703</v>
      </c>
      <c r="C46704" t="s">
        <v>13</v>
      </c>
      <c r="D46704" t="s">
        <v>14</v>
      </c>
      <c r="E46704">
        <v>30.773078824344999</v>
      </c>
    </row>
    <row r="46705" spans="1:5" x14ac:dyDescent="0.25">
      <c r="A46705">
        <v>3614</v>
      </c>
      <c r="B46705">
        <v>46704</v>
      </c>
      <c r="C46705" t="s">
        <v>15</v>
      </c>
      <c r="D46705" t="s">
        <v>16</v>
      </c>
      <c r="E46705">
        <v>5.6258077299820997</v>
      </c>
    </row>
    <row r="46706" spans="1:5" x14ac:dyDescent="0.25">
      <c r="A46706">
        <v>3614</v>
      </c>
      <c r="B46706">
        <v>46705</v>
      </c>
      <c r="C46706" t="s">
        <v>15</v>
      </c>
      <c r="D46706" t="s">
        <v>17</v>
      </c>
      <c r="E46706">
        <v>5.4867857986772997</v>
      </c>
    </row>
    <row r="46707" spans="1:5" x14ac:dyDescent="0.25">
      <c r="A46707">
        <v>3614</v>
      </c>
      <c r="B46707">
        <v>46706</v>
      </c>
      <c r="C46707" t="s">
        <v>19</v>
      </c>
      <c r="D46707" t="s">
        <v>20</v>
      </c>
      <c r="E46707">
        <v>2.8456412326801002</v>
      </c>
    </row>
    <row r="46708" spans="1:5" x14ac:dyDescent="0.25">
      <c r="A46708">
        <v>3615</v>
      </c>
      <c r="B46708">
        <v>46707</v>
      </c>
      <c r="C46708" t="s">
        <v>77</v>
      </c>
      <c r="D46708" t="s">
        <v>6</v>
      </c>
      <c r="E46708">
        <v>-3.6504217007959999E-8</v>
      </c>
    </row>
    <row r="46709" spans="1:5" x14ac:dyDescent="0.25">
      <c r="A46709">
        <v>3615</v>
      </c>
      <c r="B46709">
        <v>46708</v>
      </c>
      <c r="C46709" t="s">
        <v>115</v>
      </c>
      <c r="D46709" t="s">
        <v>6</v>
      </c>
      <c r="E46709">
        <v>2.5645888668961998</v>
      </c>
    </row>
    <row r="46710" spans="1:5" x14ac:dyDescent="0.25">
      <c r="A46710">
        <v>3615</v>
      </c>
      <c r="B46710">
        <v>46709</v>
      </c>
      <c r="C46710" t="s">
        <v>556</v>
      </c>
      <c r="D46710" t="s">
        <v>6</v>
      </c>
      <c r="E46710">
        <v>150.0220721872</v>
      </c>
    </row>
    <row r="46711" spans="1:5" x14ac:dyDescent="0.25">
      <c r="A46711">
        <v>3615</v>
      </c>
      <c r="B46711">
        <v>46710</v>
      </c>
      <c r="C46711" t="s">
        <v>556</v>
      </c>
      <c r="D46711" t="s">
        <v>6</v>
      </c>
      <c r="E46711">
        <v>5.9967996231071998</v>
      </c>
    </row>
    <row r="46712" spans="1:5" x14ac:dyDescent="0.25">
      <c r="A46712">
        <v>3615</v>
      </c>
      <c r="B46712">
        <v>46711</v>
      </c>
      <c r="C46712" t="s">
        <v>79</v>
      </c>
      <c r="D46712" t="s">
        <v>6</v>
      </c>
      <c r="E46712">
        <v>30.762308178874999</v>
      </c>
    </row>
    <row r="46713" spans="1:5" x14ac:dyDescent="0.25">
      <c r="A46713">
        <v>3615</v>
      </c>
      <c r="B46713">
        <v>46712</v>
      </c>
      <c r="C46713" t="s">
        <v>35</v>
      </c>
      <c r="D46713" t="s">
        <v>6</v>
      </c>
      <c r="E46713">
        <v>0.4338110587331</v>
      </c>
    </row>
    <row r="46714" spans="1:5" x14ac:dyDescent="0.25">
      <c r="A46714">
        <v>3615</v>
      </c>
      <c r="B46714">
        <v>46713</v>
      </c>
      <c r="C46714" t="s">
        <v>272</v>
      </c>
      <c r="D46714" t="s">
        <v>27</v>
      </c>
      <c r="E46714">
        <v>15.397235650121999</v>
      </c>
    </row>
    <row r="46715" spans="1:5" x14ac:dyDescent="0.25">
      <c r="A46715">
        <v>3615</v>
      </c>
      <c r="B46715">
        <v>46714</v>
      </c>
      <c r="C46715" t="s">
        <v>26</v>
      </c>
      <c r="D46715" t="s">
        <v>27</v>
      </c>
      <c r="E46715">
        <v>1.5306635579628001</v>
      </c>
    </row>
    <row r="46716" spans="1:5" x14ac:dyDescent="0.25">
      <c r="A46716">
        <v>3615</v>
      </c>
      <c r="B46716">
        <v>46715</v>
      </c>
      <c r="C46716" t="s">
        <v>26</v>
      </c>
      <c r="D46716" t="s">
        <v>27</v>
      </c>
      <c r="E46716">
        <v>1.5306635579628001</v>
      </c>
    </row>
    <row r="46717" spans="1:5" x14ac:dyDescent="0.25">
      <c r="A46717">
        <v>3615</v>
      </c>
      <c r="B46717">
        <v>46716</v>
      </c>
      <c r="C46717" t="s">
        <v>26</v>
      </c>
      <c r="D46717" t="s">
        <v>27</v>
      </c>
      <c r="E46717">
        <v>1.5306635579628001</v>
      </c>
    </row>
    <row r="46718" spans="1:5" x14ac:dyDescent="0.25">
      <c r="A46718">
        <v>3615</v>
      </c>
      <c r="B46718">
        <v>46717</v>
      </c>
      <c r="C46718" t="s">
        <v>26</v>
      </c>
      <c r="D46718" t="s">
        <v>27</v>
      </c>
      <c r="E46718">
        <v>1.5306635579628001</v>
      </c>
    </row>
    <row r="46719" spans="1:5" x14ac:dyDescent="0.25">
      <c r="A46719">
        <v>3615</v>
      </c>
      <c r="B46719">
        <v>46718</v>
      </c>
      <c r="C46719" t="s">
        <v>26</v>
      </c>
      <c r="D46719" t="s">
        <v>27</v>
      </c>
      <c r="E46719">
        <v>1.5306635579628001</v>
      </c>
    </row>
    <row r="46720" spans="1:5" x14ac:dyDescent="0.25">
      <c r="A46720">
        <v>3615</v>
      </c>
      <c r="B46720">
        <v>46719</v>
      </c>
      <c r="C46720" t="s">
        <v>26</v>
      </c>
      <c r="D46720" t="s">
        <v>27</v>
      </c>
      <c r="E46720">
        <v>1.5306635579628001</v>
      </c>
    </row>
    <row r="46721" spans="1:5" x14ac:dyDescent="0.25">
      <c r="A46721">
        <v>3615</v>
      </c>
      <c r="B46721">
        <v>46720</v>
      </c>
      <c r="C46721" t="s">
        <v>26</v>
      </c>
      <c r="D46721" t="s">
        <v>27</v>
      </c>
      <c r="E46721">
        <v>1.5306635579628001</v>
      </c>
    </row>
    <row r="46722" spans="1:5" x14ac:dyDescent="0.25">
      <c r="A46722">
        <v>3615</v>
      </c>
      <c r="B46722">
        <v>46721</v>
      </c>
      <c r="C46722" t="s">
        <v>26</v>
      </c>
      <c r="D46722" t="s">
        <v>27</v>
      </c>
      <c r="E46722">
        <v>1.5306635579628001</v>
      </c>
    </row>
    <row r="46723" spans="1:5" x14ac:dyDescent="0.25">
      <c r="A46723">
        <v>3615</v>
      </c>
      <c r="B46723">
        <v>46722</v>
      </c>
      <c r="C46723" t="s">
        <v>26</v>
      </c>
      <c r="D46723" t="s">
        <v>27</v>
      </c>
      <c r="E46723">
        <v>1.5306635579628001</v>
      </c>
    </row>
    <row r="46724" spans="1:5" x14ac:dyDescent="0.25">
      <c r="A46724">
        <v>3615</v>
      </c>
      <c r="B46724">
        <v>46723</v>
      </c>
      <c r="C46724" t="s">
        <v>28</v>
      </c>
      <c r="D46724" t="s">
        <v>27</v>
      </c>
      <c r="E46724">
        <v>0.91839817127154</v>
      </c>
    </row>
    <row r="46725" spans="1:5" x14ac:dyDescent="0.25">
      <c r="A46725">
        <v>3615</v>
      </c>
      <c r="B46725">
        <v>46724</v>
      </c>
      <c r="C46725" t="s">
        <v>28</v>
      </c>
      <c r="D46725" t="s">
        <v>27</v>
      </c>
      <c r="E46725">
        <v>0.91839817127154</v>
      </c>
    </row>
    <row r="46726" spans="1:5" x14ac:dyDescent="0.25">
      <c r="A46726">
        <v>3615</v>
      </c>
      <c r="B46726">
        <v>46725</v>
      </c>
      <c r="C46726" t="s">
        <v>28</v>
      </c>
      <c r="D46726" t="s">
        <v>27</v>
      </c>
      <c r="E46726">
        <v>0.91839817127154</v>
      </c>
    </row>
    <row r="46727" spans="1:5" x14ac:dyDescent="0.25">
      <c r="A46727">
        <v>3615</v>
      </c>
      <c r="B46727">
        <v>46726</v>
      </c>
      <c r="C46727" t="s">
        <v>28</v>
      </c>
      <c r="D46727" t="s">
        <v>27</v>
      </c>
      <c r="E46727">
        <v>0.91839817127154</v>
      </c>
    </row>
    <row r="46728" spans="1:5" x14ac:dyDescent="0.25">
      <c r="A46728">
        <v>3615</v>
      </c>
      <c r="B46728">
        <v>46727</v>
      </c>
      <c r="C46728" t="s">
        <v>28</v>
      </c>
      <c r="D46728" t="s">
        <v>27</v>
      </c>
      <c r="E46728">
        <v>0.91839817127154</v>
      </c>
    </row>
    <row r="46729" spans="1:5" x14ac:dyDescent="0.25">
      <c r="A46729">
        <v>3615</v>
      </c>
      <c r="B46729">
        <v>46728</v>
      </c>
      <c r="C46729" t="s">
        <v>28</v>
      </c>
      <c r="D46729" t="s">
        <v>27</v>
      </c>
      <c r="E46729">
        <v>0.91839817127154</v>
      </c>
    </row>
    <row r="46730" spans="1:5" x14ac:dyDescent="0.25">
      <c r="A46730">
        <v>3615</v>
      </c>
      <c r="B46730">
        <v>46729</v>
      </c>
      <c r="C46730" t="s">
        <v>28</v>
      </c>
      <c r="D46730" t="s">
        <v>27</v>
      </c>
      <c r="E46730">
        <v>0.91839817127154</v>
      </c>
    </row>
    <row r="46731" spans="1:5" x14ac:dyDescent="0.25">
      <c r="A46731">
        <v>3615</v>
      </c>
      <c r="B46731">
        <v>46730</v>
      </c>
      <c r="C46731" t="s">
        <v>28</v>
      </c>
      <c r="D46731" t="s">
        <v>27</v>
      </c>
      <c r="E46731">
        <v>0.91839817127154</v>
      </c>
    </row>
    <row r="46732" spans="1:5" x14ac:dyDescent="0.25">
      <c r="A46732">
        <v>3615</v>
      </c>
      <c r="B46732">
        <v>46731</v>
      </c>
      <c r="C46732" t="s">
        <v>28</v>
      </c>
      <c r="D46732" t="s">
        <v>27</v>
      </c>
      <c r="E46732">
        <v>0.91839817127154</v>
      </c>
    </row>
    <row r="46733" spans="1:5" x14ac:dyDescent="0.25">
      <c r="A46733">
        <v>3615</v>
      </c>
      <c r="B46733">
        <v>46732</v>
      </c>
      <c r="C46733" t="s">
        <v>143</v>
      </c>
      <c r="D46733" t="s">
        <v>27</v>
      </c>
      <c r="E46733">
        <v>8.2420072352960005</v>
      </c>
    </row>
    <row r="46734" spans="1:5" x14ac:dyDescent="0.25">
      <c r="A46734">
        <v>3615</v>
      </c>
      <c r="B46734">
        <v>46733</v>
      </c>
      <c r="C46734" t="s">
        <v>125</v>
      </c>
      <c r="D46734" t="s">
        <v>27</v>
      </c>
      <c r="E46734">
        <v>15.397235650121999</v>
      </c>
    </row>
    <row r="46735" spans="1:5" x14ac:dyDescent="0.25">
      <c r="A46735">
        <v>3615</v>
      </c>
      <c r="B46735">
        <v>46734</v>
      </c>
      <c r="C46735" t="s">
        <v>116</v>
      </c>
      <c r="D46735" t="s">
        <v>27</v>
      </c>
      <c r="E46735">
        <v>13.187211576474001</v>
      </c>
    </row>
    <row r="46736" spans="1:5" x14ac:dyDescent="0.25">
      <c r="A46736">
        <v>3615</v>
      </c>
      <c r="B46736">
        <v>46735</v>
      </c>
      <c r="C46736" t="s">
        <v>116</v>
      </c>
      <c r="D46736" t="s">
        <v>27</v>
      </c>
      <c r="E46736">
        <v>13.187211576474001</v>
      </c>
    </row>
    <row r="46737" spans="1:5" x14ac:dyDescent="0.25">
      <c r="A46737">
        <v>3615</v>
      </c>
      <c r="B46737">
        <v>46736</v>
      </c>
      <c r="C46737" t="s">
        <v>116</v>
      </c>
      <c r="D46737" t="s">
        <v>27</v>
      </c>
      <c r="E46737">
        <v>13.187211576474001</v>
      </c>
    </row>
    <row r="46738" spans="1:5" x14ac:dyDescent="0.25">
      <c r="A46738">
        <v>3615</v>
      </c>
      <c r="B46738">
        <v>46737</v>
      </c>
      <c r="C46738" t="s">
        <v>116</v>
      </c>
      <c r="D46738" t="s">
        <v>27</v>
      </c>
      <c r="E46738">
        <v>13.187211576474001</v>
      </c>
    </row>
    <row r="46739" spans="1:5" x14ac:dyDescent="0.25">
      <c r="A46739">
        <v>3615</v>
      </c>
      <c r="B46739">
        <v>46738</v>
      </c>
      <c r="C46739" t="s">
        <v>116</v>
      </c>
      <c r="D46739" t="s">
        <v>27</v>
      </c>
      <c r="E46739">
        <v>13.187211576474001</v>
      </c>
    </row>
    <row r="46740" spans="1:5" x14ac:dyDescent="0.25">
      <c r="A46740">
        <v>3615</v>
      </c>
      <c r="B46740">
        <v>46739</v>
      </c>
      <c r="C46740" t="s">
        <v>116</v>
      </c>
      <c r="D46740" t="s">
        <v>27</v>
      </c>
      <c r="E46740">
        <v>13.187211576474001</v>
      </c>
    </row>
    <row r="46741" spans="1:5" x14ac:dyDescent="0.25">
      <c r="A46741">
        <v>3615</v>
      </c>
      <c r="B46741">
        <v>46740</v>
      </c>
      <c r="C46741" t="s">
        <v>61</v>
      </c>
      <c r="D46741" t="s">
        <v>27</v>
      </c>
      <c r="E46741">
        <v>1.9133294474535001</v>
      </c>
    </row>
    <row r="46742" spans="1:5" x14ac:dyDescent="0.25">
      <c r="A46742">
        <v>3615</v>
      </c>
      <c r="B46742">
        <v>46741</v>
      </c>
      <c r="C46742" t="s">
        <v>61</v>
      </c>
      <c r="D46742" t="s">
        <v>27</v>
      </c>
      <c r="E46742">
        <v>1.9133294474535001</v>
      </c>
    </row>
    <row r="46743" spans="1:5" x14ac:dyDescent="0.25">
      <c r="A46743">
        <v>3615</v>
      </c>
      <c r="B46743">
        <v>46742</v>
      </c>
      <c r="C46743" t="s">
        <v>61</v>
      </c>
      <c r="D46743" t="s">
        <v>27</v>
      </c>
      <c r="E46743">
        <v>1.9133294474535001</v>
      </c>
    </row>
    <row r="46744" spans="1:5" x14ac:dyDescent="0.25">
      <c r="A46744">
        <v>3615</v>
      </c>
      <c r="B46744">
        <v>46743</v>
      </c>
      <c r="C46744" t="s">
        <v>61</v>
      </c>
      <c r="D46744" t="s">
        <v>27</v>
      </c>
      <c r="E46744">
        <v>1.9133294474535001</v>
      </c>
    </row>
    <row r="46745" spans="1:5" x14ac:dyDescent="0.25">
      <c r="A46745">
        <v>3615</v>
      </c>
      <c r="B46745">
        <v>46744</v>
      </c>
      <c r="C46745" t="s">
        <v>61</v>
      </c>
      <c r="D46745" t="s">
        <v>27</v>
      </c>
      <c r="E46745">
        <v>1.9133294474535001</v>
      </c>
    </row>
    <row r="46746" spans="1:5" x14ac:dyDescent="0.25">
      <c r="A46746">
        <v>3615</v>
      </c>
      <c r="B46746">
        <v>46745</v>
      </c>
      <c r="C46746" t="s">
        <v>61</v>
      </c>
      <c r="D46746" t="s">
        <v>27</v>
      </c>
      <c r="E46746">
        <v>1.9133294474535001</v>
      </c>
    </row>
    <row r="46747" spans="1:5" x14ac:dyDescent="0.25">
      <c r="A46747">
        <v>3615</v>
      </c>
      <c r="B46747">
        <v>46746</v>
      </c>
      <c r="C46747" t="s">
        <v>61</v>
      </c>
      <c r="D46747" t="s">
        <v>27</v>
      </c>
      <c r="E46747">
        <v>1.9133294474535001</v>
      </c>
    </row>
    <row r="46748" spans="1:5" x14ac:dyDescent="0.25">
      <c r="A46748">
        <v>3615</v>
      </c>
      <c r="B46748">
        <v>46747</v>
      </c>
      <c r="C46748" t="s">
        <v>61</v>
      </c>
      <c r="D46748" t="s">
        <v>27</v>
      </c>
      <c r="E46748">
        <v>1.9133294474535001</v>
      </c>
    </row>
    <row r="46749" spans="1:5" x14ac:dyDescent="0.25">
      <c r="A46749">
        <v>3615</v>
      </c>
      <c r="B46749">
        <v>46748</v>
      </c>
      <c r="C46749" t="s">
        <v>61</v>
      </c>
      <c r="D46749" t="s">
        <v>27</v>
      </c>
      <c r="E46749">
        <v>1.9133294474535001</v>
      </c>
    </row>
    <row r="46750" spans="1:5" x14ac:dyDescent="0.25">
      <c r="A46750">
        <v>3615</v>
      </c>
      <c r="B46750">
        <v>46749</v>
      </c>
      <c r="C46750" t="s">
        <v>107</v>
      </c>
      <c r="D46750" t="s">
        <v>27</v>
      </c>
      <c r="E46750">
        <v>11.213531477459</v>
      </c>
    </row>
    <row r="46751" spans="1:5" x14ac:dyDescent="0.25">
      <c r="A46751">
        <v>3615</v>
      </c>
      <c r="B46751">
        <v>46750</v>
      </c>
      <c r="C46751" t="s">
        <v>132</v>
      </c>
      <c r="D46751" t="s">
        <v>27</v>
      </c>
      <c r="E46751">
        <v>4.1210036176480003</v>
      </c>
    </row>
    <row r="46752" spans="1:5" x14ac:dyDescent="0.25">
      <c r="A46752">
        <v>3615</v>
      </c>
      <c r="B46752">
        <v>46751</v>
      </c>
      <c r="C46752" t="s">
        <v>132</v>
      </c>
      <c r="D46752" t="s">
        <v>27</v>
      </c>
      <c r="E46752">
        <v>4.1210036176480003</v>
      </c>
    </row>
    <row r="46753" spans="1:5" x14ac:dyDescent="0.25">
      <c r="A46753">
        <v>3615</v>
      </c>
      <c r="B46753">
        <v>46752</v>
      </c>
      <c r="C46753" t="s">
        <v>132</v>
      </c>
      <c r="D46753" t="s">
        <v>27</v>
      </c>
      <c r="E46753">
        <v>4.1210036176480003</v>
      </c>
    </row>
    <row r="46754" spans="1:5" x14ac:dyDescent="0.25">
      <c r="A46754">
        <v>3615</v>
      </c>
      <c r="B46754">
        <v>46753</v>
      </c>
      <c r="C46754" t="s">
        <v>132</v>
      </c>
      <c r="D46754" t="s">
        <v>27</v>
      </c>
      <c r="E46754">
        <v>4.1210036176480003</v>
      </c>
    </row>
    <row r="46755" spans="1:5" x14ac:dyDescent="0.25">
      <c r="A46755">
        <v>3615</v>
      </c>
      <c r="B46755">
        <v>46754</v>
      </c>
      <c r="C46755" t="s">
        <v>132</v>
      </c>
      <c r="D46755" t="s">
        <v>27</v>
      </c>
      <c r="E46755">
        <v>4.1210036176480003</v>
      </c>
    </row>
    <row r="46756" spans="1:5" x14ac:dyDescent="0.25">
      <c r="A46756">
        <v>3615</v>
      </c>
      <c r="B46756">
        <v>46755</v>
      </c>
      <c r="C46756" t="s">
        <v>132</v>
      </c>
      <c r="D46756" t="s">
        <v>27</v>
      </c>
      <c r="E46756">
        <v>4.1210036176480003</v>
      </c>
    </row>
    <row r="46757" spans="1:5" x14ac:dyDescent="0.25">
      <c r="A46757">
        <v>3615</v>
      </c>
      <c r="B46757">
        <v>46756</v>
      </c>
      <c r="C46757" t="s">
        <v>132</v>
      </c>
      <c r="D46757" t="s">
        <v>27</v>
      </c>
      <c r="E46757">
        <v>4.1210036176480003</v>
      </c>
    </row>
    <row r="46758" spans="1:5" x14ac:dyDescent="0.25">
      <c r="A46758">
        <v>3615</v>
      </c>
      <c r="B46758">
        <v>46757</v>
      </c>
      <c r="C46758" t="s">
        <v>132</v>
      </c>
      <c r="D46758" t="s">
        <v>27</v>
      </c>
      <c r="E46758">
        <v>4.1210036176480003</v>
      </c>
    </row>
    <row r="46759" spans="1:5" x14ac:dyDescent="0.25">
      <c r="A46759">
        <v>3615</v>
      </c>
      <c r="B46759">
        <v>46758</v>
      </c>
      <c r="C46759" t="s">
        <v>29</v>
      </c>
      <c r="D46759" t="s">
        <v>27</v>
      </c>
      <c r="E46759">
        <v>3.2968028941184002</v>
      </c>
    </row>
    <row r="46760" spans="1:5" x14ac:dyDescent="0.25">
      <c r="A46760">
        <v>3615</v>
      </c>
      <c r="B46760">
        <v>46759</v>
      </c>
      <c r="C46760" t="s">
        <v>29</v>
      </c>
      <c r="D46760" t="s">
        <v>27</v>
      </c>
      <c r="E46760">
        <v>3.2968028941184002</v>
      </c>
    </row>
    <row r="46761" spans="1:5" x14ac:dyDescent="0.25">
      <c r="A46761">
        <v>3615</v>
      </c>
      <c r="B46761">
        <v>46760</v>
      </c>
      <c r="C46761" t="s">
        <v>29</v>
      </c>
      <c r="D46761" t="s">
        <v>27</v>
      </c>
      <c r="E46761">
        <v>3.2968028941184002</v>
      </c>
    </row>
    <row r="46762" spans="1:5" x14ac:dyDescent="0.25">
      <c r="A46762">
        <v>3615</v>
      </c>
      <c r="B46762">
        <v>46761</v>
      </c>
      <c r="C46762" t="s">
        <v>29</v>
      </c>
      <c r="D46762" t="s">
        <v>27</v>
      </c>
      <c r="E46762">
        <v>3.2968028941184002</v>
      </c>
    </row>
    <row r="46763" spans="1:5" x14ac:dyDescent="0.25">
      <c r="A46763">
        <v>3615</v>
      </c>
      <c r="B46763">
        <v>46762</v>
      </c>
      <c r="C46763" t="s">
        <v>29</v>
      </c>
      <c r="D46763" t="s">
        <v>27</v>
      </c>
      <c r="E46763">
        <v>3.2968028941184002</v>
      </c>
    </row>
    <row r="46764" spans="1:5" x14ac:dyDescent="0.25">
      <c r="A46764">
        <v>3615</v>
      </c>
      <c r="B46764">
        <v>46763</v>
      </c>
      <c r="C46764" t="s">
        <v>29</v>
      </c>
      <c r="D46764" t="s">
        <v>27</v>
      </c>
      <c r="E46764">
        <v>3.2968028941184002</v>
      </c>
    </row>
    <row r="46765" spans="1:5" x14ac:dyDescent="0.25">
      <c r="A46765">
        <v>3615</v>
      </c>
      <c r="B46765">
        <v>46764</v>
      </c>
      <c r="C46765" t="s">
        <v>29</v>
      </c>
      <c r="D46765" t="s">
        <v>27</v>
      </c>
      <c r="E46765">
        <v>3.2968028941184002</v>
      </c>
    </row>
    <row r="46766" spans="1:5" x14ac:dyDescent="0.25">
      <c r="A46766">
        <v>3615</v>
      </c>
      <c r="B46766">
        <v>46765</v>
      </c>
      <c r="C46766" t="s">
        <v>29</v>
      </c>
      <c r="D46766" t="s">
        <v>27</v>
      </c>
      <c r="E46766">
        <v>3.2968028941184002</v>
      </c>
    </row>
    <row r="46767" spans="1:5" x14ac:dyDescent="0.25">
      <c r="A46767">
        <v>3615</v>
      </c>
      <c r="B46767">
        <v>46766</v>
      </c>
      <c r="C46767" t="s">
        <v>29</v>
      </c>
      <c r="D46767" t="s">
        <v>27</v>
      </c>
      <c r="E46767">
        <v>3.2968028941184002</v>
      </c>
    </row>
    <row r="46768" spans="1:5" x14ac:dyDescent="0.25">
      <c r="A46768">
        <v>3615</v>
      </c>
      <c r="B46768">
        <v>46767</v>
      </c>
      <c r="C46768" t="s">
        <v>170</v>
      </c>
      <c r="D46768" t="s">
        <v>27</v>
      </c>
      <c r="E46768">
        <v>0.91839817127154</v>
      </c>
    </row>
    <row r="46769" spans="1:5" x14ac:dyDescent="0.25">
      <c r="A46769">
        <v>3615</v>
      </c>
      <c r="B46769">
        <v>46768</v>
      </c>
      <c r="C46769" t="s">
        <v>170</v>
      </c>
      <c r="D46769" t="s">
        <v>27</v>
      </c>
      <c r="E46769">
        <v>0.91839817127154</v>
      </c>
    </row>
    <row r="46770" spans="1:5" x14ac:dyDescent="0.25">
      <c r="A46770">
        <v>3615</v>
      </c>
      <c r="B46770">
        <v>46769</v>
      </c>
      <c r="C46770" t="s">
        <v>133</v>
      </c>
      <c r="D46770" t="s">
        <v>27</v>
      </c>
      <c r="E46770">
        <v>10.388859486068</v>
      </c>
    </row>
    <row r="46771" spans="1:5" x14ac:dyDescent="0.25">
      <c r="A46771">
        <v>3615</v>
      </c>
      <c r="B46771">
        <v>46770</v>
      </c>
      <c r="C46771" t="s">
        <v>133</v>
      </c>
      <c r="D46771" t="s">
        <v>27</v>
      </c>
      <c r="E46771">
        <v>10.388859486068</v>
      </c>
    </row>
    <row r="46772" spans="1:5" x14ac:dyDescent="0.25">
      <c r="A46772">
        <v>3615</v>
      </c>
      <c r="B46772">
        <v>46771</v>
      </c>
      <c r="C46772" t="s">
        <v>133</v>
      </c>
      <c r="D46772" t="s">
        <v>27</v>
      </c>
      <c r="E46772">
        <v>10.388859486068</v>
      </c>
    </row>
    <row r="46773" spans="1:5" x14ac:dyDescent="0.25">
      <c r="A46773">
        <v>3615</v>
      </c>
      <c r="B46773">
        <v>46772</v>
      </c>
      <c r="C46773" t="s">
        <v>133</v>
      </c>
      <c r="D46773" t="s">
        <v>27</v>
      </c>
      <c r="E46773">
        <v>10.388859486068</v>
      </c>
    </row>
    <row r="46774" spans="1:5" x14ac:dyDescent="0.25">
      <c r="A46774">
        <v>3615</v>
      </c>
      <c r="B46774">
        <v>46773</v>
      </c>
      <c r="C46774" t="s">
        <v>94</v>
      </c>
      <c r="D46774" t="s">
        <v>27</v>
      </c>
      <c r="E46774">
        <v>3.0613271159256001</v>
      </c>
    </row>
    <row r="46775" spans="1:5" x14ac:dyDescent="0.25">
      <c r="A46775">
        <v>3615</v>
      </c>
      <c r="B46775">
        <v>46774</v>
      </c>
      <c r="C46775" t="s">
        <v>94</v>
      </c>
      <c r="D46775" t="s">
        <v>27</v>
      </c>
      <c r="E46775">
        <v>3.0613271159256001</v>
      </c>
    </row>
    <row r="46776" spans="1:5" x14ac:dyDescent="0.25">
      <c r="A46776">
        <v>3615</v>
      </c>
      <c r="B46776">
        <v>46775</v>
      </c>
      <c r="C46776" t="s">
        <v>94</v>
      </c>
      <c r="D46776" t="s">
        <v>27</v>
      </c>
      <c r="E46776">
        <v>3.0613271159256001</v>
      </c>
    </row>
    <row r="46777" spans="1:5" x14ac:dyDescent="0.25">
      <c r="A46777">
        <v>3615</v>
      </c>
      <c r="B46777">
        <v>46776</v>
      </c>
      <c r="C46777" t="s">
        <v>94</v>
      </c>
      <c r="D46777" t="s">
        <v>27</v>
      </c>
      <c r="E46777">
        <v>3.0613271159256001</v>
      </c>
    </row>
    <row r="46778" spans="1:5" x14ac:dyDescent="0.25">
      <c r="A46778">
        <v>3615</v>
      </c>
      <c r="B46778">
        <v>46777</v>
      </c>
      <c r="C46778" t="s">
        <v>94</v>
      </c>
      <c r="D46778" t="s">
        <v>27</v>
      </c>
      <c r="E46778">
        <v>3.0613271159256001</v>
      </c>
    </row>
    <row r="46779" spans="1:5" x14ac:dyDescent="0.25">
      <c r="A46779">
        <v>3615</v>
      </c>
      <c r="B46779">
        <v>46778</v>
      </c>
      <c r="C46779" t="s">
        <v>94</v>
      </c>
      <c r="D46779" t="s">
        <v>27</v>
      </c>
      <c r="E46779">
        <v>3.0613271159256001</v>
      </c>
    </row>
    <row r="46780" spans="1:5" x14ac:dyDescent="0.25">
      <c r="A46780">
        <v>3615</v>
      </c>
      <c r="B46780">
        <v>46779</v>
      </c>
      <c r="C46780" t="s">
        <v>94</v>
      </c>
      <c r="D46780" t="s">
        <v>27</v>
      </c>
      <c r="E46780">
        <v>3.0613271159256001</v>
      </c>
    </row>
    <row r="46781" spans="1:5" x14ac:dyDescent="0.25">
      <c r="A46781">
        <v>3615</v>
      </c>
      <c r="B46781">
        <v>46780</v>
      </c>
      <c r="C46781" t="s">
        <v>94</v>
      </c>
      <c r="D46781" t="s">
        <v>27</v>
      </c>
      <c r="E46781">
        <v>3.0613271159256001</v>
      </c>
    </row>
    <row r="46782" spans="1:5" x14ac:dyDescent="0.25">
      <c r="A46782">
        <v>3615</v>
      </c>
      <c r="B46782">
        <v>46781</v>
      </c>
      <c r="C46782" t="s">
        <v>94</v>
      </c>
      <c r="D46782" t="s">
        <v>27</v>
      </c>
      <c r="E46782">
        <v>3.0613271159256001</v>
      </c>
    </row>
    <row r="46783" spans="1:5" x14ac:dyDescent="0.25">
      <c r="A46783">
        <v>3615</v>
      </c>
      <c r="B46783">
        <v>46782</v>
      </c>
      <c r="C46783" t="s">
        <v>83</v>
      </c>
      <c r="D46783" t="s">
        <v>24</v>
      </c>
      <c r="E46783">
        <v>30.142490240297999</v>
      </c>
    </row>
    <row r="46784" spans="1:5" x14ac:dyDescent="0.25">
      <c r="A46784">
        <v>3615</v>
      </c>
      <c r="B46784">
        <v>46783</v>
      </c>
      <c r="C46784" t="s">
        <v>23</v>
      </c>
      <c r="D46784" t="s">
        <v>24</v>
      </c>
      <c r="E46784">
        <v>30.142490240297999</v>
      </c>
    </row>
    <row r="46785" spans="1:5" x14ac:dyDescent="0.25">
      <c r="A46785">
        <v>3615</v>
      </c>
      <c r="B46785">
        <v>46784</v>
      </c>
      <c r="C46785" t="s">
        <v>50</v>
      </c>
      <c r="D46785" t="s">
        <v>8</v>
      </c>
      <c r="E46785">
        <v>1730.5921963527001</v>
      </c>
    </row>
    <row r="46786" spans="1:5" x14ac:dyDescent="0.25">
      <c r="A46786">
        <v>3615</v>
      </c>
      <c r="B46786">
        <v>46785</v>
      </c>
      <c r="C46786" t="s">
        <v>81</v>
      </c>
      <c r="D46786" t="s">
        <v>11</v>
      </c>
      <c r="E46786">
        <v>113.83098499757</v>
      </c>
    </row>
    <row r="46787" spans="1:5" x14ac:dyDescent="0.25">
      <c r="A46787">
        <v>3615</v>
      </c>
      <c r="B46787">
        <v>46786</v>
      </c>
      <c r="C46787" t="s">
        <v>81</v>
      </c>
      <c r="D46787" t="s">
        <v>12</v>
      </c>
      <c r="E46787">
        <v>435.64215319156</v>
      </c>
    </row>
    <row r="46788" spans="1:5" x14ac:dyDescent="0.25">
      <c r="A46788">
        <v>3615</v>
      </c>
      <c r="B46788">
        <v>46787</v>
      </c>
      <c r="C46788" t="s">
        <v>13</v>
      </c>
      <c r="D46788" t="s">
        <v>14</v>
      </c>
      <c r="E46788">
        <v>102.57692941448001</v>
      </c>
    </row>
    <row r="46789" spans="1:5" x14ac:dyDescent="0.25">
      <c r="A46789">
        <v>3615</v>
      </c>
      <c r="B46789">
        <v>46788</v>
      </c>
      <c r="C46789" t="s">
        <v>15</v>
      </c>
      <c r="D46789" t="s">
        <v>16</v>
      </c>
      <c r="E46789">
        <v>17.665240048215001</v>
      </c>
    </row>
    <row r="46790" spans="1:5" x14ac:dyDescent="0.25">
      <c r="A46790">
        <v>3615</v>
      </c>
      <c r="B46790">
        <v>46789</v>
      </c>
      <c r="C46790" t="s">
        <v>15</v>
      </c>
      <c r="D46790" t="s">
        <v>17</v>
      </c>
      <c r="E46790">
        <v>8.2491243711546005</v>
      </c>
    </row>
    <row r="46791" spans="1:5" x14ac:dyDescent="0.25">
      <c r="A46791">
        <v>3615</v>
      </c>
      <c r="B46791">
        <v>46790</v>
      </c>
      <c r="C46791" t="s">
        <v>15</v>
      </c>
      <c r="D46791" t="s">
        <v>40</v>
      </c>
      <c r="E46791">
        <v>2.5053188212188999</v>
      </c>
    </row>
    <row r="46792" spans="1:5" x14ac:dyDescent="0.25">
      <c r="A46792">
        <v>3615</v>
      </c>
      <c r="B46792">
        <v>46791</v>
      </c>
      <c r="C46792" t="s">
        <v>19</v>
      </c>
      <c r="D46792" t="s">
        <v>20</v>
      </c>
      <c r="E46792">
        <v>9.4854707756003993</v>
      </c>
    </row>
    <row r="46793" spans="1:5" x14ac:dyDescent="0.25">
      <c r="A46793">
        <v>3616</v>
      </c>
      <c r="B46793">
        <v>46792</v>
      </c>
      <c r="C46793" t="s">
        <v>145</v>
      </c>
      <c r="D46793" t="s">
        <v>6</v>
      </c>
      <c r="E46793">
        <v>0.26794211332772999</v>
      </c>
    </row>
    <row r="46794" spans="1:5" x14ac:dyDescent="0.25">
      <c r="A46794">
        <v>3616</v>
      </c>
      <c r="B46794">
        <v>46793</v>
      </c>
      <c r="C46794" t="s">
        <v>279</v>
      </c>
      <c r="D46794" t="s">
        <v>6</v>
      </c>
      <c r="E46794">
        <v>4.5039794376732996</v>
      </c>
    </row>
    <row r="46795" spans="1:5" x14ac:dyDescent="0.25">
      <c r="A46795">
        <v>3616</v>
      </c>
      <c r="B46795">
        <v>46794</v>
      </c>
      <c r="C46795" t="s">
        <v>279</v>
      </c>
      <c r="D46795" t="s">
        <v>6</v>
      </c>
      <c r="E46795">
        <v>-3.6504217040243998E-8</v>
      </c>
    </row>
    <row r="46796" spans="1:5" x14ac:dyDescent="0.25">
      <c r="A46796">
        <v>3616</v>
      </c>
      <c r="B46796">
        <v>46795</v>
      </c>
      <c r="C46796" t="s">
        <v>676</v>
      </c>
      <c r="D46796" t="s">
        <v>6</v>
      </c>
      <c r="E46796">
        <v>7.9106719209163003</v>
      </c>
    </row>
    <row r="46797" spans="1:5" x14ac:dyDescent="0.25">
      <c r="A46797">
        <v>3616</v>
      </c>
      <c r="B46797">
        <v>46796</v>
      </c>
      <c r="C46797" t="s">
        <v>77</v>
      </c>
      <c r="D46797" t="s">
        <v>6</v>
      </c>
      <c r="E46797">
        <v>3.2280645724672001</v>
      </c>
    </row>
    <row r="46798" spans="1:5" x14ac:dyDescent="0.25">
      <c r="A46798">
        <v>3616</v>
      </c>
      <c r="B46798">
        <v>46797</v>
      </c>
      <c r="C46798" t="s">
        <v>611</v>
      </c>
      <c r="D46798" t="s">
        <v>6</v>
      </c>
      <c r="E46798">
        <v>1.6459301274436</v>
      </c>
    </row>
    <row r="46799" spans="1:5" x14ac:dyDescent="0.25">
      <c r="A46799">
        <v>3616</v>
      </c>
      <c r="B46799">
        <v>46798</v>
      </c>
      <c r="C46799" t="s">
        <v>102</v>
      </c>
      <c r="D46799" t="s">
        <v>6</v>
      </c>
      <c r="E46799">
        <v>1.2376374557540999</v>
      </c>
    </row>
    <row r="46800" spans="1:5" x14ac:dyDescent="0.25">
      <c r="A46800">
        <v>3616</v>
      </c>
      <c r="B46800">
        <v>46799</v>
      </c>
      <c r="C46800" t="s">
        <v>678</v>
      </c>
      <c r="D46800" t="s">
        <v>6</v>
      </c>
      <c r="E46800">
        <v>0.81658549547978998</v>
      </c>
    </row>
    <row r="46801" spans="1:5" x14ac:dyDescent="0.25">
      <c r="A46801">
        <v>3616</v>
      </c>
      <c r="B46801">
        <v>46800</v>
      </c>
      <c r="C46801" t="s">
        <v>56</v>
      </c>
      <c r="D46801" t="s">
        <v>6</v>
      </c>
      <c r="E46801">
        <v>1.5693753085396001</v>
      </c>
    </row>
    <row r="46802" spans="1:5" x14ac:dyDescent="0.25">
      <c r="A46802">
        <v>3616</v>
      </c>
      <c r="B46802">
        <v>46801</v>
      </c>
      <c r="C46802" t="s">
        <v>35</v>
      </c>
      <c r="D46802" t="s">
        <v>6</v>
      </c>
      <c r="E46802">
        <v>0.4338110587331</v>
      </c>
    </row>
    <row r="46803" spans="1:5" x14ac:dyDescent="0.25">
      <c r="A46803">
        <v>3616</v>
      </c>
      <c r="B46803">
        <v>46802</v>
      </c>
      <c r="C46803" t="s">
        <v>127</v>
      </c>
      <c r="D46803" t="s">
        <v>6</v>
      </c>
      <c r="E46803">
        <v>1.7224850984483999</v>
      </c>
    </row>
    <row r="46804" spans="1:5" x14ac:dyDescent="0.25">
      <c r="A46804">
        <v>3616</v>
      </c>
      <c r="B46804">
        <v>46803</v>
      </c>
      <c r="C46804" t="s">
        <v>90</v>
      </c>
      <c r="D46804" t="s">
        <v>6</v>
      </c>
      <c r="E46804">
        <v>3.1770280265311999</v>
      </c>
    </row>
    <row r="46805" spans="1:5" x14ac:dyDescent="0.25">
      <c r="A46805">
        <v>3616</v>
      </c>
      <c r="B46805">
        <v>46804</v>
      </c>
      <c r="C46805" t="s">
        <v>29</v>
      </c>
      <c r="D46805" t="s">
        <v>27</v>
      </c>
      <c r="E46805">
        <v>3.2968028941184002</v>
      </c>
    </row>
    <row r="46806" spans="1:5" x14ac:dyDescent="0.25">
      <c r="A46806">
        <v>3616</v>
      </c>
      <c r="B46806">
        <v>46805</v>
      </c>
      <c r="C46806" t="s">
        <v>83</v>
      </c>
      <c r="D46806" t="s">
        <v>24</v>
      </c>
      <c r="E46806">
        <v>30.142490240297999</v>
      </c>
    </row>
    <row r="46807" spans="1:5" x14ac:dyDescent="0.25">
      <c r="A46807">
        <v>3616</v>
      </c>
      <c r="B46807">
        <v>46806</v>
      </c>
      <c r="C46807" t="s">
        <v>50</v>
      </c>
      <c r="D46807" t="s">
        <v>8</v>
      </c>
      <c r="E46807">
        <v>496.61482807060997</v>
      </c>
    </row>
    <row r="46808" spans="1:5" x14ac:dyDescent="0.25">
      <c r="A46808">
        <v>3616</v>
      </c>
      <c r="B46808">
        <v>46807</v>
      </c>
      <c r="C46808" t="s">
        <v>13</v>
      </c>
      <c r="D46808" t="s">
        <v>14</v>
      </c>
      <c r="E46808">
        <v>30.773078824344999</v>
      </c>
    </row>
    <row r="46809" spans="1:5" x14ac:dyDescent="0.25">
      <c r="A46809">
        <v>3616</v>
      </c>
      <c r="B46809">
        <v>46808</v>
      </c>
      <c r="C46809" t="s">
        <v>15</v>
      </c>
      <c r="D46809" t="s">
        <v>16</v>
      </c>
      <c r="E46809">
        <v>34.728151403912001</v>
      </c>
    </row>
    <row r="46810" spans="1:5" x14ac:dyDescent="0.25">
      <c r="A46810">
        <v>3616</v>
      </c>
      <c r="B46810">
        <v>46809</v>
      </c>
      <c r="C46810" t="s">
        <v>15</v>
      </c>
      <c r="D46810" t="s">
        <v>17</v>
      </c>
      <c r="E46810">
        <v>22.929211215578999</v>
      </c>
    </row>
    <row r="46811" spans="1:5" x14ac:dyDescent="0.25">
      <c r="A46811">
        <v>3616</v>
      </c>
      <c r="B46811">
        <v>46810</v>
      </c>
      <c r="C46811" t="s">
        <v>19</v>
      </c>
      <c r="D46811" t="s">
        <v>20</v>
      </c>
      <c r="E46811">
        <v>2.8456412326801002</v>
      </c>
    </row>
    <row r="46812" spans="1:5" x14ac:dyDescent="0.25">
      <c r="A46812">
        <v>3617</v>
      </c>
      <c r="B46812">
        <v>46811</v>
      </c>
      <c r="C46812" t="s">
        <v>364</v>
      </c>
      <c r="D46812" t="s">
        <v>6</v>
      </c>
      <c r="E46812">
        <v>5.5629889826515999</v>
      </c>
    </row>
    <row r="46813" spans="1:5" x14ac:dyDescent="0.25">
      <c r="A46813">
        <v>3617</v>
      </c>
      <c r="B46813">
        <v>46812</v>
      </c>
      <c r="C46813" t="s">
        <v>232</v>
      </c>
      <c r="D46813" t="s">
        <v>6</v>
      </c>
      <c r="E46813">
        <v>22.213677608548998</v>
      </c>
    </row>
    <row r="46814" spans="1:5" x14ac:dyDescent="0.25">
      <c r="A46814">
        <v>3617</v>
      </c>
      <c r="B46814">
        <v>46813</v>
      </c>
      <c r="C46814" t="s">
        <v>232</v>
      </c>
      <c r="D46814" t="s">
        <v>6</v>
      </c>
      <c r="E46814">
        <v>51.189702834555</v>
      </c>
    </row>
    <row r="46815" spans="1:5" x14ac:dyDescent="0.25">
      <c r="A46815">
        <v>3617</v>
      </c>
      <c r="B46815">
        <v>46814</v>
      </c>
      <c r="C46815" t="s">
        <v>72</v>
      </c>
      <c r="D46815" t="s">
        <v>24</v>
      </c>
      <c r="E46815">
        <v>140.66495445473001</v>
      </c>
    </row>
    <row r="46816" spans="1:5" x14ac:dyDescent="0.25">
      <c r="A46816">
        <v>3617</v>
      </c>
      <c r="B46816">
        <v>46815</v>
      </c>
      <c r="C46816" t="s">
        <v>623</v>
      </c>
      <c r="D46816" t="s">
        <v>24</v>
      </c>
      <c r="E46816">
        <v>90.427470720895002</v>
      </c>
    </row>
    <row r="46817" spans="1:5" x14ac:dyDescent="0.25">
      <c r="A46817">
        <v>3617</v>
      </c>
      <c r="B46817">
        <v>46816</v>
      </c>
      <c r="C46817" t="s">
        <v>136</v>
      </c>
      <c r="D46817" t="s">
        <v>8</v>
      </c>
      <c r="E46817">
        <v>263.98274690147002</v>
      </c>
    </row>
    <row r="46818" spans="1:5" x14ac:dyDescent="0.25">
      <c r="A46818">
        <v>3617</v>
      </c>
      <c r="B46818">
        <v>46817</v>
      </c>
      <c r="C46818" t="s">
        <v>675</v>
      </c>
      <c r="D46818" t="s">
        <v>8</v>
      </c>
      <c r="E46818">
        <v>38.125954809786997</v>
      </c>
    </row>
    <row r="46819" spans="1:5" x14ac:dyDescent="0.25">
      <c r="A46819">
        <v>3617</v>
      </c>
      <c r="B46819">
        <v>46818</v>
      </c>
      <c r="C46819" t="s">
        <v>63</v>
      </c>
      <c r="D46819" t="s">
        <v>11</v>
      </c>
      <c r="E46819">
        <v>136.59718199708001</v>
      </c>
    </row>
    <row r="46820" spans="1:5" x14ac:dyDescent="0.25">
      <c r="A46820">
        <v>3617</v>
      </c>
      <c r="B46820">
        <v>46819</v>
      </c>
      <c r="C46820" t="s">
        <v>63</v>
      </c>
      <c r="D46820" t="s">
        <v>12</v>
      </c>
      <c r="E46820">
        <v>546.28143019258005</v>
      </c>
    </row>
    <row r="46821" spans="1:5" x14ac:dyDescent="0.25">
      <c r="A46821">
        <v>3617</v>
      </c>
      <c r="B46821">
        <v>46820</v>
      </c>
      <c r="C46821" t="s">
        <v>15</v>
      </c>
      <c r="D46821" t="s">
        <v>16</v>
      </c>
      <c r="E46821">
        <v>7.1341763705762</v>
      </c>
    </row>
    <row r="46822" spans="1:5" x14ac:dyDescent="0.25">
      <c r="A46822">
        <v>3617</v>
      </c>
      <c r="B46822">
        <v>46821</v>
      </c>
      <c r="C46822" t="s">
        <v>15</v>
      </c>
      <c r="D46822" t="s">
        <v>17</v>
      </c>
      <c r="E46822">
        <v>0.31058449478874001</v>
      </c>
    </row>
    <row r="46823" spans="1:5" x14ac:dyDescent="0.25">
      <c r="A46823">
        <v>3617</v>
      </c>
      <c r="B46823">
        <v>46822</v>
      </c>
      <c r="C46823" t="s">
        <v>19</v>
      </c>
      <c r="D46823" t="s">
        <v>20</v>
      </c>
      <c r="E46823">
        <v>1.8970941551200999</v>
      </c>
    </row>
    <row r="46824" spans="1:5" x14ac:dyDescent="0.25">
      <c r="A46824">
        <v>3618</v>
      </c>
      <c r="B46824">
        <v>46823</v>
      </c>
      <c r="C46824" t="s">
        <v>136</v>
      </c>
      <c r="D46824" t="s">
        <v>8</v>
      </c>
      <c r="E46824">
        <v>250.00062436591</v>
      </c>
    </row>
    <row r="46825" spans="1:5" x14ac:dyDescent="0.25">
      <c r="A46825">
        <v>3618</v>
      </c>
      <c r="B46825">
        <v>46824</v>
      </c>
      <c r="C46825" t="s">
        <v>13</v>
      </c>
      <c r="D46825" t="s">
        <v>14</v>
      </c>
      <c r="E46825">
        <v>10.257692941447999</v>
      </c>
    </row>
    <row r="46826" spans="1:5" x14ac:dyDescent="0.25">
      <c r="A46826">
        <v>3618</v>
      </c>
      <c r="B46826">
        <v>46825</v>
      </c>
      <c r="C46826" t="s">
        <v>15</v>
      </c>
      <c r="D46826" t="s">
        <v>16</v>
      </c>
      <c r="E46826">
        <v>12.626472945662</v>
      </c>
    </row>
    <row r="46827" spans="1:5" x14ac:dyDescent="0.25">
      <c r="A46827">
        <v>3618</v>
      </c>
      <c r="B46827">
        <v>46826</v>
      </c>
      <c r="C46827" t="s">
        <v>15</v>
      </c>
      <c r="D46827" t="s">
        <v>17</v>
      </c>
      <c r="E46827">
        <v>8.2708647170926994</v>
      </c>
    </row>
    <row r="46828" spans="1:5" x14ac:dyDescent="0.25">
      <c r="A46828">
        <v>3618</v>
      </c>
      <c r="B46828">
        <v>46827</v>
      </c>
      <c r="C46828" t="s">
        <v>19</v>
      </c>
      <c r="D46828" t="s">
        <v>20</v>
      </c>
      <c r="E46828">
        <v>0.94854707756003998</v>
      </c>
    </row>
    <row r="46829" spans="1:5" x14ac:dyDescent="0.25">
      <c r="A46829">
        <v>3619</v>
      </c>
      <c r="B46829">
        <v>46828</v>
      </c>
      <c r="C46829" t="s">
        <v>114</v>
      </c>
      <c r="D46829" t="s">
        <v>6</v>
      </c>
      <c r="E46829">
        <v>0.38277447477192</v>
      </c>
    </row>
    <row r="46830" spans="1:5" x14ac:dyDescent="0.25">
      <c r="A46830">
        <v>3619</v>
      </c>
      <c r="B46830">
        <v>46829</v>
      </c>
      <c r="C46830" t="s">
        <v>246</v>
      </c>
      <c r="D46830" t="s">
        <v>6</v>
      </c>
      <c r="E46830">
        <v>1.4545429280827999</v>
      </c>
    </row>
    <row r="46831" spans="1:5" x14ac:dyDescent="0.25">
      <c r="A46831">
        <v>3619</v>
      </c>
      <c r="B46831">
        <v>46830</v>
      </c>
      <c r="C46831" t="s">
        <v>26</v>
      </c>
      <c r="D46831" t="s">
        <v>27</v>
      </c>
      <c r="E46831">
        <v>1.5306635579628001</v>
      </c>
    </row>
    <row r="46832" spans="1:5" x14ac:dyDescent="0.25">
      <c r="A46832">
        <v>3619</v>
      </c>
      <c r="B46832">
        <v>46831</v>
      </c>
      <c r="C46832" t="s">
        <v>26</v>
      </c>
      <c r="D46832" t="s">
        <v>27</v>
      </c>
      <c r="E46832">
        <v>1.5306635579628001</v>
      </c>
    </row>
    <row r="46833" spans="1:5" x14ac:dyDescent="0.25">
      <c r="A46833">
        <v>3619</v>
      </c>
      <c r="B46833">
        <v>46832</v>
      </c>
      <c r="C46833" t="s">
        <v>28</v>
      </c>
      <c r="D46833" t="s">
        <v>27</v>
      </c>
      <c r="E46833">
        <v>0.91839817127154</v>
      </c>
    </row>
    <row r="46834" spans="1:5" x14ac:dyDescent="0.25">
      <c r="A46834">
        <v>3619</v>
      </c>
      <c r="B46834">
        <v>46833</v>
      </c>
      <c r="C46834" t="s">
        <v>28</v>
      </c>
      <c r="D46834" t="s">
        <v>27</v>
      </c>
      <c r="E46834">
        <v>0.91839817127154</v>
      </c>
    </row>
    <row r="46835" spans="1:5" x14ac:dyDescent="0.25">
      <c r="A46835">
        <v>3619</v>
      </c>
      <c r="B46835">
        <v>46834</v>
      </c>
      <c r="C46835" t="s">
        <v>125</v>
      </c>
      <c r="D46835" t="s">
        <v>27</v>
      </c>
      <c r="E46835">
        <v>15.397235650121999</v>
      </c>
    </row>
    <row r="46836" spans="1:5" x14ac:dyDescent="0.25">
      <c r="A46836">
        <v>3619</v>
      </c>
      <c r="B46836">
        <v>46835</v>
      </c>
      <c r="C46836" t="s">
        <v>116</v>
      </c>
      <c r="D46836" t="s">
        <v>27</v>
      </c>
      <c r="E46836">
        <v>13.187211576474001</v>
      </c>
    </row>
    <row r="46837" spans="1:5" x14ac:dyDescent="0.25">
      <c r="A46837">
        <v>3619</v>
      </c>
      <c r="B46837">
        <v>46836</v>
      </c>
      <c r="C46837" t="s">
        <v>116</v>
      </c>
      <c r="D46837" t="s">
        <v>27</v>
      </c>
      <c r="E46837">
        <v>13.187211576474001</v>
      </c>
    </row>
    <row r="46838" spans="1:5" x14ac:dyDescent="0.25">
      <c r="A46838">
        <v>3619</v>
      </c>
      <c r="B46838">
        <v>46837</v>
      </c>
      <c r="C46838" t="s">
        <v>61</v>
      </c>
      <c r="D46838" t="s">
        <v>27</v>
      </c>
      <c r="E46838">
        <v>1.9133294474535001</v>
      </c>
    </row>
    <row r="46839" spans="1:5" x14ac:dyDescent="0.25">
      <c r="A46839">
        <v>3619</v>
      </c>
      <c r="B46839">
        <v>46838</v>
      </c>
      <c r="C46839" t="s">
        <v>61</v>
      </c>
      <c r="D46839" t="s">
        <v>27</v>
      </c>
      <c r="E46839">
        <v>1.9133294474535001</v>
      </c>
    </row>
    <row r="46840" spans="1:5" x14ac:dyDescent="0.25">
      <c r="A46840">
        <v>3619</v>
      </c>
      <c r="B46840">
        <v>46839</v>
      </c>
      <c r="C46840" t="s">
        <v>294</v>
      </c>
      <c r="D46840" t="s">
        <v>27</v>
      </c>
      <c r="E46840">
        <v>311.20378268472001</v>
      </c>
    </row>
    <row r="46841" spans="1:5" x14ac:dyDescent="0.25">
      <c r="A46841">
        <v>3619</v>
      </c>
      <c r="B46841">
        <v>46840</v>
      </c>
      <c r="C46841" t="s">
        <v>29</v>
      </c>
      <c r="D46841" t="s">
        <v>27</v>
      </c>
      <c r="E46841">
        <v>3.2968028941184002</v>
      </c>
    </row>
    <row r="46842" spans="1:5" x14ac:dyDescent="0.25">
      <c r="A46842">
        <v>3619</v>
      </c>
      <c r="B46842">
        <v>46841</v>
      </c>
      <c r="C46842" t="s">
        <v>29</v>
      </c>
      <c r="D46842" t="s">
        <v>27</v>
      </c>
      <c r="E46842">
        <v>3.2968028941184002</v>
      </c>
    </row>
    <row r="46843" spans="1:5" x14ac:dyDescent="0.25">
      <c r="A46843">
        <v>3619</v>
      </c>
      <c r="B46843">
        <v>46842</v>
      </c>
      <c r="C46843" t="s">
        <v>133</v>
      </c>
      <c r="D46843" t="s">
        <v>27</v>
      </c>
      <c r="E46843">
        <v>20.777718972136999</v>
      </c>
    </row>
    <row r="46844" spans="1:5" x14ac:dyDescent="0.25">
      <c r="A46844">
        <v>3619</v>
      </c>
      <c r="B46844">
        <v>46843</v>
      </c>
      <c r="C46844" t="s">
        <v>133</v>
      </c>
      <c r="D46844" t="s">
        <v>27</v>
      </c>
      <c r="E46844">
        <v>10.388859486068</v>
      </c>
    </row>
    <row r="46845" spans="1:5" x14ac:dyDescent="0.25">
      <c r="A46845">
        <v>3619</v>
      </c>
      <c r="B46845">
        <v>46844</v>
      </c>
      <c r="C46845" t="s">
        <v>94</v>
      </c>
      <c r="D46845" t="s">
        <v>27</v>
      </c>
      <c r="E46845">
        <v>3.0613271159256001</v>
      </c>
    </row>
    <row r="46846" spans="1:5" x14ac:dyDescent="0.25">
      <c r="A46846">
        <v>3619</v>
      </c>
      <c r="B46846">
        <v>46845</v>
      </c>
      <c r="C46846" t="s">
        <v>94</v>
      </c>
      <c r="D46846" t="s">
        <v>27</v>
      </c>
      <c r="E46846">
        <v>3.0613271159256001</v>
      </c>
    </row>
    <row r="46847" spans="1:5" x14ac:dyDescent="0.25">
      <c r="A46847">
        <v>3619</v>
      </c>
      <c r="B46847">
        <v>46846</v>
      </c>
      <c r="C46847" t="s">
        <v>584</v>
      </c>
      <c r="D46847" t="s">
        <v>24</v>
      </c>
      <c r="E46847">
        <v>30.142490240297999</v>
      </c>
    </row>
    <row r="46848" spans="1:5" x14ac:dyDescent="0.25">
      <c r="A46848">
        <v>3619</v>
      </c>
      <c r="B46848">
        <v>46847</v>
      </c>
      <c r="C46848" t="s">
        <v>414</v>
      </c>
      <c r="D46848" t="s">
        <v>24</v>
      </c>
      <c r="E46848">
        <v>30.142490240297999</v>
      </c>
    </row>
    <row r="46849" spans="1:5" x14ac:dyDescent="0.25">
      <c r="A46849">
        <v>3619</v>
      </c>
      <c r="B46849">
        <v>46848</v>
      </c>
      <c r="C46849" t="s">
        <v>153</v>
      </c>
      <c r="D46849" t="s">
        <v>24</v>
      </c>
      <c r="E46849">
        <v>61.720337158706002</v>
      </c>
    </row>
    <row r="46850" spans="1:5" x14ac:dyDescent="0.25">
      <c r="A46850">
        <v>3619</v>
      </c>
      <c r="B46850">
        <v>46849</v>
      </c>
      <c r="C46850" t="s">
        <v>30</v>
      </c>
      <c r="D46850" t="s">
        <v>8</v>
      </c>
      <c r="E46850">
        <v>495.64929583951999</v>
      </c>
    </row>
    <row r="46851" spans="1:5" x14ac:dyDescent="0.25">
      <c r="A46851">
        <v>3619</v>
      </c>
      <c r="B46851">
        <v>46850</v>
      </c>
      <c r="C46851" t="s">
        <v>13</v>
      </c>
      <c r="D46851" t="s">
        <v>14</v>
      </c>
      <c r="E46851">
        <v>30.773078824344999</v>
      </c>
    </row>
    <row r="46852" spans="1:5" x14ac:dyDescent="0.25">
      <c r="A46852">
        <v>3619</v>
      </c>
      <c r="B46852">
        <v>46851</v>
      </c>
      <c r="C46852" t="s">
        <v>15</v>
      </c>
      <c r="D46852" t="s">
        <v>16</v>
      </c>
      <c r="E46852">
        <v>9.5679494010727009</v>
      </c>
    </row>
    <row r="46853" spans="1:5" x14ac:dyDescent="0.25">
      <c r="A46853">
        <v>3619</v>
      </c>
      <c r="B46853">
        <v>46852</v>
      </c>
      <c r="C46853" t="s">
        <v>15</v>
      </c>
      <c r="D46853" t="s">
        <v>17</v>
      </c>
      <c r="E46853">
        <v>1.242337979155</v>
      </c>
    </row>
    <row r="46854" spans="1:5" x14ac:dyDescent="0.25">
      <c r="A46854">
        <v>3619</v>
      </c>
      <c r="B46854">
        <v>46853</v>
      </c>
      <c r="C46854" t="s">
        <v>15</v>
      </c>
      <c r="D46854" t="s">
        <v>40</v>
      </c>
      <c r="E46854">
        <v>1.616334723367</v>
      </c>
    </row>
    <row r="46855" spans="1:5" x14ac:dyDescent="0.25">
      <c r="A46855">
        <v>3619</v>
      </c>
      <c r="B46855">
        <v>46854</v>
      </c>
      <c r="C46855" t="s">
        <v>19</v>
      </c>
      <c r="D46855" t="s">
        <v>20</v>
      </c>
      <c r="E46855">
        <v>2.8456412326801002</v>
      </c>
    </row>
    <row r="46856" spans="1:5" x14ac:dyDescent="0.25">
      <c r="A46856">
        <v>3620</v>
      </c>
      <c r="B46856">
        <v>46855</v>
      </c>
      <c r="C46856" t="s">
        <v>136</v>
      </c>
      <c r="D46856" t="s">
        <v>8</v>
      </c>
      <c r="E46856">
        <v>310.40345823673999</v>
      </c>
    </row>
    <row r="46857" spans="1:5" x14ac:dyDescent="0.25">
      <c r="A46857">
        <v>3620</v>
      </c>
      <c r="B46857">
        <v>46856</v>
      </c>
      <c r="C46857" t="s">
        <v>356</v>
      </c>
      <c r="D46857" t="s">
        <v>11</v>
      </c>
      <c r="E46857">
        <v>91.064787998056005</v>
      </c>
    </row>
    <row r="46858" spans="1:5" x14ac:dyDescent="0.25">
      <c r="A46858">
        <v>3620</v>
      </c>
      <c r="B46858">
        <v>46857</v>
      </c>
      <c r="C46858" t="s">
        <v>356</v>
      </c>
      <c r="D46858" t="s">
        <v>12</v>
      </c>
      <c r="E46858">
        <v>345.74774062822001</v>
      </c>
    </row>
    <row r="46859" spans="1:5" x14ac:dyDescent="0.25">
      <c r="A46859">
        <v>3620</v>
      </c>
      <c r="B46859">
        <v>46858</v>
      </c>
      <c r="C46859" t="s">
        <v>13</v>
      </c>
      <c r="D46859" t="s">
        <v>14</v>
      </c>
      <c r="E46859">
        <v>20.515385882897</v>
      </c>
    </row>
    <row r="46860" spans="1:5" x14ac:dyDescent="0.25">
      <c r="A46860">
        <v>3620</v>
      </c>
      <c r="B46860">
        <v>46859</v>
      </c>
      <c r="C46860" t="s">
        <v>15</v>
      </c>
      <c r="D46860" t="s">
        <v>16</v>
      </c>
      <c r="E46860">
        <v>5.4892391953370003</v>
      </c>
    </row>
    <row r="46861" spans="1:5" x14ac:dyDescent="0.25">
      <c r="A46861">
        <v>3620</v>
      </c>
      <c r="B46861">
        <v>46860</v>
      </c>
      <c r="C46861" t="s">
        <v>15</v>
      </c>
      <c r="D46861" t="s">
        <v>17</v>
      </c>
      <c r="E46861">
        <v>8.1373137634650003</v>
      </c>
    </row>
    <row r="46862" spans="1:5" x14ac:dyDescent="0.25">
      <c r="A46862">
        <v>3620</v>
      </c>
      <c r="B46862">
        <v>46861</v>
      </c>
      <c r="C46862" t="s">
        <v>19</v>
      </c>
      <c r="D46862" t="s">
        <v>20</v>
      </c>
      <c r="E46862">
        <v>1.8970941551200999</v>
      </c>
    </row>
    <row r="46863" spans="1:5" x14ac:dyDescent="0.25">
      <c r="A46863">
        <v>3621</v>
      </c>
      <c r="B46863">
        <v>46862</v>
      </c>
      <c r="C46863" t="s">
        <v>26</v>
      </c>
      <c r="D46863" t="s">
        <v>27</v>
      </c>
      <c r="E46863">
        <v>1.5306635579628001</v>
      </c>
    </row>
    <row r="46864" spans="1:5" x14ac:dyDescent="0.25">
      <c r="A46864">
        <v>3621</v>
      </c>
      <c r="B46864">
        <v>46863</v>
      </c>
      <c r="C46864" t="s">
        <v>28</v>
      </c>
      <c r="D46864" t="s">
        <v>27</v>
      </c>
      <c r="E46864">
        <v>0.91839817127154</v>
      </c>
    </row>
    <row r="46865" spans="1:5" x14ac:dyDescent="0.25">
      <c r="A46865">
        <v>3621</v>
      </c>
      <c r="B46865">
        <v>46864</v>
      </c>
      <c r="C46865" t="s">
        <v>349</v>
      </c>
      <c r="D46865" t="s">
        <v>27</v>
      </c>
      <c r="E46865">
        <v>1.5306635579628001</v>
      </c>
    </row>
    <row r="46866" spans="1:5" x14ac:dyDescent="0.25">
      <c r="A46866">
        <v>3621</v>
      </c>
      <c r="B46866">
        <v>46865</v>
      </c>
      <c r="C46866" t="s">
        <v>116</v>
      </c>
      <c r="D46866" t="s">
        <v>27</v>
      </c>
      <c r="E46866">
        <v>13.187211576474001</v>
      </c>
    </row>
    <row r="46867" spans="1:5" x14ac:dyDescent="0.25">
      <c r="A46867">
        <v>3621</v>
      </c>
      <c r="B46867">
        <v>46866</v>
      </c>
      <c r="C46867" t="s">
        <v>61</v>
      </c>
      <c r="D46867" t="s">
        <v>27</v>
      </c>
      <c r="E46867">
        <v>1.9133294474535001</v>
      </c>
    </row>
    <row r="46868" spans="1:5" x14ac:dyDescent="0.25">
      <c r="A46868">
        <v>3621</v>
      </c>
      <c r="B46868">
        <v>46867</v>
      </c>
      <c r="C46868" t="s">
        <v>132</v>
      </c>
      <c r="D46868" t="s">
        <v>27</v>
      </c>
      <c r="E46868">
        <v>4.1210036176480003</v>
      </c>
    </row>
    <row r="46869" spans="1:5" x14ac:dyDescent="0.25">
      <c r="A46869">
        <v>3621</v>
      </c>
      <c r="B46869">
        <v>46868</v>
      </c>
      <c r="C46869" t="s">
        <v>29</v>
      </c>
      <c r="D46869" t="s">
        <v>27</v>
      </c>
      <c r="E46869">
        <v>3.2968028941184002</v>
      </c>
    </row>
    <row r="46870" spans="1:5" x14ac:dyDescent="0.25">
      <c r="A46870">
        <v>3621</v>
      </c>
      <c r="B46870">
        <v>46869</v>
      </c>
      <c r="C46870" t="s">
        <v>36</v>
      </c>
      <c r="D46870" t="s">
        <v>27</v>
      </c>
      <c r="E46870">
        <v>4.1210036176480003</v>
      </c>
    </row>
    <row r="46871" spans="1:5" x14ac:dyDescent="0.25">
      <c r="A46871">
        <v>3621</v>
      </c>
      <c r="B46871">
        <v>46870</v>
      </c>
      <c r="C46871" t="s">
        <v>178</v>
      </c>
      <c r="D46871" t="s">
        <v>27</v>
      </c>
      <c r="E46871">
        <v>3.9797251047277999</v>
      </c>
    </row>
    <row r="46872" spans="1:5" x14ac:dyDescent="0.25">
      <c r="A46872">
        <v>3621</v>
      </c>
      <c r="B46872">
        <v>46871</v>
      </c>
      <c r="C46872" t="s">
        <v>70</v>
      </c>
      <c r="D46872" t="s">
        <v>24</v>
      </c>
      <c r="E46872">
        <v>30.142490240297999</v>
      </c>
    </row>
    <row r="46873" spans="1:5" x14ac:dyDescent="0.25">
      <c r="A46873">
        <v>3621</v>
      </c>
      <c r="B46873">
        <v>46872</v>
      </c>
      <c r="C46873" t="s">
        <v>673</v>
      </c>
      <c r="D46873" t="s">
        <v>24</v>
      </c>
      <c r="E46873">
        <v>57.414267124378</v>
      </c>
    </row>
    <row r="46874" spans="1:5" x14ac:dyDescent="0.25">
      <c r="A46874">
        <v>3621</v>
      </c>
      <c r="B46874">
        <v>46873</v>
      </c>
      <c r="C46874" t="s">
        <v>62</v>
      </c>
      <c r="D46874" t="s">
        <v>24</v>
      </c>
      <c r="E46874">
        <v>30.142490240297999</v>
      </c>
    </row>
    <row r="46875" spans="1:5" x14ac:dyDescent="0.25">
      <c r="A46875">
        <v>3621</v>
      </c>
      <c r="B46875">
        <v>46874</v>
      </c>
      <c r="C46875" t="s">
        <v>30</v>
      </c>
      <c r="D46875" t="s">
        <v>8</v>
      </c>
      <c r="E46875">
        <v>531.49482629404997</v>
      </c>
    </row>
    <row r="46876" spans="1:5" x14ac:dyDescent="0.25">
      <c r="A46876">
        <v>3621</v>
      </c>
      <c r="B46876">
        <v>46875</v>
      </c>
      <c r="C46876" t="s">
        <v>13</v>
      </c>
      <c r="D46876" t="s">
        <v>14</v>
      </c>
      <c r="E46876">
        <v>30.773078824344999</v>
      </c>
    </row>
    <row r="46877" spans="1:5" x14ac:dyDescent="0.25">
      <c r="A46877">
        <v>3621</v>
      </c>
      <c r="B46877">
        <v>46876</v>
      </c>
      <c r="C46877" t="s">
        <v>15</v>
      </c>
      <c r="D46877" t="s">
        <v>16</v>
      </c>
      <c r="E46877">
        <v>11.924266219392001</v>
      </c>
    </row>
    <row r="46878" spans="1:5" x14ac:dyDescent="0.25">
      <c r="A46878">
        <v>3621</v>
      </c>
      <c r="B46878">
        <v>46877</v>
      </c>
      <c r="C46878" t="s">
        <v>15</v>
      </c>
      <c r="D46878" t="s">
        <v>17</v>
      </c>
      <c r="E46878">
        <v>22.113616028957999</v>
      </c>
    </row>
    <row r="46879" spans="1:5" x14ac:dyDescent="0.25">
      <c r="A46879">
        <v>3621</v>
      </c>
      <c r="B46879">
        <v>46878</v>
      </c>
      <c r="C46879" t="s">
        <v>19</v>
      </c>
      <c r="D46879" t="s">
        <v>20</v>
      </c>
      <c r="E46879">
        <v>2.8456412326801002</v>
      </c>
    </row>
    <row r="46880" spans="1:5" x14ac:dyDescent="0.25">
      <c r="A46880">
        <v>3622</v>
      </c>
      <c r="B46880">
        <v>46879</v>
      </c>
      <c r="C46880" t="s">
        <v>77</v>
      </c>
      <c r="D46880" t="s">
        <v>6</v>
      </c>
      <c r="E46880">
        <v>3.2408237089512002</v>
      </c>
    </row>
    <row r="46881" spans="1:5" x14ac:dyDescent="0.25">
      <c r="A46881">
        <v>3622</v>
      </c>
      <c r="B46881">
        <v>46880</v>
      </c>
      <c r="C46881" t="s">
        <v>55</v>
      </c>
      <c r="D46881" t="s">
        <v>6</v>
      </c>
      <c r="E46881">
        <v>2.0287046782659002</v>
      </c>
    </row>
    <row r="46882" spans="1:5" x14ac:dyDescent="0.25">
      <c r="A46882">
        <v>3622</v>
      </c>
      <c r="B46882">
        <v>46881</v>
      </c>
      <c r="C46882" t="s">
        <v>313</v>
      </c>
      <c r="D46882" t="s">
        <v>6</v>
      </c>
      <c r="E46882">
        <v>8.1786140912819008</v>
      </c>
    </row>
    <row r="46883" spans="1:5" x14ac:dyDescent="0.25">
      <c r="A46883">
        <v>3622</v>
      </c>
      <c r="B46883">
        <v>46882</v>
      </c>
      <c r="C46883" t="s">
        <v>157</v>
      </c>
      <c r="D46883" t="s">
        <v>6</v>
      </c>
      <c r="E46883">
        <v>0.17862808188936</v>
      </c>
    </row>
    <row r="46884" spans="1:5" x14ac:dyDescent="0.25">
      <c r="A46884">
        <v>3622</v>
      </c>
      <c r="B46884">
        <v>46883</v>
      </c>
      <c r="C46884" t="s">
        <v>183</v>
      </c>
      <c r="D46884" t="s">
        <v>6</v>
      </c>
      <c r="E46884">
        <v>0.38277447477192</v>
      </c>
    </row>
    <row r="46885" spans="1:5" x14ac:dyDescent="0.25">
      <c r="A46885">
        <v>3622</v>
      </c>
      <c r="B46885">
        <v>46884</v>
      </c>
      <c r="C46885" t="s">
        <v>35</v>
      </c>
      <c r="D46885" t="s">
        <v>6</v>
      </c>
      <c r="E46885">
        <v>0.4338110587331</v>
      </c>
    </row>
    <row r="46886" spans="1:5" x14ac:dyDescent="0.25">
      <c r="A46886">
        <v>3622</v>
      </c>
      <c r="B46886">
        <v>46885</v>
      </c>
      <c r="C46886" t="s">
        <v>181</v>
      </c>
      <c r="D46886" t="s">
        <v>6</v>
      </c>
      <c r="E46886">
        <v>15.425810915031001</v>
      </c>
    </row>
    <row r="46887" spans="1:5" x14ac:dyDescent="0.25">
      <c r="A46887">
        <v>3622</v>
      </c>
      <c r="B46887">
        <v>46886</v>
      </c>
      <c r="C46887" t="s">
        <v>26</v>
      </c>
      <c r="D46887" t="s">
        <v>27</v>
      </c>
      <c r="E46887">
        <v>1.5306635579628001</v>
      </c>
    </row>
    <row r="46888" spans="1:5" x14ac:dyDescent="0.25">
      <c r="A46888">
        <v>3622</v>
      </c>
      <c r="B46888">
        <v>46887</v>
      </c>
      <c r="C46888" t="s">
        <v>26</v>
      </c>
      <c r="D46888" t="s">
        <v>27</v>
      </c>
      <c r="E46888">
        <v>1.5306635579628001</v>
      </c>
    </row>
    <row r="46889" spans="1:5" x14ac:dyDescent="0.25">
      <c r="A46889">
        <v>3622</v>
      </c>
      <c r="B46889">
        <v>46888</v>
      </c>
      <c r="C46889" t="s">
        <v>61</v>
      </c>
      <c r="D46889" t="s">
        <v>27</v>
      </c>
      <c r="E46889">
        <v>1.9133294474535001</v>
      </c>
    </row>
    <row r="46890" spans="1:5" x14ac:dyDescent="0.25">
      <c r="A46890">
        <v>3622</v>
      </c>
      <c r="B46890">
        <v>46889</v>
      </c>
      <c r="C46890" t="s">
        <v>61</v>
      </c>
      <c r="D46890" t="s">
        <v>27</v>
      </c>
      <c r="E46890">
        <v>1.9133294474535001</v>
      </c>
    </row>
    <row r="46891" spans="1:5" x14ac:dyDescent="0.25">
      <c r="A46891">
        <v>3622</v>
      </c>
      <c r="B46891">
        <v>46890</v>
      </c>
      <c r="C46891" t="s">
        <v>177</v>
      </c>
      <c r="D46891" t="s">
        <v>27</v>
      </c>
      <c r="E46891">
        <v>14.009372398857</v>
      </c>
    </row>
    <row r="46892" spans="1:5" x14ac:dyDescent="0.25">
      <c r="A46892">
        <v>3622</v>
      </c>
      <c r="B46892">
        <v>46891</v>
      </c>
      <c r="C46892" t="s">
        <v>29</v>
      </c>
      <c r="D46892" t="s">
        <v>27</v>
      </c>
      <c r="E46892">
        <v>3.2968028941184002</v>
      </c>
    </row>
    <row r="46893" spans="1:5" x14ac:dyDescent="0.25">
      <c r="A46893">
        <v>3622</v>
      </c>
      <c r="B46893">
        <v>46892</v>
      </c>
      <c r="C46893" t="s">
        <v>29</v>
      </c>
      <c r="D46893" t="s">
        <v>27</v>
      </c>
      <c r="E46893">
        <v>3.2968028941184002</v>
      </c>
    </row>
    <row r="46894" spans="1:5" x14ac:dyDescent="0.25">
      <c r="A46894">
        <v>3622</v>
      </c>
      <c r="B46894">
        <v>46893</v>
      </c>
      <c r="C46894" t="s">
        <v>133</v>
      </c>
      <c r="D46894" t="s">
        <v>27</v>
      </c>
      <c r="E46894">
        <v>31.166578458204999</v>
      </c>
    </row>
    <row r="46895" spans="1:5" x14ac:dyDescent="0.25">
      <c r="A46895">
        <v>3622</v>
      </c>
      <c r="B46895">
        <v>46894</v>
      </c>
      <c r="C46895" t="s">
        <v>120</v>
      </c>
      <c r="D46895" t="s">
        <v>24</v>
      </c>
      <c r="E46895">
        <v>30.142490240297999</v>
      </c>
    </row>
    <row r="46896" spans="1:5" x14ac:dyDescent="0.25">
      <c r="A46896">
        <v>3622</v>
      </c>
      <c r="B46896">
        <v>46895</v>
      </c>
      <c r="C46896" t="s">
        <v>21</v>
      </c>
      <c r="D46896" t="s">
        <v>8</v>
      </c>
      <c r="E46896">
        <v>595.37009019259006</v>
      </c>
    </row>
    <row r="46897" spans="1:5" x14ac:dyDescent="0.25">
      <c r="A46897">
        <v>3622</v>
      </c>
      <c r="B46897">
        <v>46896</v>
      </c>
      <c r="C46897" t="s">
        <v>30</v>
      </c>
      <c r="D46897" t="s">
        <v>8</v>
      </c>
      <c r="E46897">
        <v>388.81321805640999</v>
      </c>
    </row>
    <row r="46898" spans="1:5" x14ac:dyDescent="0.25">
      <c r="A46898">
        <v>3622</v>
      </c>
      <c r="B46898">
        <v>46897</v>
      </c>
      <c r="C46898" t="s">
        <v>356</v>
      </c>
      <c r="D46898" t="s">
        <v>11</v>
      </c>
      <c r="E46898">
        <v>101.57226353629</v>
      </c>
    </row>
    <row r="46899" spans="1:5" x14ac:dyDescent="0.25">
      <c r="A46899">
        <v>3622</v>
      </c>
      <c r="B46899">
        <v>46898</v>
      </c>
      <c r="C46899" t="s">
        <v>356</v>
      </c>
      <c r="D46899" t="s">
        <v>12</v>
      </c>
      <c r="E46899">
        <v>407.9823339413</v>
      </c>
    </row>
    <row r="46900" spans="1:5" x14ac:dyDescent="0.25">
      <c r="A46900">
        <v>3622</v>
      </c>
      <c r="B46900">
        <v>46899</v>
      </c>
      <c r="C46900" t="s">
        <v>13</v>
      </c>
      <c r="D46900" t="s">
        <v>14</v>
      </c>
      <c r="E46900">
        <v>61.546157648691</v>
      </c>
    </row>
    <row r="46901" spans="1:5" x14ac:dyDescent="0.25">
      <c r="A46901">
        <v>3622</v>
      </c>
      <c r="B46901">
        <v>46900</v>
      </c>
      <c r="C46901" t="s">
        <v>15</v>
      </c>
      <c r="D46901" t="s">
        <v>16</v>
      </c>
      <c r="E46901">
        <v>12.179058232626</v>
      </c>
    </row>
    <row r="46902" spans="1:5" x14ac:dyDescent="0.25">
      <c r="A46902">
        <v>3622</v>
      </c>
      <c r="B46902">
        <v>46901</v>
      </c>
      <c r="C46902" t="s">
        <v>15</v>
      </c>
      <c r="D46902" t="s">
        <v>17</v>
      </c>
      <c r="E46902">
        <v>17.164761854904999</v>
      </c>
    </row>
    <row r="46903" spans="1:5" x14ac:dyDescent="0.25">
      <c r="A46903">
        <v>3622</v>
      </c>
      <c r="B46903">
        <v>46902</v>
      </c>
      <c r="C46903" t="s">
        <v>15</v>
      </c>
      <c r="D46903" t="s">
        <v>18</v>
      </c>
      <c r="E46903">
        <v>8.1415000270762992</v>
      </c>
    </row>
    <row r="46904" spans="1:5" x14ac:dyDescent="0.25">
      <c r="A46904">
        <v>3622</v>
      </c>
      <c r="B46904">
        <v>46903</v>
      </c>
      <c r="C46904" t="s">
        <v>19</v>
      </c>
      <c r="D46904" t="s">
        <v>20</v>
      </c>
      <c r="E46904">
        <v>5.6912824653602998</v>
      </c>
    </row>
    <row r="46905" spans="1:5" x14ac:dyDescent="0.25">
      <c r="A46905">
        <v>3623</v>
      </c>
      <c r="B46905">
        <v>46904</v>
      </c>
      <c r="C46905" t="s">
        <v>768</v>
      </c>
      <c r="D46905" t="s">
        <v>6</v>
      </c>
      <c r="E46905">
        <v>17.084500483159999</v>
      </c>
    </row>
    <row r="46906" spans="1:5" x14ac:dyDescent="0.25">
      <c r="A46906">
        <v>3623</v>
      </c>
      <c r="B46906">
        <v>46905</v>
      </c>
      <c r="C46906" t="s">
        <v>768</v>
      </c>
      <c r="D46906" t="s">
        <v>6</v>
      </c>
      <c r="E46906">
        <v>34.156241525634002</v>
      </c>
    </row>
    <row r="46907" spans="1:5" x14ac:dyDescent="0.25">
      <c r="A46907">
        <v>3623</v>
      </c>
      <c r="B46907">
        <v>46906</v>
      </c>
      <c r="C46907" t="s">
        <v>374</v>
      </c>
      <c r="D46907" t="s">
        <v>6</v>
      </c>
      <c r="E46907">
        <v>162.14326340666</v>
      </c>
    </row>
    <row r="46908" spans="1:5" x14ac:dyDescent="0.25">
      <c r="A46908">
        <v>3623</v>
      </c>
      <c r="B46908">
        <v>46907</v>
      </c>
      <c r="C46908" t="s">
        <v>436</v>
      </c>
      <c r="D46908" t="s">
        <v>6</v>
      </c>
      <c r="E46908">
        <v>5.7671351663954002</v>
      </c>
    </row>
    <row r="46909" spans="1:5" x14ac:dyDescent="0.25">
      <c r="A46909">
        <v>3623</v>
      </c>
      <c r="B46909">
        <v>46908</v>
      </c>
      <c r="C46909" t="s">
        <v>634</v>
      </c>
      <c r="D46909" t="s">
        <v>6</v>
      </c>
      <c r="E46909">
        <v>87.323616489730995</v>
      </c>
    </row>
    <row r="46910" spans="1:5" x14ac:dyDescent="0.25">
      <c r="A46910">
        <v>3623</v>
      </c>
      <c r="B46910">
        <v>46909</v>
      </c>
      <c r="C46910" t="s">
        <v>578</v>
      </c>
      <c r="D46910" t="s">
        <v>6</v>
      </c>
      <c r="E46910">
        <v>0.54864340116467003</v>
      </c>
    </row>
    <row r="46911" spans="1:5" x14ac:dyDescent="0.25">
      <c r="A46911">
        <v>3623</v>
      </c>
      <c r="B46911">
        <v>46910</v>
      </c>
      <c r="C46911" t="s">
        <v>578</v>
      </c>
      <c r="D46911" t="s">
        <v>6</v>
      </c>
      <c r="E46911">
        <v>0.54864340116467003</v>
      </c>
    </row>
    <row r="46912" spans="1:5" x14ac:dyDescent="0.25">
      <c r="A46912">
        <v>3623</v>
      </c>
      <c r="B46912">
        <v>46911</v>
      </c>
      <c r="C46912" t="s">
        <v>811</v>
      </c>
      <c r="D46912" t="s">
        <v>6</v>
      </c>
      <c r="E46912">
        <v>-30.570920170337999</v>
      </c>
    </row>
    <row r="46913" spans="1:5" x14ac:dyDescent="0.25">
      <c r="A46913">
        <v>3623</v>
      </c>
      <c r="B46913">
        <v>46912</v>
      </c>
      <c r="C46913" t="s">
        <v>812</v>
      </c>
      <c r="D46913" t="s">
        <v>6</v>
      </c>
      <c r="E46913">
        <v>72.331611956331002</v>
      </c>
    </row>
    <row r="46914" spans="1:5" x14ac:dyDescent="0.25">
      <c r="A46914">
        <v>3623</v>
      </c>
      <c r="B46914">
        <v>46913</v>
      </c>
      <c r="C46914" t="s">
        <v>812</v>
      </c>
      <c r="D46914" t="s">
        <v>6</v>
      </c>
      <c r="E46914">
        <v>-72.331613708532998</v>
      </c>
    </row>
    <row r="46915" spans="1:5" x14ac:dyDescent="0.25">
      <c r="A46915">
        <v>3623</v>
      </c>
      <c r="B46915">
        <v>46914</v>
      </c>
      <c r="C46915" t="s">
        <v>812</v>
      </c>
      <c r="D46915" t="s">
        <v>6</v>
      </c>
      <c r="E46915">
        <v>72.331611956331002</v>
      </c>
    </row>
    <row r="46916" spans="1:5" x14ac:dyDescent="0.25">
      <c r="A46916">
        <v>3623</v>
      </c>
      <c r="B46916">
        <v>46915</v>
      </c>
      <c r="C46916" t="s">
        <v>180</v>
      </c>
      <c r="D46916" t="s">
        <v>6</v>
      </c>
      <c r="E46916">
        <v>5.8692082582673004</v>
      </c>
    </row>
    <row r="46917" spans="1:5" x14ac:dyDescent="0.25">
      <c r="A46917">
        <v>3623</v>
      </c>
      <c r="B46917">
        <v>46916</v>
      </c>
      <c r="C46917" t="s">
        <v>180</v>
      </c>
      <c r="D46917" t="s">
        <v>6</v>
      </c>
      <c r="E46917">
        <v>5.8692082582673004</v>
      </c>
    </row>
    <row r="46918" spans="1:5" x14ac:dyDescent="0.25">
      <c r="A46918">
        <v>3623</v>
      </c>
      <c r="B46918">
        <v>46917</v>
      </c>
      <c r="C46918" t="s">
        <v>180</v>
      </c>
      <c r="D46918" t="s">
        <v>6</v>
      </c>
      <c r="E46918">
        <v>5.8692082582673004</v>
      </c>
    </row>
    <row r="46919" spans="1:5" x14ac:dyDescent="0.25">
      <c r="A46919">
        <v>3623</v>
      </c>
      <c r="B46919">
        <v>46918</v>
      </c>
      <c r="C46919" t="s">
        <v>514</v>
      </c>
      <c r="D46919" t="s">
        <v>6</v>
      </c>
      <c r="E46919">
        <v>2.9218449926496999</v>
      </c>
    </row>
    <row r="46920" spans="1:5" x14ac:dyDescent="0.25">
      <c r="A46920">
        <v>3623</v>
      </c>
      <c r="B46920">
        <v>46919</v>
      </c>
      <c r="C46920" t="s">
        <v>88</v>
      </c>
      <c r="D46920" t="s">
        <v>6</v>
      </c>
      <c r="E46920">
        <v>0.16586892639275999</v>
      </c>
    </row>
    <row r="46921" spans="1:5" x14ac:dyDescent="0.25">
      <c r="A46921">
        <v>3623</v>
      </c>
      <c r="B46921">
        <v>46920</v>
      </c>
      <c r="C46921" t="s">
        <v>88</v>
      </c>
      <c r="D46921" t="s">
        <v>6</v>
      </c>
      <c r="E46921">
        <v>0.16586892639275999</v>
      </c>
    </row>
    <row r="46922" spans="1:5" x14ac:dyDescent="0.25">
      <c r="A46922">
        <v>3623</v>
      </c>
      <c r="B46922">
        <v>46921</v>
      </c>
      <c r="C46922" t="s">
        <v>88</v>
      </c>
      <c r="D46922" t="s">
        <v>6</v>
      </c>
      <c r="E46922">
        <v>0.51036595368747995</v>
      </c>
    </row>
    <row r="46923" spans="1:5" x14ac:dyDescent="0.25">
      <c r="A46923">
        <v>3623</v>
      </c>
      <c r="B46923">
        <v>46922</v>
      </c>
      <c r="C46923" t="s">
        <v>88</v>
      </c>
      <c r="D46923" t="s">
        <v>6</v>
      </c>
      <c r="E46923">
        <v>-0.16586892639275999</v>
      </c>
    </row>
    <row r="46924" spans="1:5" x14ac:dyDescent="0.25">
      <c r="A46924">
        <v>3623</v>
      </c>
      <c r="B46924">
        <v>46923</v>
      </c>
      <c r="C46924" t="s">
        <v>35</v>
      </c>
      <c r="D46924" t="s">
        <v>6</v>
      </c>
      <c r="E46924">
        <v>0.4338110587331</v>
      </c>
    </row>
    <row r="46925" spans="1:5" x14ac:dyDescent="0.25">
      <c r="A46925">
        <v>3623</v>
      </c>
      <c r="B46925">
        <v>46924</v>
      </c>
      <c r="C46925" t="s">
        <v>35</v>
      </c>
      <c r="D46925" t="s">
        <v>6</v>
      </c>
      <c r="E46925">
        <v>0.4338110587331</v>
      </c>
    </row>
    <row r="46926" spans="1:5" x14ac:dyDescent="0.25">
      <c r="A46926">
        <v>3623</v>
      </c>
      <c r="B46926">
        <v>46925</v>
      </c>
      <c r="C46926" t="s">
        <v>159</v>
      </c>
      <c r="D46926" t="s">
        <v>6</v>
      </c>
      <c r="E46926">
        <v>1.1100459388132999</v>
      </c>
    </row>
    <row r="46927" spans="1:5" x14ac:dyDescent="0.25">
      <c r="A46927">
        <v>3623</v>
      </c>
      <c r="B46927">
        <v>46926</v>
      </c>
      <c r="C46927" t="s">
        <v>83</v>
      </c>
      <c r="D46927" t="s">
        <v>24</v>
      </c>
      <c r="E46927">
        <v>30.142490240297999</v>
      </c>
    </row>
    <row r="46928" spans="1:5" x14ac:dyDescent="0.25">
      <c r="A46928">
        <v>3623</v>
      </c>
      <c r="B46928">
        <v>46927</v>
      </c>
      <c r="C46928" t="s">
        <v>49</v>
      </c>
      <c r="D46928" t="s">
        <v>24</v>
      </c>
      <c r="E46928">
        <v>30.142490240297999</v>
      </c>
    </row>
    <row r="46929" spans="1:5" x14ac:dyDescent="0.25">
      <c r="A46929">
        <v>3623</v>
      </c>
      <c r="B46929">
        <v>46928</v>
      </c>
      <c r="C46929" t="s">
        <v>49</v>
      </c>
      <c r="D46929" t="s">
        <v>24</v>
      </c>
      <c r="E46929">
        <v>30.142490240297999</v>
      </c>
    </row>
    <row r="46930" spans="1:5" x14ac:dyDescent="0.25">
      <c r="A46930">
        <v>3623</v>
      </c>
      <c r="B46930">
        <v>46929</v>
      </c>
      <c r="C46930" t="s">
        <v>99</v>
      </c>
      <c r="D46930" t="s">
        <v>8</v>
      </c>
      <c r="E46930">
        <v>16.491192517614</v>
      </c>
    </row>
    <row r="46931" spans="1:5" x14ac:dyDescent="0.25">
      <c r="A46931">
        <v>3623</v>
      </c>
      <c r="B46931">
        <v>46930</v>
      </c>
      <c r="C46931" t="s">
        <v>30</v>
      </c>
      <c r="D46931" t="s">
        <v>8</v>
      </c>
      <c r="E46931">
        <v>2704.7621854715999</v>
      </c>
    </row>
    <row r="46932" spans="1:5" x14ac:dyDescent="0.25">
      <c r="A46932">
        <v>3623</v>
      </c>
      <c r="B46932">
        <v>46931</v>
      </c>
      <c r="C46932" t="s">
        <v>425</v>
      </c>
      <c r="D46932" t="s">
        <v>11</v>
      </c>
      <c r="E46932">
        <v>166.36836268875999</v>
      </c>
    </row>
    <row r="46933" spans="1:5" x14ac:dyDescent="0.25">
      <c r="A46933">
        <v>3623</v>
      </c>
      <c r="B46933">
        <v>46932</v>
      </c>
      <c r="C46933" t="s">
        <v>425</v>
      </c>
      <c r="D46933" t="s">
        <v>12</v>
      </c>
      <c r="E46933">
        <v>705.32539088157</v>
      </c>
    </row>
    <row r="46934" spans="1:5" x14ac:dyDescent="0.25">
      <c r="A46934">
        <v>3623</v>
      </c>
      <c r="B46934">
        <v>46933</v>
      </c>
      <c r="C46934" t="s">
        <v>13</v>
      </c>
      <c r="D46934" t="s">
        <v>14</v>
      </c>
      <c r="E46934">
        <v>164.12308706318001</v>
      </c>
    </row>
    <row r="46935" spans="1:5" x14ac:dyDescent="0.25">
      <c r="A46935">
        <v>3623</v>
      </c>
      <c r="B46935">
        <v>46934</v>
      </c>
      <c r="C46935" t="s">
        <v>15</v>
      </c>
      <c r="D46935" t="s">
        <v>16</v>
      </c>
      <c r="E46935">
        <v>27.307589059280001</v>
      </c>
    </row>
    <row r="46936" spans="1:5" x14ac:dyDescent="0.25">
      <c r="A46936">
        <v>3623</v>
      </c>
      <c r="B46936">
        <v>46935</v>
      </c>
      <c r="C46936" t="s">
        <v>15</v>
      </c>
      <c r="D46936" t="s">
        <v>17</v>
      </c>
      <c r="E46936">
        <v>19.702859332060999</v>
      </c>
    </row>
    <row r="46937" spans="1:5" x14ac:dyDescent="0.25">
      <c r="A46937">
        <v>3623</v>
      </c>
      <c r="B46937">
        <v>46936</v>
      </c>
      <c r="C46937" t="s">
        <v>15</v>
      </c>
      <c r="D46937" t="s">
        <v>40</v>
      </c>
      <c r="E46937">
        <v>3.3652088447235</v>
      </c>
    </row>
    <row r="46938" spans="1:5" x14ac:dyDescent="0.25">
      <c r="A46938">
        <v>3623</v>
      </c>
      <c r="B46938">
        <v>46937</v>
      </c>
      <c r="C46938" t="s">
        <v>15</v>
      </c>
      <c r="D46938" t="s">
        <v>18</v>
      </c>
      <c r="E46938">
        <v>8.4924267523813004</v>
      </c>
    </row>
    <row r="46939" spans="1:5" x14ac:dyDescent="0.25">
      <c r="A46939">
        <v>3623</v>
      </c>
      <c r="B46939">
        <v>46938</v>
      </c>
      <c r="C46939" t="s">
        <v>19</v>
      </c>
      <c r="D46939" t="s">
        <v>20</v>
      </c>
      <c r="E46939">
        <v>15.176753240961</v>
      </c>
    </row>
    <row r="46940" spans="1:5" x14ac:dyDescent="0.25">
      <c r="A46940">
        <v>3624</v>
      </c>
      <c r="B46940">
        <v>46939</v>
      </c>
      <c r="C46940" t="s">
        <v>736</v>
      </c>
      <c r="D46940" t="s">
        <v>24</v>
      </c>
      <c r="E46940">
        <v>30.142490240297999</v>
      </c>
    </row>
    <row r="46941" spans="1:5" x14ac:dyDescent="0.25">
      <c r="A46941">
        <v>3624</v>
      </c>
      <c r="B46941">
        <v>46940</v>
      </c>
      <c r="C46941" t="s">
        <v>7</v>
      </c>
      <c r="D46941" t="s">
        <v>8</v>
      </c>
      <c r="E46941">
        <v>169.34429192363001</v>
      </c>
    </row>
    <row r="46942" spans="1:5" x14ac:dyDescent="0.25">
      <c r="A46942">
        <v>3624</v>
      </c>
      <c r="B46942">
        <v>46941</v>
      </c>
      <c r="C46942" t="s">
        <v>205</v>
      </c>
      <c r="D46942" t="s">
        <v>11</v>
      </c>
      <c r="E46942">
        <v>49.034885845106999</v>
      </c>
    </row>
    <row r="46943" spans="1:5" x14ac:dyDescent="0.25">
      <c r="A46943">
        <v>3624</v>
      </c>
      <c r="B46943">
        <v>46942</v>
      </c>
      <c r="C46943" t="s">
        <v>205</v>
      </c>
      <c r="D46943" t="s">
        <v>12</v>
      </c>
      <c r="E46943">
        <v>297.34305694027</v>
      </c>
    </row>
    <row r="46944" spans="1:5" x14ac:dyDescent="0.25">
      <c r="A46944">
        <v>3624</v>
      </c>
      <c r="B46944">
        <v>46943</v>
      </c>
      <c r="C46944" t="s">
        <v>13</v>
      </c>
      <c r="D46944" t="s">
        <v>14</v>
      </c>
      <c r="E46944">
        <v>10.257692941447999</v>
      </c>
    </row>
    <row r="46945" spans="1:5" x14ac:dyDescent="0.25">
      <c r="A46945">
        <v>3624</v>
      </c>
      <c r="B46945">
        <v>46944</v>
      </c>
      <c r="C46945" t="s">
        <v>15</v>
      </c>
      <c r="D46945" t="s">
        <v>16</v>
      </c>
      <c r="E46945">
        <v>8.1533444235156001</v>
      </c>
    </row>
    <row r="46946" spans="1:5" x14ac:dyDescent="0.25">
      <c r="A46946">
        <v>3624</v>
      </c>
      <c r="B46946">
        <v>46945</v>
      </c>
      <c r="C46946" t="s">
        <v>19</v>
      </c>
      <c r="D46946" t="s">
        <v>20</v>
      </c>
      <c r="E46946">
        <v>0.94854707756003998</v>
      </c>
    </row>
    <row r="46947" spans="1:5" x14ac:dyDescent="0.25">
      <c r="A46947">
        <v>3625</v>
      </c>
      <c r="B46947">
        <v>46946</v>
      </c>
      <c r="C46947" t="s">
        <v>390</v>
      </c>
      <c r="D46947" t="s">
        <v>24</v>
      </c>
      <c r="E46947">
        <v>30.142490240297999</v>
      </c>
    </row>
    <row r="46948" spans="1:5" x14ac:dyDescent="0.25">
      <c r="A46948">
        <v>3625</v>
      </c>
      <c r="B46948">
        <v>46947</v>
      </c>
      <c r="C46948" t="s">
        <v>390</v>
      </c>
      <c r="D46948" t="s">
        <v>24</v>
      </c>
      <c r="E46948">
        <v>30.142490240297999</v>
      </c>
    </row>
    <row r="46949" spans="1:5" x14ac:dyDescent="0.25">
      <c r="A46949">
        <v>3625</v>
      </c>
      <c r="B46949">
        <v>46948</v>
      </c>
      <c r="C46949" t="s">
        <v>21</v>
      </c>
      <c r="D46949" t="s">
        <v>8</v>
      </c>
      <c r="E46949">
        <v>165.75644842445999</v>
      </c>
    </row>
    <row r="46950" spans="1:5" x14ac:dyDescent="0.25">
      <c r="A46950">
        <v>3625</v>
      </c>
      <c r="B46950">
        <v>46949</v>
      </c>
      <c r="C46950" t="s">
        <v>13</v>
      </c>
      <c r="D46950" t="s">
        <v>14</v>
      </c>
      <c r="E46950">
        <v>10.257692941447999</v>
      </c>
    </row>
    <row r="46951" spans="1:5" x14ac:dyDescent="0.25">
      <c r="A46951">
        <v>3625</v>
      </c>
      <c r="B46951">
        <v>46950</v>
      </c>
      <c r="C46951" t="s">
        <v>15</v>
      </c>
      <c r="D46951" t="s">
        <v>16</v>
      </c>
      <c r="E46951">
        <v>12.626472945662</v>
      </c>
    </row>
    <row r="46952" spans="1:5" x14ac:dyDescent="0.25">
      <c r="A46952">
        <v>3625</v>
      </c>
      <c r="B46952">
        <v>46951</v>
      </c>
      <c r="C46952" t="s">
        <v>15</v>
      </c>
      <c r="D46952" t="s">
        <v>17</v>
      </c>
      <c r="E46952">
        <v>8.2708647170926994</v>
      </c>
    </row>
    <row r="46953" spans="1:5" x14ac:dyDescent="0.25">
      <c r="A46953">
        <v>3625</v>
      </c>
      <c r="B46953">
        <v>46952</v>
      </c>
      <c r="C46953" t="s">
        <v>19</v>
      </c>
      <c r="D46953" t="s">
        <v>20</v>
      </c>
      <c r="E46953">
        <v>0.94854707756003998</v>
      </c>
    </row>
    <row r="46954" spans="1:5" x14ac:dyDescent="0.25">
      <c r="A46954">
        <v>3626</v>
      </c>
      <c r="B46954">
        <v>46953</v>
      </c>
      <c r="C46954" t="s">
        <v>86</v>
      </c>
      <c r="D46954" t="s">
        <v>6</v>
      </c>
      <c r="E46954">
        <v>0.22966468486315</v>
      </c>
    </row>
    <row r="46955" spans="1:5" x14ac:dyDescent="0.25">
      <c r="A46955">
        <v>3626</v>
      </c>
      <c r="B46955">
        <v>46954</v>
      </c>
      <c r="C46955" t="s">
        <v>601</v>
      </c>
      <c r="D46955" t="s">
        <v>6</v>
      </c>
      <c r="E46955">
        <v>2.2200918776266998</v>
      </c>
    </row>
    <row r="46956" spans="1:5" x14ac:dyDescent="0.25">
      <c r="A46956">
        <v>3626</v>
      </c>
      <c r="B46956">
        <v>46955</v>
      </c>
      <c r="C46956" t="s">
        <v>211</v>
      </c>
      <c r="D46956" t="s">
        <v>6</v>
      </c>
      <c r="E46956">
        <v>15.566161112153001</v>
      </c>
    </row>
    <row r="46957" spans="1:5" x14ac:dyDescent="0.25">
      <c r="A46957">
        <v>3626</v>
      </c>
      <c r="B46957">
        <v>46956</v>
      </c>
      <c r="C46957" t="s">
        <v>26</v>
      </c>
      <c r="D46957" t="s">
        <v>27</v>
      </c>
      <c r="E46957">
        <v>1.5306635579628001</v>
      </c>
    </row>
    <row r="46958" spans="1:5" x14ac:dyDescent="0.25">
      <c r="A46958">
        <v>3626</v>
      </c>
      <c r="B46958">
        <v>46957</v>
      </c>
      <c r="C46958" t="s">
        <v>28</v>
      </c>
      <c r="D46958" t="s">
        <v>27</v>
      </c>
      <c r="E46958">
        <v>0.91839817127154</v>
      </c>
    </row>
    <row r="46959" spans="1:5" x14ac:dyDescent="0.25">
      <c r="A46959">
        <v>3626</v>
      </c>
      <c r="B46959">
        <v>46958</v>
      </c>
      <c r="C46959" t="s">
        <v>143</v>
      </c>
      <c r="D46959" t="s">
        <v>27</v>
      </c>
      <c r="E46959">
        <v>8.2420072352960005</v>
      </c>
    </row>
    <row r="46960" spans="1:5" x14ac:dyDescent="0.25">
      <c r="A46960">
        <v>3626</v>
      </c>
      <c r="B46960">
        <v>46959</v>
      </c>
      <c r="C46960" t="s">
        <v>61</v>
      </c>
      <c r="D46960" t="s">
        <v>27</v>
      </c>
      <c r="E46960">
        <v>1.9133294474535001</v>
      </c>
    </row>
    <row r="46961" spans="1:5" x14ac:dyDescent="0.25">
      <c r="A46961">
        <v>3626</v>
      </c>
      <c r="B46961">
        <v>46960</v>
      </c>
      <c r="C46961" t="s">
        <v>29</v>
      </c>
      <c r="D46961" t="s">
        <v>27</v>
      </c>
      <c r="E46961">
        <v>3.2968028941184002</v>
      </c>
    </row>
    <row r="46962" spans="1:5" x14ac:dyDescent="0.25">
      <c r="A46962">
        <v>3626</v>
      </c>
      <c r="B46962">
        <v>46961</v>
      </c>
      <c r="C46962" t="s">
        <v>571</v>
      </c>
      <c r="D46962" t="s">
        <v>24</v>
      </c>
      <c r="E46962">
        <v>30.142490240297999</v>
      </c>
    </row>
    <row r="46963" spans="1:5" x14ac:dyDescent="0.25">
      <c r="A46963">
        <v>3626</v>
      </c>
      <c r="B46963">
        <v>46962</v>
      </c>
      <c r="C46963" t="s">
        <v>623</v>
      </c>
      <c r="D46963" t="s">
        <v>24</v>
      </c>
      <c r="E46963">
        <v>30.142490240297999</v>
      </c>
    </row>
    <row r="46964" spans="1:5" x14ac:dyDescent="0.25">
      <c r="A46964">
        <v>3626</v>
      </c>
      <c r="B46964">
        <v>46963</v>
      </c>
      <c r="C46964" t="s">
        <v>21</v>
      </c>
      <c r="D46964" t="s">
        <v>8</v>
      </c>
      <c r="E46964">
        <v>580.14755980737004</v>
      </c>
    </row>
    <row r="46965" spans="1:5" x14ac:dyDescent="0.25">
      <c r="A46965">
        <v>3626</v>
      </c>
      <c r="B46965">
        <v>46964</v>
      </c>
      <c r="C46965" t="s">
        <v>146</v>
      </c>
      <c r="D46965" t="s">
        <v>8</v>
      </c>
      <c r="E46965">
        <v>320.25264141867001</v>
      </c>
    </row>
    <row r="46966" spans="1:5" x14ac:dyDescent="0.25">
      <c r="A46966">
        <v>3626</v>
      </c>
      <c r="B46966">
        <v>46965</v>
      </c>
      <c r="C46966" t="s">
        <v>43</v>
      </c>
      <c r="D46966" t="s">
        <v>11</v>
      </c>
      <c r="E46966">
        <v>113.83098499757</v>
      </c>
    </row>
    <row r="46967" spans="1:5" x14ac:dyDescent="0.25">
      <c r="A46967">
        <v>3626</v>
      </c>
      <c r="B46967">
        <v>46966</v>
      </c>
      <c r="C46967" t="s">
        <v>46</v>
      </c>
      <c r="D46967" t="s">
        <v>11</v>
      </c>
      <c r="E46967">
        <v>278.44810176329003</v>
      </c>
    </row>
    <row r="46968" spans="1:5" x14ac:dyDescent="0.25">
      <c r="A46968">
        <v>3626</v>
      </c>
      <c r="B46968">
        <v>46967</v>
      </c>
      <c r="C46968" t="s">
        <v>43</v>
      </c>
      <c r="D46968" t="s">
        <v>12</v>
      </c>
      <c r="E46968">
        <v>449.47206281668002</v>
      </c>
    </row>
    <row r="46969" spans="1:5" x14ac:dyDescent="0.25">
      <c r="A46969">
        <v>3626</v>
      </c>
      <c r="B46969">
        <v>46968</v>
      </c>
      <c r="C46969" t="s">
        <v>46</v>
      </c>
      <c r="D46969" t="s">
        <v>12</v>
      </c>
      <c r="E46969">
        <v>1479.8003298888</v>
      </c>
    </row>
    <row r="46970" spans="1:5" x14ac:dyDescent="0.25">
      <c r="A46970">
        <v>3626</v>
      </c>
      <c r="B46970">
        <v>46969</v>
      </c>
      <c r="C46970" t="s">
        <v>13</v>
      </c>
      <c r="D46970" t="s">
        <v>14</v>
      </c>
      <c r="E46970">
        <v>61.546157648691</v>
      </c>
    </row>
    <row r="46971" spans="1:5" x14ac:dyDescent="0.25">
      <c r="A46971">
        <v>3626</v>
      </c>
      <c r="B46971">
        <v>46970</v>
      </c>
      <c r="C46971" t="s">
        <v>15</v>
      </c>
      <c r="D46971" t="s">
        <v>16</v>
      </c>
      <c r="E46971">
        <v>20.490374015373</v>
      </c>
    </row>
    <row r="46972" spans="1:5" x14ac:dyDescent="0.25">
      <c r="A46972">
        <v>3626</v>
      </c>
      <c r="B46972">
        <v>46971</v>
      </c>
      <c r="C46972" t="s">
        <v>15</v>
      </c>
      <c r="D46972" t="s">
        <v>17</v>
      </c>
      <c r="E46972">
        <v>11.876750891156</v>
      </c>
    </row>
    <row r="46973" spans="1:5" x14ac:dyDescent="0.25">
      <c r="A46973">
        <v>3626</v>
      </c>
      <c r="B46973">
        <v>46972</v>
      </c>
      <c r="C46973" t="s">
        <v>19</v>
      </c>
      <c r="D46973" t="s">
        <v>20</v>
      </c>
      <c r="E46973">
        <v>5.6912824653602998</v>
      </c>
    </row>
    <row r="46974" spans="1:5" x14ac:dyDescent="0.25">
      <c r="A46974">
        <v>3627</v>
      </c>
      <c r="B46974">
        <v>46973</v>
      </c>
      <c r="C46974" t="s">
        <v>72</v>
      </c>
      <c r="D46974" t="s">
        <v>24</v>
      </c>
      <c r="E46974">
        <v>140.66495445473001</v>
      </c>
    </row>
    <row r="46975" spans="1:5" x14ac:dyDescent="0.25">
      <c r="A46975">
        <v>3627</v>
      </c>
      <c r="B46975">
        <v>46974</v>
      </c>
      <c r="C46975" t="s">
        <v>644</v>
      </c>
      <c r="D46975" t="s">
        <v>24</v>
      </c>
      <c r="E46975">
        <v>30.142490240297999</v>
      </c>
    </row>
    <row r="46976" spans="1:5" x14ac:dyDescent="0.25">
      <c r="A46976">
        <v>3627</v>
      </c>
      <c r="B46976">
        <v>46975</v>
      </c>
      <c r="C46976" t="s">
        <v>7</v>
      </c>
      <c r="D46976" t="s">
        <v>8</v>
      </c>
      <c r="E46976">
        <v>104.53350954547</v>
      </c>
    </row>
    <row r="46977" spans="1:5" x14ac:dyDescent="0.25">
      <c r="A46977">
        <v>3627</v>
      </c>
      <c r="B46977">
        <v>46976</v>
      </c>
      <c r="C46977" t="s">
        <v>45</v>
      </c>
      <c r="D46977" t="s">
        <v>11</v>
      </c>
      <c r="E46977">
        <v>56.039869537264998</v>
      </c>
    </row>
    <row r="46978" spans="1:5" x14ac:dyDescent="0.25">
      <c r="A46978">
        <v>3627</v>
      </c>
      <c r="B46978">
        <v>46977</v>
      </c>
      <c r="C46978" t="s">
        <v>45</v>
      </c>
      <c r="D46978" t="s">
        <v>12</v>
      </c>
      <c r="E46978">
        <v>414.89728875385998</v>
      </c>
    </row>
    <row r="46979" spans="1:5" x14ac:dyDescent="0.25">
      <c r="A46979">
        <v>3627</v>
      </c>
      <c r="B46979">
        <v>46978</v>
      </c>
      <c r="C46979" t="s">
        <v>13</v>
      </c>
      <c r="D46979" t="s">
        <v>14</v>
      </c>
      <c r="E46979">
        <v>10.257692941447999</v>
      </c>
    </row>
    <row r="46980" spans="1:5" x14ac:dyDescent="0.25">
      <c r="A46980">
        <v>3627</v>
      </c>
      <c r="B46980">
        <v>46979</v>
      </c>
      <c r="C46980" t="s">
        <v>15</v>
      </c>
      <c r="D46980" t="s">
        <v>16</v>
      </c>
      <c r="E46980">
        <v>8.1533444235156001</v>
      </c>
    </row>
    <row r="46981" spans="1:5" x14ac:dyDescent="0.25">
      <c r="A46981">
        <v>3627</v>
      </c>
      <c r="B46981">
        <v>46980</v>
      </c>
      <c r="C46981" t="s">
        <v>19</v>
      </c>
      <c r="D46981" t="s">
        <v>20</v>
      </c>
      <c r="E46981">
        <v>0.94854707756003998</v>
      </c>
    </row>
    <row r="46982" spans="1:5" x14ac:dyDescent="0.25">
      <c r="A46982">
        <v>3628</v>
      </c>
      <c r="B46982">
        <v>46981</v>
      </c>
      <c r="C46982" t="s">
        <v>72</v>
      </c>
      <c r="D46982" t="s">
        <v>24</v>
      </c>
      <c r="E46982">
        <v>140.66495445473001</v>
      </c>
    </row>
    <row r="46983" spans="1:5" x14ac:dyDescent="0.25">
      <c r="A46983">
        <v>3628</v>
      </c>
      <c r="B46983">
        <v>46982</v>
      </c>
      <c r="C46983" t="s">
        <v>720</v>
      </c>
      <c r="D46983" t="s">
        <v>24</v>
      </c>
      <c r="E46983">
        <v>30.142490240297999</v>
      </c>
    </row>
    <row r="46984" spans="1:5" x14ac:dyDescent="0.25">
      <c r="A46984">
        <v>3628</v>
      </c>
      <c r="B46984">
        <v>46983</v>
      </c>
      <c r="C46984" t="s">
        <v>7</v>
      </c>
      <c r="D46984" t="s">
        <v>8</v>
      </c>
      <c r="E46984">
        <v>188.16032435958999</v>
      </c>
    </row>
    <row r="46985" spans="1:5" x14ac:dyDescent="0.25">
      <c r="A46985">
        <v>3628</v>
      </c>
      <c r="B46985">
        <v>46984</v>
      </c>
      <c r="C46985" t="s">
        <v>205</v>
      </c>
      <c r="D46985" t="s">
        <v>11</v>
      </c>
      <c r="E46985">
        <v>84.059804305897998</v>
      </c>
    </row>
    <row r="46986" spans="1:5" x14ac:dyDescent="0.25">
      <c r="A46986">
        <v>3628</v>
      </c>
      <c r="B46986">
        <v>46985</v>
      </c>
      <c r="C46986" t="s">
        <v>205</v>
      </c>
      <c r="D46986" t="s">
        <v>12</v>
      </c>
      <c r="E46986">
        <v>297.34305694027</v>
      </c>
    </row>
    <row r="46987" spans="1:5" x14ac:dyDescent="0.25">
      <c r="A46987">
        <v>3628</v>
      </c>
      <c r="B46987">
        <v>46986</v>
      </c>
      <c r="C46987" t="s">
        <v>13</v>
      </c>
      <c r="D46987" t="s">
        <v>14</v>
      </c>
      <c r="E46987">
        <v>10.257692941447999</v>
      </c>
    </row>
    <row r="46988" spans="1:5" x14ac:dyDescent="0.25">
      <c r="A46988">
        <v>3628</v>
      </c>
      <c r="B46988">
        <v>46987</v>
      </c>
      <c r="C46988" t="s">
        <v>15</v>
      </c>
      <c r="D46988" t="s">
        <v>16</v>
      </c>
      <c r="E46988">
        <v>6.5287902983097998</v>
      </c>
    </row>
    <row r="46989" spans="1:5" x14ac:dyDescent="0.25">
      <c r="A46989">
        <v>3628</v>
      </c>
      <c r="B46989">
        <v>46988</v>
      </c>
      <c r="C46989" t="s">
        <v>15</v>
      </c>
      <c r="D46989" t="s">
        <v>17</v>
      </c>
      <c r="E46989">
        <v>8.0751968645072001</v>
      </c>
    </row>
    <row r="46990" spans="1:5" x14ac:dyDescent="0.25">
      <c r="A46990">
        <v>3628</v>
      </c>
      <c r="B46990">
        <v>46989</v>
      </c>
      <c r="C46990" t="s">
        <v>19</v>
      </c>
      <c r="D46990" t="s">
        <v>20</v>
      </c>
      <c r="E46990">
        <v>0.94854707756003998</v>
      </c>
    </row>
    <row r="46991" spans="1:5" x14ac:dyDescent="0.25">
      <c r="A46991">
        <v>3629</v>
      </c>
      <c r="B46991">
        <v>46990</v>
      </c>
      <c r="C46991" t="s">
        <v>31</v>
      </c>
      <c r="D46991" t="s">
        <v>6</v>
      </c>
      <c r="E46991">
        <v>0.57416167413264996</v>
      </c>
    </row>
    <row r="46992" spans="1:5" x14ac:dyDescent="0.25">
      <c r="A46992">
        <v>3629</v>
      </c>
      <c r="B46992">
        <v>46991</v>
      </c>
      <c r="C46992" t="s">
        <v>142</v>
      </c>
      <c r="D46992" t="s">
        <v>6</v>
      </c>
      <c r="E46992">
        <v>12.414651054388001</v>
      </c>
    </row>
    <row r="46993" spans="1:5" x14ac:dyDescent="0.25">
      <c r="A46993">
        <v>3629</v>
      </c>
      <c r="B46993">
        <v>46992</v>
      </c>
      <c r="C46993" t="s">
        <v>241</v>
      </c>
      <c r="D46993" t="s">
        <v>6</v>
      </c>
      <c r="E46993">
        <v>126.59627448326</v>
      </c>
    </row>
    <row r="46994" spans="1:5" x14ac:dyDescent="0.25">
      <c r="A46994">
        <v>3629</v>
      </c>
      <c r="B46994">
        <v>46993</v>
      </c>
      <c r="C46994" t="s">
        <v>201</v>
      </c>
      <c r="D46994" t="s">
        <v>6</v>
      </c>
      <c r="E46994">
        <v>0.68899405458944996</v>
      </c>
    </row>
    <row r="46995" spans="1:5" x14ac:dyDescent="0.25">
      <c r="A46995">
        <v>3629</v>
      </c>
      <c r="B46995">
        <v>46994</v>
      </c>
      <c r="C46995" t="s">
        <v>123</v>
      </c>
      <c r="D46995" t="s">
        <v>6</v>
      </c>
      <c r="E46995">
        <v>1.2376374557540999</v>
      </c>
    </row>
    <row r="46996" spans="1:5" x14ac:dyDescent="0.25">
      <c r="A46996">
        <v>3629</v>
      </c>
      <c r="B46996">
        <v>46995</v>
      </c>
      <c r="C46996" t="s">
        <v>88</v>
      </c>
      <c r="D46996" t="s">
        <v>6</v>
      </c>
      <c r="E46996">
        <v>0.16586892639275999</v>
      </c>
    </row>
    <row r="46997" spans="1:5" x14ac:dyDescent="0.25">
      <c r="A46997">
        <v>3629</v>
      </c>
      <c r="B46997">
        <v>46996</v>
      </c>
      <c r="C46997" t="s">
        <v>35</v>
      </c>
      <c r="D46997" t="s">
        <v>6</v>
      </c>
      <c r="E46997">
        <v>0.4338110587331</v>
      </c>
    </row>
    <row r="46998" spans="1:5" x14ac:dyDescent="0.25">
      <c r="A46998">
        <v>3629</v>
      </c>
      <c r="B46998">
        <v>46997</v>
      </c>
      <c r="C46998" t="s">
        <v>127</v>
      </c>
      <c r="D46998" t="s">
        <v>6</v>
      </c>
      <c r="E46998">
        <v>1.7224850984483999</v>
      </c>
    </row>
    <row r="46999" spans="1:5" x14ac:dyDescent="0.25">
      <c r="A46999">
        <v>3629</v>
      </c>
      <c r="B46999">
        <v>46998</v>
      </c>
      <c r="C46999" t="s">
        <v>128</v>
      </c>
      <c r="D46999" t="s">
        <v>6</v>
      </c>
      <c r="E46999">
        <v>1.0462501803429001</v>
      </c>
    </row>
    <row r="47000" spans="1:5" x14ac:dyDescent="0.25">
      <c r="A47000">
        <v>3629</v>
      </c>
      <c r="B47000">
        <v>46999</v>
      </c>
      <c r="C47000" t="s">
        <v>200</v>
      </c>
      <c r="D47000" t="s">
        <v>6</v>
      </c>
      <c r="E47000">
        <v>54.940895847977004</v>
      </c>
    </row>
    <row r="47001" spans="1:5" x14ac:dyDescent="0.25">
      <c r="A47001">
        <v>3629</v>
      </c>
      <c r="B47001">
        <v>47000</v>
      </c>
      <c r="C47001" t="s">
        <v>111</v>
      </c>
      <c r="D47001" t="s">
        <v>6</v>
      </c>
      <c r="E47001">
        <v>0.19138723738596</v>
      </c>
    </row>
    <row r="47002" spans="1:5" x14ac:dyDescent="0.25">
      <c r="A47002">
        <v>3629</v>
      </c>
      <c r="B47002">
        <v>47001</v>
      </c>
      <c r="C47002" t="s">
        <v>111</v>
      </c>
      <c r="D47002" t="s">
        <v>6</v>
      </c>
      <c r="E47002">
        <v>0.17862808188936</v>
      </c>
    </row>
    <row r="47003" spans="1:5" x14ac:dyDescent="0.25">
      <c r="A47003">
        <v>3629</v>
      </c>
      <c r="B47003">
        <v>47002</v>
      </c>
      <c r="C47003" t="s">
        <v>111</v>
      </c>
      <c r="D47003" t="s">
        <v>6</v>
      </c>
      <c r="E47003">
        <v>0.17862808188936</v>
      </c>
    </row>
    <row r="47004" spans="1:5" x14ac:dyDescent="0.25">
      <c r="A47004">
        <v>3629</v>
      </c>
      <c r="B47004">
        <v>47003</v>
      </c>
      <c r="C47004" t="s">
        <v>785</v>
      </c>
      <c r="D47004" t="s">
        <v>27</v>
      </c>
      <c r="E47004">
        <v>9.1839813477768004</v>
      </c>
    </row>
    <row r="47005" spans="1:5" x14ac:dyDescent="0.25">
      <c r="A47005">
        <v>3629</v>
      </c>
      <c r="B47005">
        <v>47004</v>
      </c>
      <c r="C47005" t="s">
        <v>293</v>
      </c>
      <c r="D47005" t="s">
        <v>27</v>
      </c>
      <c r="E47005">
        <v>21.783416896898999</v>
      </c>
    </row>
    <row r="47006" spans="1:5" x14ac:dyDescent="0.25">
      <c r="A47006">
        <v>3629</v>
      </c>
      <c r="B47006">
        <v>47005</v>
      </c>
      <c r="C47006" t="s">
        <v>331</v>
      </c>
      <c r="D47006" t="s">
        <v>27</v>
      </c>
      <c r="E47006">
        <v>4.9452043411776003</v>
      </c>
    </row>
    <row r="47007" spans="1:5" x14ac:dyDescent="0.25">
      <c r="A47007">
        <v>3629</v>
      </c>
      <c r="B47007">
        <v>47006</v>
      </c>
      <c r="C47007" t="s">
        <v>82</v>
      </c>
      <c r="D47007" t="s">
        <v>27</v>
      </c>
      <c r="E47007">
        <v>5.3573224528698002</v>
      </c>
    </row>
    <row r="47008" spans="1:5" x14ac:dyDescent="0.25">
      <c r="A47008">
        <v>3629</v>
      </c>
      <c r="B47008">
        <v>47007</v>
      </c>
      <c r="C47008" t="s">
        <v>82</v>
      </c>
      <c r="D47008" t="s">
        <v>27</v>
      </c>
      <c r="E47008">
        <v>10.71464490574</v>
      </c>
    </row>
    <row r="47009" spans="1:5" x14ac:dyDescent="0.25">
      <c r="A47009">
        <v>3629</v>
      </c>
      <c r="B47009">
        <v>47008</v>
      </c>
      <c r="C47009" t="s">
        <v>82</v>
      </c>
      <c r="D47009" t="s">
        <v>27</v>
      </c>
      <c r="E47009">
        <v>5.3573224528698002</v>
      </c>
    </row>
    <row r="47010" spans="1:5" x14ac:dyDescent="0.25">
      <c r="A47010">
        <v>3629</v>
      </c>
      <c r="B47010">
        <v>47009</v>
      </c>
      <c r="C47010" t="s">
        <v>130</v>
      </c>
      <c r="D47010" t="s">
        <v>27</v>
      </c>
      <c r="E47010">
        <v>3.9797251047277999</v>
      </c>
    </row>
    <row r="47011" spans="1:5" x14ac:dyDescent="0.25">
      <c r="A47011">
        <v>3629</v>
      </c>
      <c r="B47011">
        <v>47010</v>
      </c>
      <c r="C47011" t="s">
        <v>26</v>
      </c>
      <c r="D47011" t="s">
        <v>27</v>
      </c>
      <c r="E47011">
        <v>1.5306635579628001</v>
      </c>
    </row>
    <row r="47012" spans="1:5" x14ac:dyDescent="0.25">
      <c r="A47012">
        <v>3629</v>
      </c>
      <c r="B47012">
        <v>47011</v>
      </c>
      <c r="C47012" t="s">
        <v>26</v>
      </c>
      <c r="D47012" t="s">
        <v>27</v>
      </c>
      <c r="E47012">
        <v>1.5306635579628001</v>
      </c>
    </row>
    <row r="47013" spans="1:5" x14ac:dyDescent="0.25">
      <c r="A47013">
        <v>3629</v>
      </c>
      <c r="B47013">
        <v>47012</v>
      </c>
      <c r="C47013" t="s">
        <v>26</v>
      </c>
      <c r="D47013" t="s">
        <v>27</v>
      </c>
      <c r="E47013">
        <v>1.5306635579628001</v>
      </c>
    </row>
    <row r="47014" spans="1:5" x14ac:dyDescent="0.25">
      <c r="A47014">
        <v>3629</v>
      </c>
      <c r="B47014">
        <v>47013</v>
      </c>
      <c r="C47014" t="s">
        <v>26</v>
      </c>
      <c r="D47014" t="s">
        <v>27</v>
      </c>
      <c r="E47014">
        <v>3.0613271159256001</v>
      </c>
    </row>
    <row r="47015" spans="1:5" x14ac:dyDescent="0.25">
      <c r="A47015">
        <v>3629</v>
      </c>
      <c r="B47015">
        <v>47014</v>
      </c>
      <c r="C47015" t="s">
        <v>26</v>
      </c>
      <c r="D47015" t="s">
        <v>27</v>
      </c>
      <c r="E47015">
        <v>1.5306635579628001</v>
      </c>
    </row>
    <row r="47016" spans="1:5" x14ac:dyDescent="0.25">
      <c r="A47016">
        <v>3629</v>
      </c>
      <c r="B47016">
        <v>47015</v>
      </c>
      <c r="C47016" t="s">
        <v>26</v>
      </c>
      <c r="D47016" t="s">
        <v>27</v>
      </c>
      <c r="E47016">
        <v>1.5306635579628001</v>
      </c>
    </row>
    <row r="47017" spans="1:5" x14ac:dyDescent="0.25">
      <c r="A47017">
        <v>3629</v>
      </c>
      <c r="B47017">
        <v>47016</v>
      </c>
      <c r="C47017" t="s">
        <v>26</v>
      </c>
      <c r="D47017" t="s">
        <v>27</v>
      </c>
      <c r="E47017">
        <v>1.5306635579628001</v>
      </c>
    </row>
    <row r="47018" spans="1:5" x14ac:dyDescent="0.25">
      <c r="A47018">
        <v>3629</v>
      </c>
      <c r="B47018">
        <v>47017</v>
      </c>
      <c r="C47018" t="s">
        <v>26</v>
      </c>
      <c r="D47018" t="s">
        <v>27</v>
      </c>
      <c r="E47018">
        <v>1.5306635579628001</v>
      </c>
    </row>
    <row r="47019" spans="1:5" x14ac:dyDescent="0.25">
      <c r="A47019">
        <v>3629</v>
      </c>
      <c r="B47019">
        <v>47018</v>
      </c>
      <c r="C47019" t="s">
        <v>26</v>
      </c>
      <c r="D47019" t="s">
        <v>27</v>
      </c>
      <c r="E47019">
        <v>1.5306635579628001</v>
      </c>
    </row>
    <row r="47020" spans="1:5" x14ac:dyDescent="0.25">
      <c r="A47020">
        <v>3629</v>
      </c>
      <c r="B47020">
        <v>47019</v>
      </c>
      <c r="C47020" t="s">
        <v>26</v>
      </c>
      <c r="D47020" t="s">
        <v>27</v>
      </c>
      <c r="E47020">
        <v>1.5306635579628001</v>
      </c>
    </row>
    <row r="47021" spans="1:5" x14ac:dyDescent="0.25">
      <c r="A47021">
        <v>3629</v>
      </c>
      <c r="B47021">
        <v>47020</v>
      </c>
      <c r="C47021" t="s">
        <v>26</v>
      </c>
      <c r="D47021" t="s">
        <v>27</v>
      </c>
      <c r="E47021">
        <v>1.5306635579628001</v>
      </c>
    </row>
    <row r="47022" spans="1:5" x14ac:dyDescent="0.25">
      <c r="A47022">
        <v>3629</v>
      </c>
      <c r="B47022">
        <v>47021</v>
      </c>
      <c r="C47022" t="s">
        <v>26</v>
      </c>
      <c r="D47022" t="s">
        <v>27</v>
      </c>
      <c r="E47022">
        <v>1.5306635579628001</v>
      </c>
    </row>
    <row r="47023" spans="1:5" x14ac:dyDescent="0.25">
      <c r="A47023">
        <v>3629</v>
      </c>
      <c r="B47023">
        <v>47022</v>
      </c>
      <c r="C47023" t="s">
        <v>28</v>
      </c>
      <c r="D47023" t="s">
        <v>27</v>
      </c>
      <c r="E47023">
        <v>0.91839817127154</v>
      </c>
    </row>
    <row r="47024" spans="1:5" x14ac:dyDescent="0.25">
      <c r="A47024">
        <v>3629</v>
      </c>
      <c r="B47024">
        <v>47023</v>
      </c>
      <c r="C47024" t="s">
        <v>28</v>
      </c>
      <c r="D47024" t="s">
        <v>27</v>
      </c>
      <c r="E47024">
        <v>0.91839817127154</v>
      </c>
    </row>
    <row r="47025" spans="1:5" x14ac:dyDescent="0.25">
      <c r="A47025">
        <v>3629</v>
      </c>
      <c r="B47025">
        <v>47024</v>
      </c>
      <c r="C47025" t="s">
        <v>28</v>
      </c>
      <c r="D47025" t="s">
        <v>27</v>
      </c>
      <c r="E47025">
        <v>1.8367963425431</v>
      </c>
    </row>
    <row r="47026" spans="1:5" x14ac:dyDescent="0.25">
      <c r="A47026">
        <v>3629</v>
      </c>
      <c r="B47026">
        <v>47025</v>
      </c>
      <c r="C47026" t="s">
        <v>28</v>
      </c>
      <c r="D47026" t="s">
        <v>27</v>
      </c>
      <c r="E47026">
        <v>0.91839817127154</v>
      </c>
    </row>
    <row r="47027" spans="1:5" x14ac:dyDescent="0.25">
      <c r="A47027">
        <v>3629</v>
      </c>
      <c r="B47027">
        <v>47026</v>
      </c>
      <c r="C47027" t="s">
        <v>28</v>
      </c>
      <c r="D47027" t="s">
        <v>27</v>
      </c>
      <c r="E47027">
        <v>0.91839817127154</v>
      </c>
    </row>
    <row r="47028" spans="1:5" x14ac:dyDescent="0.25">
      <c r="A47028">
        <v>3629</v>
      </c>
      <c r="B47028">
        <v>47027</v>
      </c>
      <c r="C47028" t="s">
        <v>28</v>
      </c>
      <c r="D47028" t="s">
        <v>27</v>
      </c>
      <c r="E47028">
        <v>0.91839817127154</v>
      </c>
    </row>
    <row r="47029" spans="1:5" x14ac:dyDescent="0.25">
      <c r="A47029">
        <v>3629</v>
      </c>
      <c r="B47029">
        <v>47028</v>
      </c>
      <c r="C47029" t="s">
        <v>28</v>
      </c>
      <c r="D47029" t="s">
        <v>27</v>
      </c>
      <c r="E47029">
        <v>0.91839817127154</v>
      </c>
    </row>
    <row r="47030" spans="1:5" x14ac:dyDescent="0.25">
      <c r="A47030">
        <v>3629</v>
      </c>
      <c r="B47030">
        <v>47029</v>
      </c>
      <c r="C47030" t="s">
        <v>28</v>
      </c>
      <c r="D47030" t="s">
        <v>27</v>
      </c>
      <c r="E47030">
        <v>0.91839817127154</v>
      </c>
    </row>
    <row r="47031" spans="1:5" x14ac:dyDescent="0.25">
      <c r="A47031">
        <v>3629</v>
      </c>
      <c r="B47031">
        <v>47030</v>
      </c>
      <c r="C47031" t="s">
        <v>28</v>
      </c>
      <c r="D47031" t="s">
        <v>27</v>
      </c>
      <c r="E47031">
        <v>0.91839817127154</v>
      </c>
    </row>
    <row r="47032" spans="1:5" x14ac:dyDescent="0.25">
      <c r="A47032">
        <v>3629</v>
      </c>
      <c r="B47032">
        <v>47031</v>
      </c>
      <c r="C47032" t="s">
        <v>28</v>
      </c>
      <c r="D47032" t="s">
        <v>27</v>
      </c>
      <c r="E47032">
        <v>0.91839817127154</v>
      </c>
    </row>
    <row r="47033" spans="1:5" x14ac:dyDescent="0.25">
      <c r="A47033">
        <v>3629</v>
      </c>
      <c r="B47033">
        <v>47032</v>
      </c>
      <c r="C47033" t="s">
        <v>66</v>
      </c>
      <c r="D47033" t="s">
        <v>27</v>
      </c>
      <c r="E47033">
        <v>5.2698568955697001</v>
      </c>
    </row>
    <row r="47034" spans="1:5" x14ac:dyDescent="0.25">
      <c r="A47034">
        <v>3629</v>
      </c>
      <c r="B47034">
        <v>47033</v>
      </c>
      <c r="C47034" t="s">
        <v>161</v>
      </c>
      <c r="D47034" t="s">
        <v>27</v>
      </c>
      <c r="E47034">
        <v>11.213531477459</v>
      </c>
    </row>
    <row r="47035" spans="1:5" x14ac:dyDescent="0.25">
      <c r="A47035">
        <v>3629</v>
      </c>
      <c r="B47035">
        <v>47034</v>
      </c>
      <c r="C47035" t="s">
        <v>125</v>
      </c>
      <c r="D47035" t="s">
        <v>27</v>
      </c>
      <c r="E47035">
        <v>15.397235650121999</v>
      </c>
    </row>
    <row r="47036" spans="1:5" x14ac:dyDescent="0.25">
      <c r="A47036">
        <v>3629</v>
      </c>
      <c r="B47036">
        <v>47035</v>
      </c>
      <c r="C47036" t="s">
        <v>125</v>
      </c>
      <c r="D47036" t="s">
        <v>27</v>
      </c>
      <c r="E47036">
        <v>15.397235650121999</v>
      </c>
    </row>
    <row r="47037" spans="1:5" x14ac:dyDescent="0.25">
      <c r="A47037">
        <v>3629</v>
      </c>
      <c r="B47037">
        <v>47036</v>
      </c>
      <c r="C47037" t="s">
        <v>125</v>
      </c>
      <c r="D47037" t="s">
        <v>27</v>
      </c>
      <c r="E47037">
        <v>15.397235650121999</v>
      </c>
    </row>
    <row r="47038" spans="1:5" x14ac:dyDescent="0.25">
      <c r="A47038">
        <v>3629</v>
      </c>
      <c r="B47038">
        <v>47037</v>
      </c>
      <c r="C47038" t="s">
        <v>554</v>
      </c>
      <c r="D47038" t="s">
        <v>27</v>
      </c>
      <c r="E47038">
        <v>3.8266588949070002</v>
      </c>
    </row>
    <row r="47039" spans="1:5" x14ac:dyDescent="0.25">
      <c r="A47039">
        <v>3629</v>
      </c>
      <c r="B47039">
        <v>47038</v>
      </c>
      <c r="C47039" t="s">
        <v>116</v>
      </c>
      <c r="D47039" t="s">
        <v>27</v>
      </c>
      <c r="E47039">
        <v>13.187211576474001</v>
      </c>
    </row>
    <row r="47040" spans="1:5" x14ac:dyDescent="0.25">
      <c r="A47040">
        <v>3629</v>
      </c>
      <c r="B47040">
        <v>47039</v>
      </c>
      <c r="C47040" t="s">
        <v>116</v>
      </c>
      <c r="D47040" t="s">
        <v>27</v>
      </c>
      <c r="E47040">
        <v>13.187211576474001</v>
      </c>
    </row>
    <row r="47041" spans="1:5" x14ac:dyDescent="0.25">
      <c r="A47041">
        <v>3629</v>
      </c>
      <c r="B47041">
        <v>47040</v>
      </c>
      <c r="C47041" t="s">
        <v>116</v>
      </c>
      <c r="D47041" t="s">
        <v>27</v>
      </c>
      <c r="E47041">
        <v>26.374423152946999</v>
      </c>
    </row>
    <row r="47042" spans="1:5" x14ac:dyDescent="0.25">
      <c r="A47042">
        <v>3629</v>
      </c>
      <c r="B47042">
        <v>47041</v>
      </c>
      <c r="C47042" t="s">
        <v>116</v>
      </c>
      <c r="D47042" t="s">
        <v>27</v>
      </c>
      <c r="E47042">
        <v>13.187211576474001</v>
      </c>
    </row>
    <row r="47043" spans="1:5" x14ac:dyDescent="0.25">
      <c r="A47043">
        <v>3629</v>
      </c>
      <c r="B47043">
        <v>47042</v>
      </c>
      <c r="C47043" t="s">
        <v>116</v>
      </c>
      <c r="D47043" t="s">
        <v>27</v>
      </c>
      <c r="E47043">
        <v>13.187211576474001</v>
      </c>
    </row>
    <row r="47044" spans="1:5" x14ac:dyDescent="0.25">
      <c r="A47044">
        <v>3629</v>
      </c>
      <c r="B47044">
        <v>47043</v>
      </c>
      <c r="C47044" t="s">
        <v>116</v>
      </c>
      <c r="D47044" t="s">
        <v>27</v>
      </c>
      <c r="E47044">
        <v>13.187211576474001</v>
      </c>
    </row>
    <row r="47045" spans="1:5" x14ac:dyDescent="0.25">
      <c r="A47045">
        <v>3629</v>
      </c>
      <c r="B47045">
        <v>47044</v>
      </c>
      <c r="C47045" t="s">
        <v>116</v>
      </c>
      <c r="D47045" t="s">
        <v>27</v>
      </c>
      <c r="E47045">
        <v>13.187211576474001</v>
      </c>
    </row>
    <row r="47046" spans="1:5" x14ac:dyDescent="0.25">
      <c r="A47046">
        <v>3629</v>
      </c>
      <c r="B47046">
        <v>47045</v>
      </c>
      <c r="C47046" t="s">
        <v>116</v>
      </c>
      <c r="D47046" t="s">
        <v>27</v>
      </c>
      <c r="E47046">
        <v>13.187211576474001</v>
      </c>
    </row>
    <row r="47047" spans="1:5" x14ac:dyDescent="0.25">
      <c r="A47047">
        <v>3629</v>
      </c>
      <c r="B47047">
        <v>47046</v>
      </c>
      <c r="C47047" t="s">
        <v>116</v>
      </c>
      <c r="D47047" t="s">
        <v>27</v>
      </c>
      <c r="E47047">
        <v>13.187211576474001</v>
      </c>
    </row>
    <row r="47048" spans="1:5" x14ac:dyDescent="0.25">
      <c r="A47048">
        <v>3629</v>
      </c>
      <c r="B47048">
        <v>47047</v>
      </c>
      <c r="C47048" t="s">
        <v>116</v>
      </c>
      <c r="D47048" t="s">
        <v>27</v>
      </c>
      <c r="E47048">
        <v>13.187211576474001</v>
      </c>
    </row>
    <row r="47049" spans="1:5" x14ac:dyDescent="0.25">
      <c r="A47049">
        <v>3629</v>
      </c>
      <c r="B47049">
        <v>47048</v>
      </c>
      <c r="C47049" t="s">
        <v>61</v>
      </c>
      <c r="D47049" t="s">
        <v>27</v>
      </c>
      <c r="E47049">
        <v>1.9133294474535001</v>
      </c>
    </row>
    <row r="47050" spans="1:5" x14ac:dyDescent="0.25">
      <c r="A47050">
        <v>3629</v>
      </c>
      <c r="B47050">
        <v>47049</v>
      </c>
      <c r="C47050" t="s">
        <v>61</v>
      </c>
      <c r="D47050" t="s">
        <v>27</v>
      </c>
      <c r="E47050">
        <v>3.8266588949070002</v>
      </c>
    </row>
    <row r="47051" spans="1:5" x14ac:dyDescent="0.25">
      <c r="A47051">
        <v>3629</v>
      </c>
      <c r="B47051">
        <v>47050</v>
      </c>
      <c r="C47051" t="s">
        <v>61</v>
      </c>
      <c r="D47051" t="s">
        <v>27</v>
      </c>
      <c r="E47051">
        <v>1.9133294474535001</v>
      </c>
    </row>
    <row r="47052" spans="1:5" x14ac:dyDescent="0.25">
      <c r="A47052">
        <v>3629</v>
      </c>
      <c r="B47052">
        <v>47051</v>
      </c>
      <c r="C47052" t="s">
        <v>61</v>
      </c>
      <c r="D47052" t="s">
        <v>27</v>
      </c>
      <c r="E47052">
        <v>1.9133294474535001</v>
      </c>
    </row>
    <row r="47053" spans="1:5" x14ac:dyDescent="0.25">
      <c r="A47053">
        <v>3629</v>
      </c>
      <c r="B47053">
        <v>47052</v>
      </c>
      <c r="C47053" t="s">
        <v>61</v>
      </c>
      <c r="D47053" t="s">
        <v>27</v>
      </c>
      <c r="E47053">
        <v>1.9133294474535001</v>
      </c>
    </row>
    <row r="47054" spans="1:5" x14ac:dyDescent="0.25">
      <c r="A47054">
        <v>3629</v>
      </c>
      <c r="B47054">
        <v>47053</v>
      </c>
      <c r="C47054" t="s">
        <v>61</v>
      </c>
      <c r="D47054" t="s">
        <v>27</v>
      </c>
      <c r="E47054">
        <v>1.9133294474535001</v>
      </c>
    </row>
    <row r="47055" spans="1:5" x14ac:dyDescent="0.25">
      <c r="A47055">
        <v>3629</v>
      </c>
      <c r="B47055">
        <v>47054</v>
      </c>
      <c r="C47055" t="s">
        <v>61</v>
      </c>
      <c r="D47055" t="s">
        <v>27</v>
      </c>
      <c r="E47055">
        <v>1.9133294474535001</v>
      </c>
    </row>
    <row r="47056" spans="1:5" x14ac:dyDescent="0.25">
      <c r="A47056">
        <v>3629</v>
      </c>
      <c r="B47056">
        <v>47055</v>
      </c>
      <c r="C47056" t="s">
        <v>61</v>
      </c>
      <c r="D47056" t="s">
        <v>27</v>
      </c>
      <c r="E47056">
        <v>1.9133294474535001</v>
      </c>
    </row>
    <row r="47057" spans="1:5" x14ac:dyDescent="0.25">
      <c r="A47057">
        <v>3629</v>
      </c>
      <c r="B47057">
        <v>47056</v>
      </c>
      <c r="C47057" t="s">
        <v>61</v>
      </c>
      <c r="D47057" t="s">
        <v>27</v>
      </c>
      <c r="E47057">
        <v>1.9133294474535001</v>
      </c>
    </row>
    <row r="47058" spans="1:5" x14ac:dyDescent="0.25">
      <c r="A47058">
        <v>3629</v>
      </c>
      <c r="B47058">
        <v>47057</v>
      </c>
      <c r="C47058" t="s">
        <v>294</v>
      </c>
      <c r="D47058" t="s">
        <v>27</v>
      </c>
      <c r="E47058">
        <v>622.40756536944002</v>
      </c>
    </row>
    <row r="47059" spans="1:5" x14ac:dyDescent="0.25">
      <c r="A47059">
        <v>3629</v>
      </c>
      <c r="B47059">
        <v>47058</v>
      </c>
      <c r="C47059" t="s">
        <v>627</v>
      </c>
      <c r="D47059" t="s">
        <v>27</v>
      </c>
      <c r="E47059">
        <v>7.6533177898140003</v>
      </c>
    </row>
    <row r="47060" spans="1:5" x14ac:dyDescent="0.25">
      <c r="A47060">
        <v>3629</v>
      </c>
      <c r="B47060">
        <v>47059</v>
      </c>
      <c r="C47060" t="s">
        <v>627</v>
      </c>
      <c r="D47060" t="s">
        <v>27</v>
      </c>
      <c r="E47060">
        <v>3.8266588949070002</v>
      </c>
    </row>
    <row r="47061" spans="1:5" x14ac:dyDescent="0.25">
      <c r="A47061">
        <v>3629</v>
      </c>
      <c r="B47061">
        <v>47060</v>
      </c>
      <c r="C47061" t="s">
        <v>132</v>
      </c>
      <c r="D47061" t="s">
        <v>27</v>
      </c>
      <c r="E47061">
        <v>4.1210036176480003</v>
      </c>
    </row>
    <row r="47062" spans="1:5" x14ac:dyDescent="0.25">
      <c r="A47062">
        <v>3629</v>
      </c>
      <c r="B47062">
        <v>47061</v>
      </c>
      <c r="C47062" t="s">
        <v>132</v>
      </c>
      <c r="D47062" t="s">
        <v>27</v>
      </c>
      <c r="E47062">
        <v>4.1210036176480003</v>
      </c>
    </row>
    <row r="47063" spans="1:5" x14ac:dyDescent="0.25">
      <c r="A47063">
        <v>3629</v>
      </c>
      <c r="B47063">
        <v>47062</v>
      </c>
      <c r="C47063" t="s">
        <v>333</v>
      </c>
      <c r="D47063" t="s">
        <v>27</v>
      </c>
      <c r="E47063">
        <v>4.9452043411776003</v>
      </c>
    </row>
    <row r="47064" spans="1:5" x14ac:dyDescent="0.25">
      <c r="A47064">
        <v>3629</v>
      </c>
      <c r="B47064">
        <v>47063</v>
      </c>
      <c r="C47064" t="s">
        <v>29</v>
      </c>
      <c r="D47064" t="s">
        <v>27</v>
      </c>
      <c r="E47064">
        <v>3.2968028941184002</v>
      </c>
    </row>
    <row r="47065" spans="1:5" x14ac:dyDescent="0.25">
      <c r="A47065">
        <v>3629</v>
      </c>
      <c r="B47065">
        <v>47064</v>
      </c>
      <c r="C47065" t="s">
        <v>29</v>
      </c>
      <c r="D47065" t="s">
        <v>27</v>
      </c>
      <c r="E47065">
        <v>3.2968028941184002</v>
      </c>
    </row>
    <row r="47066" spans="1:5" x14ac:dyDescent="0.25">
      <c r="A47066">
        <v>3629</v>
      </c>
      <c r="B47066">
        <v>47065</v>
      </c>
      <c r="C47066" t="s">
        <v>29</v>
      </c>
      <c r="D47066" t="s">
        <v>27</v>
      </c>
      <c r="E47066">
        <v>6.5936057882368004</v>
      </c>
    </row>
    <row r="47067" spans="1:5" x14ac:dyDescent="0.25">
      <c r="A47067">
        <v>3629</v>
      </c>
      <c r="B47067">
        <v>47066</v>
      </c>
      <c r="C47067" t="s">
        <v>29</v>
      </c>
      <c r="D47067" t="s">
        <v>27</v>
      </c>
      <c r="E47067">
        <v>3.2968028941184002</v>
      </c>
    </row>
    <row r="47068" spans="1:5" x14ac:dyDescent="0.25">
      <c r="A47068">
        <v>3629</v>
      </c>
      <c r="B47068">
        <v>47067</v>
      </c>
      <c r="C47068" t="s">
        <v>29</v>
      </c>
      <c r="D47068" t="s">
        <v>27</v>
      </c>
      <c r="E47068">
        <v>3.2968028941184002</v>
      </c>
    </row>
    <row r="47069" spans="1:5" x14ac:dyDescent="0.25">
      <c r="A47069">
        <v>3629</v>
      </c>
      <c r="B47069">
        <v>47068</v>
      </c>
      <c r="C47069" t="s">
        <v>29</v>
      </c>
      <c r="D47069" t="s">
        <v>27</v>
      </c>
      <c r="E47069">
        <v>3.2968028941184002</v>
      </c>
    </row>
    <row r="47070" spans="1:5" x14ac:dyDescent="0.25">
      <c r="A47070">
        <v>3629</v>
      </c>
      <c r="B47070">
        <v>47069</v>
      </c>
      <c r="C47070" t="s">
        <v>29</v>
      </c>
      <c r="D47070" t="s">
        <v>27</v>
      </c>
      <c r="E47070">
        <v>3.2968028941184002</v>
      </c>
    </row>
    <row r="47071" spans="1:5" x14ac:dyDescent="0.25">
      <c r="A47071">
        <v>3629</v>
      </c>
      <c r="B47071">
        <v>47070</v>
      </c>
      <c r="C47071" t="s">
        <v>29</v>
      </c>
      <c r="D47071" t="s">
        <v>27</v>
      </c>
      <c r="E47071">
        <v>3.2968028941184002</v>
      </c>
    </row>
    <row r="47072" spans="1:5" x14ac:dyDescent="0.25">
      <c r="A47072">
        <v>3629</v>
      </c>
      <c r="B47072">
        <v>47071</v>
      </c>
      <c r="C47072" t="s">
        <v>29</v>
      </c>
      <c r="D47072" t="s">
        <v>27</v>
      </c>
      <c r="E47072">
        <v>3.2968028941184002</v>
      </c>
    </row>
    <row r="47073" spans="1:5" x14ac:dyDescent="0.25">
      <c r="A47073">
        <v>3629</v>
      </c>
      <c r="B47073">
        <v>47072</v>
      </c>
      <c r="C47073" t="s">
        <v>29</v>
      </c>
      <c r="D47073" t="s">
        <v>27</v>
      </c>
      <c r="E47073">
        <v>3.2968028941184002</v>
      </c>
    </row>
    <row r="47074" spans="1:5" x14ac:dyDescent="0.25">
      <c r="A47074">
        <v>3629</v>
      </c>
      <c r="B47074">
        <v>47073</v>
      </c>
      <c r="C47074" t="s">
        <v>36</v>
      </c>
      <c r="D47074" t="s">
        <v>27</v>
      </c>
      <c r="E47074">
        <v>4.1210036176480003</v>
      </c>
    </row>
    <row r="47075" spans="1:5" x14ac:dyDescent="0.25">
      <c r="A47075">
        <v>3629</v>
      </c>
      <c r="B47075">
        <v>47074</v>
      </c>
      <c r="C47075" t="s">
        <v>36</v>
      </c>
      <c r="D47075" t="s">
        <v>27</v>
      </c>
      <c r="E47075">
        <v>4.1210036176480003</v>
      </c>
    </row>
    <row r="47076" spans="1:5" x14ac:dyDescent="0.25">
      <c r="A47076">
        <v>3629</v>
      </c>
      <c r="B47076">
        <v>47075</v>
      </c>
      <c r="C47076" t="s">
        <v>36</v>
      </c>
      <c r="D47076" t="s">
        <v>27</v>
      </c>
      <c r="E47076">
        <v>4.1210036176480003</v>
      </c>
    </row>
    <row r="47077" spans="1:5" x14ac:dyDescent="0.25">
      <c r="A47077">
        <v>3629</v>
      </c>
      <c r="B47077">
        <v>47076</v>
      </c>
      <c r="C47077" t="s">
        <v>36</v>
      </c>
      <c r="D47077" t="s">
        <v>27</v>
      </c>
      <c r="E47077">
        <v>4.1210036176480003</v>
      </c>
    </row>
    <row r="47078" spans="1:5" x14ac:dyDescent="0.25">
      <c r="A47078">
        <v>3629</v>
      </c>
      <c r="B47078">
        <v>47077</v>
      </c>
      <c r="C47078" t="s">
        <v>36</v>
      </c>
      <c r="D47078" t="s">
        <v>27</v>
      </c>
      <c r="E47078">
        <v>4.1210036176480003</v>
      </c>
    </row>
    <row r="47079" spans="1:5" x14ac:dyDescent="0.25">
      <c r="A47079">
        <v>3629</v>
      </c>
      <c r="B47079">
        <v>47078</v>
      </c>
      <c r="C47079" t="s">
        <v>36</v>
      </c>
      <c r="D47079" t="s">
        <v>27</v>
      </c>
      <c r="E47079">
        <v>4.1210036176480003</v>
      </c>
    </row>
    <row r="47080" spans="1:5" x14ac:dyDescent="0.25">
      <c r="A47080">
        <v>3629</v>
      </c>
      <c r="B47080">
        <v>47079</v>
      </c>
      <c r="C47080" t="s">
        <v>36</v>
      </c>
      <c r="D47080" t="s">
        <v>27</v>
      </c>
      <c r="E47080">
        <v>4.1210036176480003</v>
      </c>
    </row>
    <row r="47081" spans="1:5" x14ac:dyDescent="0.25">
      <c r="A47081">
        <v>3629</v>
      </c>
      <c r="B47081">
        <v>47080</v>
      </c>
      <c r="C47081" t="s">
        <v>133</v>
      </c>
      <c r="D47081" t="s">
        <v>27</v>
      </c>
      <c r="E47081">
        <v>10.388859486068</v>
      </c>
    </row>
    <row r="47082" spans="1:5" x14ac:dyDescent="0.25">
      <c r="A47082">
        <v>3629</v>
      </c>
      <c r="B47082">
        <v>47081</v>
      </c>
      <c r="C47082" t="s">
        <v>133</v>
      </c>
      <c r="D47082" t="s">
        <v>27</v>
      </c>
      <c r="E47082">
        <v>10.388859486068</v>
      </c>
    </row>
    <row r="47083" spans="1:5" x14ac:dyDescent="0.25">
      <c r="A47083">
        <v>3629</v>
      </c>
      <c r="B47083">
        <v>47082</v>
      </c>
      <c r="C47083" t="s">
        <v>178</v>
      </c>
      <c r="D47083" t="s">
        <v>27</v>
      </c>
      <c r="E47083">
        <v>3.9797251047277999</v>
      </c>
    </row>
    <row r="47084" spans="1:5" x14ac:dyDescent="0.25">
      <c r="A47084">
        <v>3629</v>
      </c>
      <c r="B47084">
        <v>47083</v>
      </c>
      <c r="C47084" t="s">
        <v>178</v>
      </c>
      <c r="D47084" t="s">
        <v>27</v>
      </c>
      <c r="E47084">
        <v>3.9797251047277999</v>
      </c>
    </row>
    <row r="47085" spans="1:5" x14ac:dyDescent="0.25">
      <c r="A47085">
        <v>3629</v>
      </c>
      <c r="B47085">
        <v>47084</v>
      </c>
      <c r="C47085" t="s">
        <v>178</v>
      </c>
      <c r="D47085" t="s">
        <v>27</v>
      </c>
      <c r="E47085">
        <v>3.9797251047277999</v>
      </c>
    </row>
    <row r="47086" spans="1:5" x14ac:dyDescent="0.25">
      <c r="A47086">
        <v>3629</v>
      </c>
      <c r="B47086">
        <v>47085</v>
      </c>
      <c r="C47086" t="s">
        <v>94</v>
      </c>
      <c r="D47086" t="s">
        <v>27</v>
      </c>
      <c r="E47086">
        <v>3.0613271159256001</v>
      </c>
    </row>
    <row r="47087" spans="1:5" x14ac:dyDescent="0.25">
      <c r="A47087">
        <v>3629</v>
      </c>
      <c r="B47087">
        <v>47086</v>
      </c>
      <c r="C47087" t="s">
        <v>94</v>
      </c>
      <c r="D47087" t="s">
        <v>27</v>
      </c>
      <c r="E47087">
        <v>3.0613271159256001</v>
      </c>
    </row>
    <row r="47088" spans="1:5" x14ac:dyDescent="0.25">
      <c r="A47088">
        <v>3629</v>
      </c>
      <c r="B47088">
        <v>47087</v>
      </c>
      <c r="C47088" t="s">
        <v>94</v>
      </c>
      <c r="D47088" t="s">
        <v>27</v>
      </c>
      <c r="E47088">
        <v>3.0613271159256001</v>
      </c>
    </row>
    <row r="47089" spans="1:5" x14ac:dyDescent="0.25">
      <c r="A47089">
        <v>3629</v>
      </c>
      <c r="B47089">
        <v>47088</v>
      </c>
      <c r="C47089" t="s">
        <v>94</v>
      </c>
      <c r="D47089" t="s">
        <v>27</v>
      </c>
      <c r="E47089">
        <v>3.0613271159256001</v>
      </c>
    </row>
    <row r="47090" spans="1:5" x14ac:dyDescent="0.25">
      <c r="A47090">
        <v>3629</v>
      </c>
      <c r="B47090">
        <v>47089</v>
      </c>
      <c r="C47090" t="s">
        <v>94</v>
      </c>
      <c r="D47090" t="s">
        <v>27</v>
      </c>
      <c r="E47090">
        <v>3.0613271159256001</v>
      </c>
    </row>
    <row r="47091" spans="1:5" x14ac:dyDescent="0.25">
      <c r="A47091">
        <v>3629</v>
      </c>
      <c r="B47091">
        <v>47090</v>
      </c>
      <c r="C47091" t="s">
        <v>94</v>
      </c>
      <c r="D47091" t="s">
        <v>27</v>
      </c>
      <c r="E47091">
        <v>3.0613271159256001</v>
      </c>
    </row>
    <row r="47092" spans="1:5" x14ac:dyDescent="0.25">
      <c r="A47092">
        <v>3629</v>
      </c>
      <c r="B47092">
        <v>47091</v>
      </c>
      <c r="C47092" t="s">
        <v>95</v>
      </c>
      <c r="D47092" t="s">
        <v>27</v>
      </c>
      <c r="E47092">
        <v>0.91839817127154</v>
      </c>
    </row>
    <row r="47093" spans="1:5" x14ac:dyDescent="0.25">
      <c r="A47093">
        <v>3629</v>
      </c>
      <c r="B47093">
        <v>47092</v>
      </c>
      <c r="C47093" t="s">
        <v>95</v>
      </c>
      <c r="D47093" t="s">
        <v>27</v>
      </c>
      <c r="E47093">
        <v>0.91839817127154</v>
      </c>
    </row>
    <row r="47094" spans="1:5" x14ac:dyDescent="0.25">
      <c r="A47094">
        <v>3629</v>
      </c>
      <c r="B47094">
        <v>47093</v>
      </c>
      <c r="C47094" t="s">
        <v>95</v>
      </c>
      <c r="D47094" t="s">
        <v>27</v>
      </c>
      <c r="E47094">
        <v>0.91839817127154</v>
      </c>
    </row>
    <row r="47095" spans="1:5" x14ac:dyDescent="0.25">
      <c r="A47095">
        <v>3629</v>
      </c>
      <c r="B47095">
        <v>47094</v>
      </c>
      <c r="C47095" t="s">
        <v>95</v>
      </c>
      <c r="D47095" t="s">
        <v>27</v>
      </c>
      <c r="E47095">
        <v>0.91839817127154</v>
      </c>
    </row>
    <row r="47096" spans="1:5" x14ac:dyDescent="0.25">
      <c r="A47096">
        <v>3629</v>
      </c>
      <c r="B47096">
        <v>47095</v>
      </c>
      <c r="C47096" t="s">
        <v>95</v>
      </c>
      <c r="D47096" t="s">
        <v>27</v>
      </c>
      <c r="E47096">
        <v>0.91839817127154</v>
      </c>
    </row>
    <row r="47097" spans="1:5" x14ac:dyDescent="0.25">
      <c r="A47097">
        <v>3629</v>
      </c>
      <c r="B47097">
        <v>47096</v>
      </c>
      <c r="C47097" t="s">
        <v>48</v>
      </c>
      <c r="D47097" t="s">
        <v>27</v>
      </c>
      <c r="E47097">
        <v>6.9996575947116</v>
      </c>
    </row>
    <row r="47098" spans="1:5" x14ac:dyDescent="0.25">
      <c r="A47098">
        <v>3629</v>
      </c>
      <c r="B47098">
        <v>47097</v>
      </c>
      <c r="C47098" t="s">
        <v>48</v>
      </c>
      <c r="D47098" t="s">
        <v>27</v>
      </c>
      <c r="E47098">
        <v>6.9996575947116</v>
      </c>
    </row>
    <row r="47099" spans="1:5" x14ac:dyDescent="0.25">
      <c r="A47099">
        <v>3629</v>
      </c>
      <c r="B47099">
        <v>47098</v>
      </c>
      <c r="C47099" t="s">
        <v>83</v>
      </c>
      <c r="D47099" t="s">
        <v>24</v>
      </c>
      <c r="E47099">
        <v>30.142490240297999</v>
      </c>
    </row>
    <row r="47100" spans="1:5" x14ac:dyDescent="0.25">
      <c r="A47100">
        <v>3629</v>
      </c>
      <c r="B47100">
        <v>47099</v>
      </c>
      <c r="C47100" t="s">
        <v>83</v>
      </c>
      <c r="D47100" t="s">
        <v>24</v>
      </c>
      <c r="E47100">
        <v>30.142490240297999</v>
      </c>
    </row>
    <row r="47101" spans="1:5" x14ac:dyDescent="0.25">
      <c r="A47101">
        <v>3629</v>
      </c>
      <c r="B47101">
        <v>47100</v>
      </c>
      <c r="C47101" t="s">
        <v>120</v>
      </c>
      <c r="D47101" t="s">
        <v>24</v>
      </c>
      <c r="E47101">
        <v>30.142490240297999</v>
      </c>
    </row>
    <row r="47102" spans="1:5" x14ac:dyDescent="0.25">
      <c r="A47102">
        <v>3629</v>
      </c>
      <c r="B47102">
        <v>47101</v>
      </c>
      <c r="C47102" t="s">
        <v>50</v>
      </c>
      <c r="D47102" t="s">
        <v>8</v>
      </c>
      <c r="E47102">
        <v>59.314652052126</v>
      </c>
    </row>
    <row r="47103" spans="1:5" x14ac:dyDescent="0.25">
      <c r="A47103">
        <v>3629</v>
      </c>
      <c r="B47103">
        <v>47102</v>
      </c>
      <c r="C47103" t="s">
        <v>50</v>
      </c>
      <c r="D47103" t="s">
        <v>8</v>
      </c>
      <c r="E47103">
        <v>172.01248645909001</v>
      </c>
    </row>
    <row r="47104" spans="1:5" x14ac:dyDescent="0.25">
      <c r="A47104">
        <v>3629</v>
      </c>
      <c r="B47104">
        <v>47103</v>
      </c>
      <c r="C47104" t="s">
        <v>50</v>
      </c>
      <c r="D47104" t="s">
        <v>8</v>
      </c>
      <c r="E47104">
        <v>1361.9110061060001</v>
      </c>
    </row>
    <row r="47105" spans="1:5" x14ac:dyDescent="0.25">
      <c r="A47105">
        <v>3629</v>
      </c>
      <c r="B47105">
        <v>47104</v>
      </c>
      <c r="C47105" t="s">
        <v>164</v>
      </c>
      <c r="D47105" t="s">
        <v>8</v>
      </c>
      <c r="E47105">
        <v>67.000108436507006</v>
      </c>
    </row>
    <row r="47106" spans="1:5" x14ac:dyDescent="0.25">
      <c r="A47106">
        <v>3629</v>
      </c>
      <c r="B47106">
        <v>47105</v>
      </c>
      <c r="C47106" t="s">
        <v>164</v>
      </c>
      <c r="D47106" t="s">
        <v>8</v>
      </c>
      <c r="E47106">
        <v>2945.1334090884998</v>
      </c>
    </row>
    <row r="47107" spans="1:5" x14ac:dyDescent="0.25">
      <c r="A47107">
        <v>3629</v>
      </c>
      <c r="B47107">
        <v>47106</v>
      </c>
      <c r="C47107" t="s">
        <v>81</v>
      </c>
      <c r="D47107" t="s">
        <v>11</v>
      </c>
      <c r="E47107">
        <v>36.77616438383</v>
      </c>
    </row>
    <row r="47108" spans="1:5" x14ac:dyDescent="0.25">
      <c r="A47108">
        <v>3629</v>
      </c>
      <c r="B47108">
        <v>47107</v>
      </c>
      <c r="C47108" t="s">
        <v>81</v>
      </c>
      <c r="D47108" t="s">
        <v>12</v>
      </c>
      <c r="E47108">
        <v>380.32251469104</v>
      </c>
    </row>
    <row r="47109" spans="1:5" x14ac:dyDescent="0.25">
      <c r="A47109">
        <v>3629</v>
      </c>
      <c r="B47109">
        <v>47108</v>
      </c>
      <c r="C47109" t="s">
        <v>13</v>
      </c>
      <c r="D47109" t="s">
        <v>14</v>
      </c>
      <c r="E47109">
        <v>164.12308706318001</v>
      </c>
    </row>
    <row r="47110" spans="1:5" x14ac:dyDescent="0.25">
      <c r="A47110">
        <v>3629</v>
      </c>
      <c r="B47110">
        <v>47109</v>
      </c>
      <c r="C47110" t="s">
        <v>15</v>
      </c>
      <c r="D47110" t="s">
        <v>16</v>
      </c>
      <c r="E47110">
        <v>15.461799215399999</v>
      </c>
    </row>
    <row r="47111" spans="1:5" x14ac:dyDescent="0.25">
      <c r="A47111">
        <v>3629</v>
      </c>
      <c r="B47111">
        <v>47110</v>
      </c>
      <c r="C47111" t="s">
        <v>15</v>
      </c>
      <c r="D47111" t="s">
        <v>17</v>
      </c>
      <c r="E47111">
        <v>17.280922048308</v>
      </c>
    </row>
    <row r="47112" spans="1:5" x14ac:dyDescent="0.25">
      <c r="A47112">
        <v>3629</v>
      </c>
      <c r="B47112">
        <v>47111</v>
      </c>
      <c r="C47112" t="s">
        <v>15</v>
      </c>
      <c r="D47112" t="s">
        <v>40</v>
      </c>
      <c r="E47112">
        <v>7.8998359604564001</v>
      </c>
    </row>
    <row r="47113" spans="1:5" x14ac:dyDescent="0.25">
      <c r="A47113">
        <v>3629</v>
      </c>
      <c r="B47113">
        <v>47112</v>
      </c>
      <c r="C47113" t="s">
        <v>813</v>
      </c>
      <c r="D47113" t="s">
        <v>814</v>
      </c>
      <c r="E47113">
        <v>512.66182676218</v>
      </c>
    </row>
    <row r="47114" spans="1:5" x14ac:dyDescent="0.25">
      <c r="A47114">
        <v>3629</v>
      </c>
      <c r="B47114">
        <v>47113</v>
      </c>
      <c r="C47114" t="s">
        <v>19</v>
      </c>
      <c r="D47114" t="s">
        <v>20</v>
      </c>
      <c r="E47114">
        <v>15.176753240961</v>
      </c>
    </row>
    <row r="47115" spans="1:5" x14ac:dyDescent="0.25">
      <c r="A47115">
        <v>3630</v>
      </c>
      <c r="B47115">
        <v>47114</v>
      </c>
      <c r="C47115" t="s">
        <v>100</v>
      </c>
      <c r="D47115" t="s">
        <v>6</v>
      </c>
      <c r="E47115">
        <v>1.0590093168268999</v>
      </c>
    </row>
    <row r="47116" spans="1:5" x14ac:dyDescent="0.25">
      <c r="A47116">
        <v>3630</v>
      </c>
      <c r="B47116">
        <v>47115</v>
      </c>
      <c r="C47116" t="s">
        <v>549</v>
      </c>
      <c r="D47116" t="s">
        <v>6</v>
      </c>
      <c r="E47116">
        <v>7.3365104749350003</v>
      </c>
    </row>
    <row r="47117" spans="1:5" x14ac:dyDescent="0.25">
      <c r="A47117">
        <v>3630</v>
      </c>
      <c r="B47117">
        <v>47116</v>
      </c>
      <c r="C47117" t="s">
        <v>344</v>
      </c>
      <c r="D47117" t="s">
        <v>6</v>
      </c>
      <c r="E47117">
        <v>6.9920134856654999</v>
      </c>
    </row>
    <row r="47118" spans="1:5" x14ac:dyDescent="0.25">
      <c r="A47118">
        <v>3630</v>
      </c>
      <c r="B47118">
        <v>47117</v>
      </c>
      <c r="C47118" t="s">
        <v>431</v>
      </c>
      <c r="D47118" t="s">
        <v>6</v>
      </c>
      <c r="E47118">
        <v>1.2376374557540999</v>
      </c>
    </row>
    <row r="47119" spans="1:5" x14ac:dyDescent="0.25">
      <c r="A47119">
        <v>3630</v>
      </c>
      <c r="B47119">
        <v>47118</v>
      </c>
      <c r="C47119" t="s">
        <v>56</v>
      </c>
      <c r="D47119" t="s">
        <v>6</v>
      </c>
      <c r="E47119">
        <v>1.5693753085396001</v>
      </c>
    </row>
    <row r="47120" spans="1:5" x14ac:dyDescent="0.25">
      <c r="A47120">
        <v>3630</v>
      </c>
      <c r="B47120">
        <v>47119</v>
      </c>
      <c r="C47120" t="s">
        <v>613</v>
      </c>
      <c r="D47120" t="s">
        <v>6</v>
      </c>
      <c r="E47120">
        <v>150.23897537802</v>
      </c>
    </row>
    <row r="47121" spans="1:5" x14ac:dyDescent="0.25">
      <c r="A47121">
        <v>3630</v>
      </c>
      <c r="B47121">
        <v>47120</v>
      </c>
      <c r="C47121" t="s">
        <v>127</v>
      </c>
      <c r="D47121" t="s">
        <v>6</v>
      </c>
      <c r="E47121">
        <v>1.7224850984483999</v>
      </c>
    </row>
    <row r="47122" spans="1:5" x14ac:dyDescent="0.25">
      <c r="A47122">
        <v>3630</v>
      </c>
      <c r="B47122">
        <v>47121</v>
      </c>
      <c r="C47122" t="s">
        <v>130</v>
      </c>
      <c r="D47122" t="s">
        <v>27</v>
      </c>
      <c r="E47122">
        <v>3.9797251047277999</v>
      </c>
    </row>
    <row r="47123" spans="1:5" x14ac:dyDescent="0.25">
      <c r="A47123">
        <v>3630</v>
      </c>
      <c r="B47123">
        <v>47122</v>
      </c>
      <c r="C47123" t="s">
        <v>590</v>
      </c>
      <c r="D47123" t="s">
        <v>27</v>
      </c>
      <c r="E47123">
        <v>10.71464490574</v>
      </c>
    </row>
    <row r="47124" spans="1:5" x14ac:dyDescent="0.25">
      <c r="A47124">
        <v>3630</v>
      </c>
      <c r="B47124">
        <v>47123</v>
      </c>
      <c r="C47124" t="s">
        <v>150</v>
      </c>
      <c r="D47124" t="s">
        <v>27</v>
      </c>
      <c r="E47124">
        <v>3.0613271159256001</v>
      </c>
    </row>
    <row r="47125" spans="1:5" x14ac:dyDescent="0.25">
      <c r="A47125">
        <v>3630</v>
      </c>
      <c r="B47125">
        <v>47124</v>
      </c>
      <c r="C47125" t="s">
        <v>527</v>
      </c>
      <c r="D47125" t="s">
        <v>27</v>
      </c>
      <c r="E47125">
        <v>19.898626253515999</v>
      </c>
    </row>
    <row r="47126" spans="1:5" x14ac:dyDescent="0.25">
      <c r="A47126">
        <v>3630</v>
      </c>
      <c r="B47126">
        <v>47125</v>
      </c>
      <c r="C47126" t="s">
        <v>29</v>
      </c>
      <c r="D47126" t="s">
        <v>27</v>
      </c>
      <c r="E47126">
        <v>3.2968028941184002</v>
      </c>
    </row>
    <row r="47127" spans="1:5" x14ac:dyDescent="0.25">
      <c r="A47127">
        <v>3630</v>
      </c>
      <c r="B47127">
        <v>47126</v>
      </c>
      <c r="C47127" t="s">
        <v>72</v>
      </c>
      <c r="D47127" t="s">
        <v>24</v>
      </c>
      <c r="E47127">
        <v>140.66495445473001</v>
      </c>
    </row>
    <row r="47128" spans="1:5" x14ac:dyDescent="0.25">
      <c r="A47128">
        <v>3630</v>
      </c>
      <c r="B47128">
        <v>47127</v>
      </c>
      <c r="C47128" t="s">
        <v>67</v>
      </c>
      <c r="D47128" t="s">
        <v>24</v>
      </c>
      <c r="E47128">
        <v>30.142490240297999</v>
      </c>
    </row>
    <row r="47129" spans="1:5" x14ac:dyDescent="0.25">
      <c r="A47129">
        <v>3630</v>
      </c>
      <c r="B47129">
        <v>47128</v>
      </c>
      <c r="C47129" t="s">
        <v>50</v>
      </c>
      <c r="D47129" t="s">
        <v>8</v>
      </c>
      <c r="E47129">
        <v>1123.4893499436</v>
      </c>
    </row>
    <row r="47130" spans="1:5" x14ac:dyDescent="0.25">
      <c r="A47130">
        <v>3630</v>
      </c>
      <c r="B47130">
        <v>47129</v>
      </c>
      <c r="C47130" t="s">
        <v>13</v>
      </c>
      <c r="D47130" t="s">
        <v>14</v>
      </c>
      <c r="E47130">
        <v>71.803850590139007</v>
      </c>
    </row>
    <row r="47131" spans="1:5" x14ac:dyDescent="0.25">
      <c r="A47131">
        <v>3630</v>
      </c>
      <c r="B47131">
        <v>47130</v>
      </c>
      <c r="C47131" t="s">
        <v>15</v>
      </c>
      <c r="D47131" t="s">
        <v>16</v>
      </c>
      <c r="E47131">
        <v>29.369367150068001</v>
      </c>
    </row>
    <row r="47132" spans="1:5" x14ac:dyDescent="0.25">
      <c r="A47132">
        <v>3630</v>
      </c>
      <c r="B47132">
        <v>47131</v>
      </c>
      <c r="C47132" t="s">
        <v>15</v>
      </c>
      <c r="D47132" t="s">
        <v>17</v>
      </c>
      <c r="E47132">
        <v>12.299145993633999</v>
      </c>
    </row>
    <row r="47133" spans="1:5" x14ac:dyDescent="0.25">
      <c r="A47133">
        <v>3630</v>
      </c>
      <c r="B47133">
        <v>47132</v>
      </c>
      <c r="C47133" t="s">
        <v>15</v>
      </c>
      <c r="D47133" t="s">
        <v>40</v>
      </c>
      <c r="E47133">
        <v>24.649104531347</v>
      </c>
    </row>
    <row r="47134" spans="1:5" x14ac:dyDescent="0.25">
      <c r="A47134">
        <v>3630</v>
      </c>
      <c r="B47134">
        <v>47133</v>
      </c>
      <c r="C47134" t="s">
        <v>15</v>
      </c>
      <c r="D47134" t="s">
        <v>18</v>
      </c>
      <c r="E47134">
        <v>2.5266724221960999</v>
      </c>
    </row>
    <row r="47135" spans="1:5" x14ac:dyDescent="0.25">
      <c r="A47135">
        <v>3630</v>
      </c>
      <c r="B47135">
        <v>47134</v>
      </c>
      <c r="C47135" t="s">
        <v>19</v>
      </c>
      <c r="D47135" t="s">
        <v>20</v>
      </c>
      <c r="E47135">
        <v>6.6398295429202996</v>
      </c>
    </row>
    <row r="47136" spans="1:5" x14ac:dyDescent="0.25">
      <c r="A47136">
        <v>3631</v>
      </c>
      <c r="B47136">
        <v>47135</v>
      </c>
      <c r="C47136" t="s">
        <v>55</v>
      </c>
      <c r="D47136" t="s">
        <v>6</v>
      </c>
      <c r="E47136">
        <v>4.1977598578556998</v>
      </c>
    </row>
    <row r="47137" spans="1:5" x14ac:dyDescent="0.25">
      <c r="A47137">
        <v>3631</v>
      </c>
      <c r="B47137">
        <v>47136</v>
      </c>
      <c r="C47137" t="s">
        <v>140</v>
      </c>
      <c r="D47137" t="s">
        <v>6</v>
      </c>
      <c r="E47137">
        <v>13.116404473613001</v>
      </c>
    </row>
    <row r="47138" spans="1:5" x14ac:dyDescent="0.25">
      <c r="A47138">
        <v>3631</v>
      </c>
      <c r="B47138">
        <v>47137</v>
      </c>
      <c r="C47138" t="s">
        <v>49</v>
      </c>
      <c r="D47138" t="s">
        <v>24</v>
      </c>
      <c r="E47138">
        <v>60.284980480597</v>
      </c>
    </row>
    <row r="47139" spans="1:5" x14ac:dyDescent="0.25">
      <c r="A47139">
        <v>3631</v>
      </c>
      <c r="B47139">
        <v>47138</v>
      </c>
      <c r="C47139" t="s">
        <v>30</v>
      </c>
      <c r="D47139" t="s">
        <v>8</v>
      </c>
      <c r="E47139">
        <v>434.34988788999999</v>
      </c>
    </row>
    <row r="47140" spans="1:5" x14ac:dyDescent="0.25">
      <c r="A47140">
        <v>3631</v>
      </c>
      <c r="B47140">
        <v>47139</v>
      </c>
      <c r="C47140" t="s">
        <v>13</v>
      </c>
      <c r="D47140" t="s">
        <v>14</v>
      </c>
      <c r="E47140">
        <v>30.773078824344999</v>
      </c>
    </row>
    <row r="47141" spans="1:5" x14ac:dyDescent="0.25">
      <c r="A47141">
        <v>3631</v>
      </c>
      <c r="B47141">
        <v>47140</v>
      </c>
      <c r="C47141" t="s">
        <v>15</v>
      </c>
      <c r="D47141" t="s">
        <v>16</v>
      </c>
      <c r="E47141">
        <v>29.726075968597002</v>
      </c>
    </row>
    <row r="47142" spans="1:5" x14ac:dyDescent="0.25">
      <c r="A47142">
        <v>3631</v>
      </c>
      <c r="B47142">
        <v>47141</v>
      </c>
      <c r="C47142" t="s">
        <v>15</v>
      </c>
      <c r="D47142" t="s">
        <v>17</v>
      </c>
      <c r="E47142">
        <v>14.255828310803</v>
      </c>
    </row>
    <row r="47143" spans="1:5" x14ac:dyDescent="0.25">
      <c r="A47143">
        <v>3631</v>
      </c>
      <c r="B47143">
        <v>47142</v>
      </c>
      <c r="C47143" t="s">
        <v>15</v>
      </c>
      <c r="D47143" t="s">
        <v>40</v>
      </c>
      <c r="E47143">
        <v>0.24245020850505</v>
      </c>
    </row>
    <row r="47144" spans="1:5" x14ac:dyDescent="0.25">
      <c r="A47144">
        <v>3631</v>
      </c>
      <c r="B47144">
        <v>47143</v>
      </c>
      <c r="C47144" t="s">
        <v>15</v>
      </c>
      <c r="D47144" t="s">
        <v>18</v>
      </c>
      <c r="E47144">
        <v>5.3340862246362004</v>
      </c>
    </row>
    <row r="47145" spans="1:5" x14ac:dyDescent="0.25">
      <c r="A47145">
        <v>3631</v>
      </c>
      <c r="B47145">
        <v>47144</v>
      </c>
      <c r="C47145" t="s">
        <v>19</v>
      </c>
      <c r="D47145" t="s">
        <v>20</v>
      </c>
      <c r="E47145">
        <v>2.8456412326801002</v>
      </c>
    </row>
    <row r="47146" spans="1:5" x14ac:dyDescent="0.25">
      <c r="A47146">
        <v>3632</v>
      </c>
      <c r="B47146">
        <v>47145</v>
      </c>
      <c r="C47146" t="s">
        <v>77</v>
      </c>
      <c r="D47146" t="s">
        <v>6</v>
      </c>
      <c r="E47146">
        <v>3.2408237089512002</v>
      </c>
    </row>
    <row r="47147" spans="1:5" x14ac:dyDescent="0.25">
      <c r="A47147">
        <v>3632</v>
      </c>
      <c r="B47147">
        <v>47146</v>
      </c>
      <c r="C47147" t="s">
        <v>231</v>
      </c>
      <c r="D47147" t="s">
        <v>6</v>
      </c>
      <c r="E47147">
        <v>3.7384306402303</v>
      </c>
    </row>
    <row r="47148" spans="1:5" x14ac:dyDescent="0.25">
      <c r="A47148">
        <v>3632</v>
      </c>
      <c r="B47148">
        <v>47147</v>
      </c>
      <c r="C47148" t="s">
        <v>239</v>
      </c>
      <c r="D47148" t="s">
        <v>6</v>
      </c>
      <c r="E47148">
        <v>0.86762211746619</v>
      </c>
    </row>
    <row r="47149" spans="1:5" x14ac:dyDescent="0.25">
      <c r="A47149">
        <v>3632</v>
      </c>
      <c r="B47149">
        <v>47148</v>
      </c>
      <c r="C47149" t="s">
        <v>144</v>
      </c>
      <c r="D47149" t="s">
        <v>6</v>
      </c>
      <c r="E47149">
        <v>0.74003060052540004</v>
      </c>
    </row>
    <row r="47150" spans="1:5" x14ac:dyDescent="0.25">
      <c r="A47150">
        <v>3632</v>
      </c>
      <c r="B47150">
        <v>47149</v>
      </c>
      <c r="C47150" t="s">
        <v>88</v>
      </c>
      <c r="D47150" t="s">
        <v>6</v>
      </c>
      <c r="E47150">
        <v>0.16586892639275999</v>
      </c>
    </row>
    <row r="47151" spans="1:5" x14ac:dyDescent="0.25">
      <c r="A47151">
        <v>3632</v>
      </c>
      <c r="B47151">
        <v>47150</v>
      </c>
      <c r="C47151" t="s">
        <v>35</v>
      </c>
      <c r="D47151" t="s">
        <v>6</v>
      </c>
      <c r="E47151">
        <v>0.4338110587331</v>
      </c>
    </row>
    <row r="47152" spans="1:5" x14ac:dyDescent="0.25">
      <c r="A47152">
        <v>3632</v>
      </c>
      <c r="B47152">
        <v>47151</v>
      </c>
      <c r="C47152" t="s">
        <v>158</v>
      </c>
      <c r="D47152" t="s">
        <v>6</v>
      </c>
      <c r="E47152">
        <v>0.40829274773988999</v>
      </c>
    </row>
    <row r="47153" spans="1:5" x14ac:dyDescent="0.25">
      <c r="A47153">
        <v>3632</v>
      </c>
      <c r="B47153">
        <v>47152</v>
      </c>
      <c r="C47153" t="s">
        <v>158</v>
      </c>
      <c r="D47153" t="s">
        <v>6</v>
      </c>
      <c r="E47153">
        <v>0.40829274773988999</v>
      </c>
    </row>
    <row r="47154" spans="1:5" x14ac:dyDescent="0.25">
      <c r="A47154">
        <v>3632</v>
      </c>
      <c r="B47154">
        <v>47153</v>
      </c>
      <c r="C47154" t="s">
        <v>211</v>
      </c>
      <c r="D47154" t="s">
        <v>6</v>
      </c>
      <c r="E47154">
        <v>14.826130587678</v>
      </c>
    </row>
    <row r="47155" spans="1:5" x14ac:dyDescent="0.25">
      <c r="A47155">
        <v>3632</v>
      </c>
      <c r="B47155">
        <v>47154</v>
      </c>
      <c r="C47155" t="s">
        <v>280</v>
      </c>
      <c r="D47155" t="s">
        <v>6</v>
      </c>
      <c r="E47155">
        <v>32.229609787139999</v>
      </c>
    </row>
    <row r="47156" spans="1:5" x14ac:dyDescent="0.25">
      <c r="A47156">
        <v>3632</v>
      </c>
      <c r="B47156">
        <v>47155</v>
      </c>
      <c r="C47156" t="s">
        <v>280</v>
      </c>
      <c r="D47156" t="s">
        <v>6</v>
      </c>
      <c r="E47156">
        <v>32.229609787139999</v>
      </c>
    </row>
    <row r="47157" spans="1:5" x14ac:dyDescent="0.25">
      <c r="A47157">
        <v>3632</v>
      </c>
      <c r="B47157">
        <v>47156</v>
      </c>
      <c r="C47157" t="s">
        <v>159</v>
      </c>
      <c r="D47157" t="s">
        <v>6</v>
      </c>
      <c r="E47157">
        <v>0.76554894954383002</v>
      </c>
    </row>
    <row r="47158" spans="1:5" x14ac:dyDescent="0.25">
      <c r="A47158">
        <v>3632</v>
      </c>
      <c r="B47158">
        <v>47157</v>
      </c>
      <c r="C47158" t="s">
        <v>311</v>
      </c>
      <c r="D47158" t="s">
        <v>27</v>
      </c>
      <c r="E47158">
        <v>6.5053201213419003</v>
      </c>
    </row>
    <row r="47159" spans="1:5" x14ac:dyDescent="0.25">
      <c r="A47159">
        <v>3632</v>
      </c>
      <c r="B47159">
        <v>47158</v>
      </c>
      <c r="C47159" t="s">
        <v>130</v>
      </c>
      <c r="D47159" t="s">
        <v>27</v>
      </c>
      <c r="E47159">
        <v>3.9797251047277999</v>
      </c>
    </row>
    <row r="47160" spans="1:5" x14ac:dyDescent="0.25">
      <c r="A47160">
        <v>3632</v>
      </c>
      <c r="B47160">
        <v>47159</v>
      </c>
      <c r="C47160" t="s">
        <v>26</v>
      </c>
      <c r="D47160" t="s">
        <v>27</v>
      </c>
      <c r="E47160">
        <v>1.5306635579628001</v>
      </c>
    </row>
    <row r="47161" spans="1:5" x14ac:dyDescent="0.25">
      <c r="A47161">
        <v>3632</v>
      </c>
      <c r="B47161">
        <v>47160</v>
      </c>
      <c r="C47161" t="s">
        <v>143</v>
      </c>
      <c r="D47161" t="s">
        <v>27</v>
      </c>
      <c r="E47161">
        <v>8.2420072352960005</v>
      </c>
    </row>
    <row r="47162" spans="1:5" x14ac:dyDescent="0.25">
      <c r="A47162">
        <v>3632</v>
      </c>
      <c r="B47162">
        <v>47161</v>
      </c>
      <c r="C47162" t="s">
        <v>161</v>
      </c>
      <c r="D47162" t="s">
        <v>27</v>
      </c>
      <c r="E47162">
        <v>11.213531477459</v>
      </c>
    </row>
    <row r="47163" spans="1:5" x14ac:dyDescent="0.25">
      <c r="A47163">
        <v>3632</v>
      </c>
      <c r="B47163">
        <v>47162</v>
      </c>
      <c r="C47163" t="s">
        <v>150</v>
      </c>
      <c r="D47163" t="s">
        <v>27</v>
      </c>
      <c r="E47163">
        <v>3.0613271159256001</v>
      </c>
    </row>
    <row r="47164" spans="1:5" x14ac:dyDescent="0.25">
      <c r="A47164">
        <v>3632</v>
      </c>
      <c r="B47164">
        <v>47163</v>
      </c>
      <c r="C47164" t="s">
        <v>527</v>
      </c>
      <c r="D47164" t="s">
        <v>27</v>
      </c>
      <c r="E47164">
        <v>19.898626253515999</v>
      </c>
    </row>
    <row r="47165" spans="1:5" x14ac:dyDescent="0.25">
      <c r="A47165">
        <v>3632</v>
      </c>
      <c r="B47165">
        <v>47164</v>
      </c>
      <c r="C47165" t="s">
        <v>29</v>
      </c>
      <c r="D47165" t="s">
        <v>27</v>
      </c>
      <c r="E47165">
        <v>3.2968028941184002</v>
      </c>
    </row>
    <row r="47166" spans="1:5" x14ac:dyDescent="0.25">
      <c r="A47166">
        <v>3632</v>
      </c>
      <c r="B47166">
        <v>47165</v>
      </c>
      <c r="C47166" t="s">
        <v>29</v>
      </c>
      <c r="D47166" t="s">
        <v>27</v>
      </c>
      <c r="E47166">
        <v>3.2968028941184002</v>
      </c>
    </row>
    <row r="47167" spans="1:5" x14ac:dyDescent="0.25">
      <c r="A47167">
        <v>3632</v>
      </c>
      <c r="B47167">
        <v>47166</v>
      </c>
      <c r="C47167" t="s">
        <v>83</v>
      </c>
      <c r="D47167" t="s">
        <v>24</v>
      </c>
      <c r="E47167">
        <v>30.142490240297999</v>
      </c>
    </row>
    <row r="47168" spans="1:5" x14ac:dyDescent="0.25">
      <c r="A47168">
        <v>3632</v>
      </c>
      <c r="B47168">
        <v>47167</v>
      </c>
      <c r="C47168" t="s">
        <v>72</v>
      </c>
      <c r="D47168" t="s">
        <v>24</v>
      </c>
      <c r="E47168">
        <v>140.66495445473001</v>
      </c>
    </row>
    <row r="47169" spans="1:5" x14ac:dyDescent="0.25">
      <c r="A47169">
        <v>3632</v>
      </c>
      <c r="B47169">
        <v>47168</v>
      </c>
      <c r="C47169" t="s">
        <v>49</v>
      </c>
      <c r="D47169" t="s">
        <v>24</v>
      </c>
      <c r="E47169">
        <v>30.142490240297999</v>
      </c>
    </row>
    <row r="47170" spans="1:5" x14ac:dyDescent="0.25">
      <c r="A47170">
        <v>3632</v>
      </c>
      <c r="B47170">
        <v>47169</v>
      </c>
      <c r="C47170" t="s">
        <v>67</v>
      </c>
      <c r="D47170" t="s">
        <v>24</v>
      </c>
      <c r="E47170">
        <v>30.142490240297999</v>
      </c>
    </row>
    <row r="47171" spans="1:5" x14ac:dyDescent="0.25">
      <c r="A47171">
        <v>3632</v>
      </c>
      <c r="B47171">
        <v>47170</v>
      </c>
      <c r="C47171" t="s">
        <v>30</v>
      </c>
      <c r="D47171" t="s">
        <v>8</v>
      </c>
      <c r="E47171">
        <v>2340.4688268028999</v>
      </c>
    </row>
    <row r="47172" spans="1:5" x14ac:dyDescent="0.25">
      <c r="A47172">
        <v>3632</v>
      </c>
      <c r="B47172">
        <v>47171</v>
      </c>
      <c r="C47172" t="s">
        <v>223</v>
      </c>
      <c r="D47172" t="s">
        <v>11</v>
      </c>
      <c r="E47172">
        <v>315.22426614711998</v>
      </c>
    </row>
    <row r="47173" spans="1:5" x14ac:dyDescent="0.25">
      <c r="A47173">
        <v>3632</v>
      </c>
      <c r="B47173">
        <v>47172</v>
      </c>
      <c r="C47173" t="s">
        <v>223</v>
      </c>
      <c r="D47173" t="s">
        <v>12</v>
      </c>
      <c r="E47173">
        <v>1244.6918662615999</v>
      </c>
    </row>
    <row r="47174" spans="1:5" x14ac:dyDescent="0.25">
      <c r="A47174">
        <v>3632</v>
      </c>
      <c r="B47174">
        <v>47173</v>
      </c>
      <c r="C47174" t="s">
        <v>13</v>
      </c>
      <c r="D47174" t="s">
        <v>14</v>
      </c>
      <c r="E47174">
        <v>143.60770118028</v>
      </c>
    </row>
    <row r="47175" spans="1:5" x14ac:dyDescent="0.25">
      <c r="A47175">
        <v>3632</v>
      </c>
      <c r="B47175">
        <v>47174</v>
      </c>
      <c r="C47175" t="s">
        <v>15</v>
      </c>
      <c r="D47175" t="s">
        <v>16</v>
      </c>
      <c r="E47175">
        <v>29.369367150068001</v>
      </c>
    </row>
    <row r="47176" spans="1:5" x14ac:dyDescent="0.25">
      <c r="A47176">
        <v>3632</v>
      </c>
      <c r="B47176">
        <v>47175</v>
      </c>
      <c r="C47176" t="s">
        <v>15</v>
      </c>
      <c r="D47176" t="s">
        <v>17</v>
      </c>
      <c r="E47176">
        <v>12.299145993633999</v>
      </c>
    </row>
    <row r="47177" spans="1:5" x14ac:dyDescent="0.25">
      <c r="A47177">
        <v>3632</v>
      </c>
      <c r="B47177">
        <v>47176</v>
      </c>
      <c r="C47177" t="s">
        <v>15</v>
      </c>
      <c r="D47177" t="s">
        <v>40</v>
      </c>
      <c r="E47177">
        <v>24.649104531347</v>
      </c>
    </row>
    <row r="47178" spans="1:5" x14ac:dyDescent="0.25">
      <c r="A47178">
        <v>3632</v>
      </c>
      <c r="B47178">
        <v>47177</v>
      </c>
      <c r="C47178" t="s">
        <v>15</v>
      </c>
      <c r="D47178" t="s">
        <v>18</v>
      </c>
      <c r="E47178">
        <v>2.5266724221960999</v>
      </c>
    </row>
    <row r="47179" spans="1:5" x14ac:dyDescent="0.25">
      <c r="A47179">
        <v>3632</v>
      </c>
      <c r="B47179">
        <v>47178</v>
      </c>
      <c r="C47179" t="s">
        <v>19</v>
      </c>
      <c r="D47179" t="s">
        <v>20</v>
      </c>
      <c r="E47179">
        <v>13.279659085841001</v>
      </c>
    </row>
    <row r="47180" spans="1:5" x14ac:dyDescent="0.25">
      <c r="A47180">
        <v>3633</v>
      </c>
      <c r="B47180">
        <v>47179</v>
      </c>
      <c r="C47180" t="s">
        <v>72</v>
      </c>
      <c r="D47180" t="s">
        <v>24</v>
      </c>
      <c r="E47180">
        <v>140.66495445473001</v>
      </c>
    </row>
    <row r="47181" spans="1:5" x14ac:dyDescent="0.25">
      <c r="A47181">
        <v>3633</v>
      </c>
      <c r="B47181">
        <v>47180</v>
      </c>
      <c r="C47181" t="s">
        <v>815</v>
      </c>
      <c r="D47181" t="s">
        <v>24</v>
      </c>
      <c r="E47181">
        <v>30.142490240297999</v>
      </c>
    </row>
    <row r="47182" spans="1:5" x14ac:dyDescent="0.25">
      <c r="A47182">
        <v>3633</v>
      </c>
      <c r="B47182">
        <v>47181</v>
      </c>
      <c r="C47182" t="s">
        <v>7</v>
      </c>
      <c r="D47182" t="s">
        <v>8</v>
      </c>
      <c r="E47182">
        <v>564.48097307877003</v>
      </c>
    </row>
    <row r="47183" spans="1:5" x14ac:dyDescent="0.25">
      <c r="A47183">
        <v>3633</v>
      </c>
      <c r="B47183">
        <v>47182</v>
      </c>
      <c r="C47183" t="s">
        <v>81</v>
      </c>
      <c r="D47183" t="s">
        <v>11</v>
      </c>
      <c r="E47183">
        <v>159.36337899660001</v>
      </c>
    </row>
    <row r="47184" spans="1:5" x14ac:dyDescent="0.25">
      <c r="A47184">
        <v>3633</v>
      </c>
      <c r="B47184">
        <v>47183</v>
      </c>
      <c r="C47184" t="s">
        <v>81</v>
      </c>
      <c r="D47184" t="s">
        <v>12</v>
      </c>
      <c r="E47184">
        <v>629.26088794335999</v>
      </c>
    </row>
    <row r="47185" spans="1:5" x14ac:dyDescent="0.25">
      <c r="A47185">
        <v>3633</v>
      </c>
      <c r="B47185">
        <v>47184</v>
      </c>
      <c r="C47185" t="s">
        <v>13</v>
      </c>
      <c r="D47185" t="s">
        <v>14</v>
      </c>
      <c r="E47185">
        <v>20.515385882897</v>
      </c>
    </row>
    <row r="47186" spans="1:5" x14ac:dyDescent="0.25">
      <c r="A47186">
        <v>3633</v>
      </c>
      <c r="B47186">
        <v>47185</v>
      </c>
      <c r="C47186" t="s">
        <v>15</v>
      </c>
      <c r="D47186" t="s">
        <v>16</v>
      </c>
      <c r="E47186">
        <v>8.3490245030648005</v>
      </c>
    </row>
    <row r="47187" spans="1:5" x14ac:dyDescent="0.25">
      <c r="A47187">
        <v>3633</v>
      </c>
      <c r="B47187">
        <v>47186</v>
      </c>
      <c r="C47187" t="s">
        <v>15</v>
      </c>
      <c r="D47187" t="s">
        <v>17</v>
      </c>
      <c r="E47187">
        <v>5.5905209061973</v>
      </c>
    </row>
    <row r="47188" spans="1:5" x14ac:dyDescent="0.25">
      <c r="A47188">
        <v>3633</v>
      </c>
      <c r="B47188">
        <v>47187</v>
      </c>
      <c r="C47188" t="s">
        <v>15</v>
      </c>
      <c r="D47188" t="s">
        <v>40</v>
      </c>
      <c r="E47188">
        <v>3.2326694467340999</v>
      </c>
    </row>
    <row r="47189" spans="1:5" x14ac:dyDescent="0.25">
      <c r="A47189">
        <v>3633</v>
      </c>
      <c r="B47189">
        <v>47188</v>
      </c>
      <c r="C47189" t="s">
        <v>19</v>
      </c>
      <c r="D47189" t="s">
        <v>20</v>
      </c>
      <c r="E47189">
        <v>1.8970941551200999</v>
      </c>
    </row>
    <row r="47190" spans="1:5" x14ac:dyDescent="0.25">
      <c r="A47190">
        <v>3634</v>
      </c>
      <c r="B47190">
        <v>47189</v>
      </c>
      <c r="C47190" t="s">
        <v>77</v>
      </c>
      <c r="D47190" t="s">
        <v>6</v>
      </c>
      <c r="E47190">
        <v>3.2408237089512002</v>
      </c>
    </row>
    <row r="47191" spans="1:5" x14ac:dyDescent="0.25">
      <c r="A47191">
        <v>3634</v>
      </c>
      <c r="B47191">
        <v>47190</v>
      </c>
      <c r="C47191" t="s">
        <v>442</v>
      </c>
      <c r="D47191" t="s">
        <v>6</v>
      </c>
      <c r="E47191">
        <v>0.51036595368747995</v>
      </c>
    </row>
    <row r="47192" spans="1:5" x14ac:dyDescent="0.25">
      <c r="A47192">
        <v>3634</v>
      </c>
      <c r="B47192">
        <v>47191</v>
      </c>
      <c r="C47192" t="s">
        <v>442</v>
      </c>
      <c r="D47192" t="s">
        <v>6</v>
      </c>
      <c r="E47192">
        <v>1.5310978990877</v>
      </c>
    </row>
    <row r="47193" spans="1:5" x14ac:dyDescent="0.25">
      <c r="A47193">
        <v>3634</v>
      </c>
      <c r="B47193">
        <v>47192</v>
      </c>
      <c r="C47193" t="s">
        <v>157</v>
      </c>
      <c r="D47193" t="s">
        <v>6</v>
      </c>
      <c r="E47193">
        <v>0.19138723738596</v>
      </c>
    </row>
    <row r="47194" spans="1:5" x14ac:dyDescent="0.25">
      <c r="A47194">
        <v>3634</v>
      </c>
      <c r="B47194">
        <v>47193</v>
      </c>
      <c r="C47194" t="s">
        <v>123</v>
      </c>
      <c r="D47194" t="s">
        <v>6</v>
      </c>
      <c r="E47194">
        <v>2.4752749115081998</v>
      </c>
    </row>
    <row r="47195" spans="1:5" x14ac:dyDescent="0.25">
      <c r="A47195">
        <v>3634</v>
      </c>
      <c r="B47195">
        <v>47194</v>
      </c>
      <c r="C47195" t="s">
        <v>183</v>
      </c>
      <c r="D47195" t="s">
        <v>6</v>
      </c>
      <c r="E47195">
        <v>0.58692084864186</v>
      </c>
    </row>
    <row r="47196" spans="1:5" x14ac:dyDescent="0.25">
      <c r="A47196">
        <v>3634</v>
      </c>
      <c r="B47196">
        <v>47195</v>
      </c>
      <c r="C47196" t="s">
        <v>56</v>
      </c>
      <c r="D47196" t="s">
        <v>6</v>
      </c>
      <c r="E47196">
        <v>1.5693753085396001</v>
      </c>
    </row>
    <row r="47197" spans="1:5" x14ac:dyDescent="0.25">
      <c r="A47197">
        <v>3634</v>
      </c>
      <c r="B47197">
        <v>47196</v>
      </c>
      <c r="C47197" t="s">
        <v>88</v>
      </c>
      <c r="D47197" t="s">
        <v>6</v>
      </c>
      <c r="E47197">
        <v>0.16586892639275999</v>
      </c>
    </row>
    <row r="47198" spans="1:5" x14ac:dyDescent="0.25">
      <c r="A47198">
        <v>3634</v>
      </c>
      <c r="B47198">
        <v>47197</v>
      </c>
      <c r="C47198" t="s">
        <v>35</v>
      </c>
      <c r="D47198" t="s">
        <v>6</v>
      </c>
      <c r="E47198">
        <v>0.4338110587331</v>
      </c>
    </row>
    <row r="47199" spans="1:5" x14ac:dyDescent="0.25">
      <c r="A47199">
        <v>3634</v>
      </c>
      <c r="B47199">
        <v>47198</v>
      </c>
      <c r="C47199" t="s">
        <v>520</v>
      </c>
      <c r="D47199" t="s">
        <v>6</v>
      </c>
      <c r="E47199">
        <v>1.0972868023293001</v>
      </c>
    </row>
    <row r="47200" spans="1:5" x14ac:dyDescent="0.25">
      <c r="A47200">
        <v>3634</v>
      </c>
      <c r="B47200">
        <v>47199</v>
      </c>
      <c r="C47200" t="s">
        <v>128</v>
      </c>
      <c r="D47200" t="s">
        <v>6</v>
      </c>
      <c r="E47200">
        <v>1.0462501803429001</v>
      </c>
    </row>
    <row r="47201" spans="1:5" x14ac:dyDescent="0.25">
      <c r="A47201">
        <v>3634</v>
      </c>
      <c r="B47201">
        <v>47200</v>
      </c>
      <c r="C47201" t="s">
        <v>130</v>
      </c>
      <c r="D47201" t="s">
        <v>27</v>
      </c>
      <c r="E47201">
        <v>3.9797251047277999</v>
      </c>
    </row>
    <row r="47202" spans="1:5" x14ac:dyDescent="0.25">
      <c r="A47202">
        <v>3634</v>
      </c>
      <c r="B47202">
        <v>47201</v>
      </c>
      <c r="C47202" t="s">
        <v>130</v>
      </c>
      <c r="D47202" t="s">
        <v>27</v>
      </c>
      <c r="E47202">
        <v>3.9797251047277999</v>
      </c>
    </row>
    <row r="47203" spans="1:5" x14ac:dyDescent="0.25">
      <c r="A47203">
        <v>3634</v>
      </c>
      <c r="B47203">
        <v>47202</v>
      </c>
      <c r="C47203" t="s">
        <v>26</v>
      </c>
      <c r="D47203" t="s">
        <v>27</v>
      </c>
      <c r="E47203">
        <v>1.5306635579628001</v>
      </c>
    </row>
    <row r="47204" spans="1:5" x14ac:dyDescent="0.25">
      <c r="A47204">
        <v>3634</v>
      </c>
      <c r="B47204">
        <v>47203</v>
      </c>
      <c r="C47204" t="s">
        <v>26</v>
      </c>
      <c r="D47204" t="s">
        <v>27</v>
      </c>
      <c r="E47204">
        <v>1.5306635579628001</v>
      </c>
    </row>
    <row r="47205" spans="1:5" x14ac:dyDescent="0.25">
      <c r="A47205">
        <v>3634</v>
      </c>
      <c r="B47205">
        <v>47204</v>
      </c>
      <c r="C47205" t="s">
        <v>26</v>
      </c>
      <c r="D47205" t="s">
        <v>27</v>
      </c>
      <c r="E47205">
        <v>1.5306635579628001</v>
      </c>
    </row>
    <row r="47206" spans="1:5" x14ac:dyDescent="0.25">
      <c r="A47206">
        <v>3634</v>
      </c>
      <c r="B47206">
        <v>47205</v>
      </c>
      <c r="C47206" t="s">
        <v>26</v>
      </c>
      <c r="D47206" t="s">
        <v>27</v>
      </c>
      <c r="E47206">
        <v>1.5306635579628001</v>
      </c>
    </row>
    <row r="47207" spans="1:5" x14ac:dyDescent="0.25">
      <c r="A47207">
        <v>3634</v>
      </c>
      <c r="B47207">
        <v>47206</v>
      </c>
      <c r="C47207" t="s">
        <v>26</v>
      </c>
      <c r="D47207" t="s">
        <v>27</v>
      </c>
      <c r="E47207">
        <v>1.5306635579628001</v>
      </c>
    </row>
    <row r="47208" spans="1:5" x14ac:dyDescent="0.25">
      <c r="A47208">
        <v>3634</v>
      </c>
      <c r="B47208">
        <v>47207</v>
      </c>
      <c r="C47208" t="s">
        <v>26</v>
      </c>
      <c r="D47208" t="s">
        <v>27</v>
      </c>
      <c r="E47208">
        <v>1.5306635579628001</v>
      </c>
    </row>
    <row r="47209" spans="1:5" x14ac:dyDescent="0.25">
      <c r="A47209">
        <v>3634</v>
      </c>
      <c r="B47209">
        <v>47208</v>
      </c>
      <c r="C47209" t="s">
        <v>26</v>
      </c>
      <c r="D47209" t="s">
        <v>27</v>
      </c>
      <c r="E47209">
        <v>1.5306635579628001</v>
      </c>
    </row>
    <row r="47210" spans="1:5" x14ac:dyDescent="0.25">
      <c r="A47210">
        <v>3634</v>
      </c>
      <c r="B47210">
        <v>47209</v>
      </c>
      <c r="C47210" t="s">
        <v>26</v>
      </c>
      <c r="D47210" t="s">
        <v>27</v>
      </c>
      <c r="E47210">
        <v>1.5306635579628001</v>
      </c>
    </row>
    <row r="47211" spans="1:5" x14ac:dyDescent="0.25">
      <c r="A47211">
        <v>3634</v>
      </c>
      <c r="B47211">
        <v>47210</v>
      </c>
      <c r="C47211" t="s">
        <v>26</v>
      </c>
      <c r="D47211" t="s">
        <v>27</v>
      </c>
      <c r="E47211">
        <v>1.5306635579628001</v>
      </c>
    </row>
    <row r="47212" spans="1:5" x14ac:dyDescent="0.25">
      <c r="A47212">
        <v>3634</v>
      </c>
      <c r="B47212">
        <v>47211</v>
      </c>
      <c r="C47212" t="s">
        <v>26</v>
      </c>
      <c r="D47212" t="s">
        <v>27</v>
      </c>
      <c r="E47212">
        <v>1.5306635579628001</v>
      </c>
    </row>
    <row r="47213" spans="1:5" x14ac:dyDescent="0.25">
      <c r="A47213">
        <v>3634</v>
      </c>
      <c r="B47213">
        <v>47212</v>
      </c>
      <c r="C47213" t="s">
        <v>26</v>
      </c>
      <c r="D47213" t="s">
        <v>27</v>
      </c>
      <c r="E47213">
        <v>1.5306635579628001</v>
      </c>
    </row>
    <row r="47214" spans="1:5" x14ac:dyDescent="0.25">
      <c r="A47214">
        <v>3634</v>
      </c>
      <c r="B47214">
        <v>47213</v>
      </c>
      <c r="C47214" t="s">
        <v>28</v>
      </c>
      <c r="D47214" t="s">
        <v>27</v>
      </c>
      <c r="E47214">
        <v>0.91839817127154</v>
      </c>
    </row>
    <row r="47215" spans="1:5" x14ac:dyDescent="0.25">
      <c r="A47215">
        <v>3634</v>
      </c>
      <c r="B47215">
        <v>47214</v>
      </c>
      <c r="C47215" t="s">
        <v>28</v>
      </c>
      <c r="D47215" t="s">
        <v>27</v>
      </c>
      <c r="E47215">
        <v>0.91839817127154</v>
      </c>
    </row>
    <row r="47216" spans="1:5" x14ac:dyDescent="0.25">
      <c r="A47216">
        <v>3634</v>
      </c>
      <c r="B47216">
        <v>47215</v>
      </c>
      <c r="C47216" t="s">
        <v>28</v>
      </c>
      <c r="D47216" t="s">
        <v>27</v>
      </c>
      <c r="E47216">
        <v>0.91839817127154</v>
      </c>
    </row>
    <row r="47217" spans="1:5" x14ac:dyDescent="0.25">
      <c r="A47217">
        <v>3634</v>
      </c>
      <c r="B47217">
        <v>47216</v>
      </c>
      <c r="C47217" t="s">
        <v>320</v>
      </c>
      <c r="D47217" t="s">
        <v>27</v>
      </c>
      <c r="E47217">
        <v>3.0613271159256001</v>
      </c>
    </row>
    <row r="47218" spans="1:5" x14ac:dyDescent="0.25">
      <c r="A47218">
        <v>3634</v>
      </c>
      <c r="B47218">
        <v>47217</v>
      </c>
      <c r="C47218" t="s">
        <v>150</v>
      </c>
      <c r="D47218" t="s">
        <v>27</v>
      </c>
      <c r="E47218">
        <v>3.0613271159256001</v>
      </c>
    </row>
    <row r="47219" spans="1:5" x14ac:dyDescent="0.25">
      <c r="A47219">
        <v>3634</v>
      </c>
      <c r="B47219">
        <v>47218</v>
      </c>
      <c r="C47219" t="s">
        <v>150</v>
      </c>
      <c r="D47219" t="s">
        <v>27</v>
      </c>
      <c r="E47219">
        <v>3.0613271159256001</v>
      </c>
    </row>
    <row r="47220" spans="1:5" x14ac:dyDescent="0.25">
      <c r="A47220">
        <v>3634</v>
      </c>
      <c r="B47220">
        <v>47219</v>
      </c>
      <c r="C47220" t="s">
        <v>61</v>
      </c>
      <c r="D47220" t="s">
        <v>27</v>
      </c>
      <c r="E47220">
        <v>1.9133294474535001</v>
      </c>
    </row>
    <row r="47221" spans="1:5" x14ac:dyDescent="0.25">
      <c r="A47221">
        <v>3634</v>
      </c>
      <c r="B47221">
        <v>47220</v>
      </c>
      <c r="C47221" t="s">
        <v>61</v>
      </c>
      <c r="D47221" t="s">
        <v>27</v>
      </c>
      <c r="E47221">
        <v>1.9133294474535001</v>
      </c>
    </row>
    <row r="47222" spans="1:5" x14ac:dyDescent="0.25">
      <c r="A47222">
        <v>3634</v>
      </c>
      <c r="B47222">
        <v>47221</v>
      </c>
      <c r="C47222" t="s">
        <v>61</v>
      </c>
      <c r="D47222" t="s">
        <v>27</v>
      </c>
      <c r="E47222">
        <v>1.9133294474535001</v>
      </c>
    </row>
    <row r="47223" spans="1:5" x14ac:dyDescent="0.25">
      <c r="A47223">
        <v>3634</v>
      </c>
      <c r="B47223">
        <v>47222</v>
      </c>
      <c r="C47223" t="s">
        <v>228</v>
      </c>
      <c r="D47223" t="s">
        <v>27</v>
      </c>
      <c r="E47223">
        <v>0.91839817127154</v>
      </c>
    </row>
    <row r="47224" spans="1:5" x14ac:dyDescent="0.25">
      <c r="A47224">
        <v>3634</v>
      </c>
      <c r="B47224">
        <v>47223</v>
      </c>
      <c r="C47224" t="s">
        <v>29</v>
      </c>
      <c r="D47224" t="s">
        <v>27</v>
      </c>
      <c r="E47224">
        <v>3.2968028941184002</v>
      </c>
    </row>
    <row r="47225" spans="1:5" x14ac:dyDescent="0.25">
      <c r="A47225">
        <v>3634</v>
      </c>
      <c r="B47225">
        <v>47224</v>
      </c>
      <c r="C47225" t="s">
        <v>255</v>
      </c>
      <c r="D47225" t="s">
        <v>27</v>
      </c>
      <c r="E47225">
        <v>3.0613271159256001</v>
      </c>
    </row>
    <row r="47226" spans="1:5" x14ac:dyDescent="0.25">
      <c r="A47226">
        <v>3634</v>
      </c>
      <c r="B47226">
        <v>47225</v>
      </c>
      <c r="C47226" t="s">
        <v>72</v>
      </c>
      <c r="D47226" t="s">
        <v>24</v>
      </c>
      <c r="E47226">
        <v>140.66495445473001</v>
      </c>
    </row>
    <row r="47227" spans="1:5" x14ac:dyDescent="0.25">
      <c r="A47227">
        <v>3634</v>
      </c>
      <c r="B47227">
        <v>47226</v>
      </c>
      <c r="C47227" t="s">
        <v>67</v>
      </c>
      <c r="D47227" t="s">
        <v>24</v>
      </c>
      <c r="E47227">
        <v>30.142490240297999</v>
      </c>
    </row>
    <row r="47228" spans="1:5" x14ac:dyDescent="0.25">
      <c r="A47228">
        <v>3634</v>
      </c>
      <c r="B47228">
        <v>47227</v>
      </c>
      <c r="C47228" t="s">
        <v>50</v>
      </c>
      <c r="D47228" t="s">
        <v>8</v>
      </c>
      <c r="E47228">
        <v>6333.8743069695001</v>
      </c>
    </row>
    <row r="47229" spans="1:5" x14ac:dyDescent="0.25">
      <c r="A47229">
        <v>3634</v>
      </c>
      <c r="B47229">
        <v>47228</v>
      </c>
      <c r="C47229" t="s">
        <v>22</v>
      </c>
      <c r="D47229" t="s">
        <v>11</v>
      </c>
      <c r="E47229">
        <v>45.532393999028002</v>
      </c>
    </row>
    <row r="47230" spans="1:5" x14ac:dyDescent="0.25">
      <c r="A47230">
        <v>3634</v>
      </c>
      <c r="B47230">
        <v>47229</v>
      </c>
      <c r="C47230" t="s">
        <v>22</v>
      </c>
      <c r="D47230" t="s">
        <v>12</v>
      </c>
      <c r="E47230">
        <v>179.78882512666999</v>
      </c>
    </row>
    <row r="47231" spans="1:5" x14ac:dyDescent="0.25">
      <c r="A47231">
        <v>3634</v>
      </c>
      <c r="B47231">
        <v>47230</v>
      </c>
      <c r="C47231" t="s">
        <v>13</v>
      </c>
      <c r="D47231" t="s">
        <v>14</v>
      </c>
      <c r="E47231">
        <v>389.79233177504</v>
      </c>
    </row>
    <row r="47232" spans="1:5" x14ac:dyDescent="0.25">
      <c r="A47232">
        <v>3634</v>
      </c>
      <c r="B47232">
        <v>47231</v>
      </c>
      <c r="C47232" t="s">
        <v>15</v>
      </c>
      <c r="D47232" t="s">
        <v>16</v>
      </c>
      <c r="E47232">
        <v>29.726075968597002</v>
      </c>
    </row>
    <row r="47233" spans="1:5" x14ac:dyDescent="0.25">
      <c r="A47233">
        <v>3634</v>
      </c>
      <c r="B47233">
        <v>47232</v>
      </c>
      <c r="C47233" t="s">
        <v>15</v>
      </c>
      <c r="D47233" t="s">
        <v>17</v>
      </c>
      <c r="E47233">
        <v>14.255828310803</v>
      </c>
    </row>
    <row r="47234" spans="1:5" x14ac:dyDescent="0.25">
      <c r="A47234">
        <v>3634</v>
      </c>
      <c r="B47234">
        <v>47233</v>
      </c>
      <c r="C47234" t="s">
        <v>15</v>
      </c>
      <c r="D47234" t="s">
        <v>40</v>
      </c>
      <c r="E47234">
        <v>0.24245020850505</v>
      </c>
    </row>
    <row r="47235" spans="1:5" x14ac:dyDescent="0.25">
      <c r="A47235">
        <v>3634</v>
      </c>
      <c r="B47235">
        <v>47234</v>
      </c>
      <c r="C47235" t="s">
        <v>15</v>
      </c>
      <c r="D47235" t="s">
        <v>18</v>
      </c>
      <c r="E47235">
        <v>5.3340862246362004</v>
      </c>
    </row>
    <row r="47236" spans="1:5" x14ac:dyDescent="0.25">
      <c r="A47236">
        <v>3634</v>
      </c>
      <c r="B47236">
        <v>47235</v>
      </c>
      <c r="C47236" t="s">
        <v>19</v>
      </c>
      <c r="D47236" t="s">
        <v>20</v>
      </c>
      <c r="E47236">
        <v>36.044788947282001</v>
      </c>
    </row>
    <row r="47237" spans="1:5" x14ac:dyDescent="0.25">
      <c r="A47237">
        <v>3635</v>
      </c>
      <c r="B47237">
        <v>47236</v>
      </c>
      <c r="C47237" t="s">
        <v>72</v>
      </c>
      <c r="D47237" t="s">
        <v>24</v>
      </c>
      <c r="E47237">
        <v>140.66495445473001</v>
      </c>
    </row>
    <row r="47238" spans="1:5" x14ac:dyDescent="0.25">
      <c r="A47238">
        <v>3635</v>
      </c>
      <c r="B47238">
        <v>47237</v>
      </c>
      <c r="C47238" t="s">
        <v>720</v>
      </c>
      <c r="D47238" t="s">
        <v>24</v>
      </c>
      <c r="E47238">
        <v>30.142490240297999</v>
      </c>
    </row>
    <row r="47239" spans="1:5" x14ac:dyDescent="0.25">
      <c r="A47239">
        <v>3635</v>
      </c>
      <c r="B47239">
        <v>47238</v>
      </c>
      <c r="C47239" t="s">
        <v>7</v>
      </c>
      <c r="D47239" t="s">
        <v>8</v>
      </c>
      <c r="E47239">
        <v>482.94482056003</v>
      </c>
    </row>
    <row r="47240" spans="1:5" x14ac:dyDescent="0.25">
      <c r="A47240">
        <v>3635</v>
      </c>
      <c r="B47240">
        <v>47239</v>
      </c>
      <c r="C47240" t="s">
        <v>22</v>
      </c>
      <c r="D47240" t="s">
        <v>11</v>
      </c>
      <c r="E47240">
        <v>273.19436399416998</v>
      </c>
    </row>
    <row r="47241" spans="1:5" x14ac:dyDescent="0.25">
      <c r="A47241">
        <v>3635</v>
      </c>
      <c r="B47241">
        <v>47240</v>
      </c>
      <c r="C47241" t="s">
        <v>22</v>
      </c>
      <c r="D47241" t="s">
        <v>12</v>
      </c>
      <c r="E47241">
        <v>1106.3927700103</v>
      </c>
    </row>
    <row r="47242" spans="1:5" x14ac:dyDescent="0.25">
      <c r="A47242">
        <v>3635</v>
      </c>
      <c r="B47242">
        <v>47241</v>
      </c>
      <c r="C47242" t="s">
        <v>13</v>
      </c>
      <c r="D47242" t="s">
        <v>14</v>
      </c>
      <c r="E47242">
        <v>20.515385882897</v>
      </c>
    </row>
    <row r="47243" spans="1:5" x14ac:dyDescent="0.25">
      <c r="A47243">
        <v>3635</v>
      </c>
      <c r="B47243">
        <v>47242</v>
      </c>
      <c r="C47243" t="s">
        <v>15</v>
      </c>
      <c r="D47243" t="s">
        <v>16</v>
      </c>
      <c r="E47243">
        <v>8.1533444235156001</v>
      </c>
    </row>
    <row r="47244" spans="1:5" x14ac:dyDescent="0.25">
      <c r="A47244">
        <v>3635</v>
      </c>
      <c r="B47244">
        <v>47243</v>
      </c>
      <c r="C47244" t="s">
        <v>19</v>
      </c>
      <c r="D47244" t="s">
        <v>20</v>
      </c>
      <c r="E47244">
        <v>1.8970941551200999</v>
      </c>
    </row>
    <row r="47245" spans="1:5" x14ac:dyDescent="0.25">
      <c r="A47245">
        <v>3636</v>
      </c>
      <c r="B47245">
        <v>47244</v>
      </c>
      <c r="C47245" t="s">
        <v>72</v>
      </c>
      <c r="D47245" t="s">
        <v>24</v>
      </c>
      <c r="E47245">
        <v>140.66495445473001</v>
      </c>
    </row>
    <row r="47246" spans="1:5" x14ac:dyDescent="0.25">
      <c r="A47246">
        <v>3636</v>
      </c>
      <c r="B47246">
        <v>47245</v>
      </c>
      <c r="C47246" t="s">
        <v>623</v>
      </c>
      <c r="D47246" t="s">
        <v>24</v>
      </c>
      <c r="E47246">
        <v>30.142490240297999</v>
      </c>
    </row>
    <row r="47247" spans="1:5" x14ac:dyDescent="0.25">
      <c r="A47247">
        <v>3636</v>
      </c>
      <c r="B47247">
        <v>47246</v>
      </c>
      <c r="C47247" t="s">
        <v>136</v>
      </c>
      <c r="D47247" t="s">
        <v>8</v>
      </c>
      <c r="E47247">
        <v>162.75207375145001</v>
      </c>
    </row>
    <row r="47248" spans="1:5" x14ac:dyDescent="0.25">
      <c r="A47248">
        <v>3636</v>
      </c>
      <c r="B47248">
        <v>47247</v>
      </c>
      <c r="C47248" t="s">
        <v>223</v>
      </c>
      <c r="D47248" t="s">
        <v>11</v>
      </c>
      <c r="E47248">
        <v>42.029902152948999</v>
      </c>
    </row>
    <row r="47249" spans="1:5" x14ac:dyDescent="0.25">
      <c r="A47249">
        <v>3636</v>
      </c>
      <c r="B47249">
        <v>47248</v>
      </c>
      <c r="C47249" t="s">
        <v>223</v>
      </c>
      <c r="D47249" t="s">
        <v>12</v>
      </c>
      <c r="E47249">
        <v>172.87387031411001</v>
      </c>
    </row>
    <row r="47250" spans="1:5" x14ac:dyDescent="0.25">
      <c r="A47250">
        <v>3636</v>
      </c>
      <c r="B47250">
        <v>47249</v>
      </c>
      <c r="C47250" t="s">
        <v>13</v>
      </c>
      <c r="D47250" t="s">
        <v>14</v>
      </c>
      <c r="E47250">
        <v>10.257692941447999</v>
      </c>
    </row>
    <row r="47251" spans="1:5" x14ac:dyDescent="0.25">
      <c r="A47251">
        <v>3636</v>
      </c>
      <c r="B47251">
        <v>47250</v>
      </c>
      <c r="C47251" t="s">
        <v>15</v>
      </c>
      <c r="D47251" t="s">
        <v>16</v>
      </c>
      <c r="E47251">
        <v>28.721174651066001</v>
      </c>
    </row>
    <row r="47252" spans="1:5" x14ac:dyDescent="0.25">
      <c r="A47252">
        <v>3636</v>
      </c>
      <c r="B47252">
        <v>47251</v>
      </c>
      <c r="C47252" t="s">
        <v>15</v>
      </c>
      <c r="D47252" t="s">
        <v>17</v>
      </c>
      <c r="E47252">
        <v>19.391033181729</v>
      </c>
    </row>
    <row r="47253" spans="1:5" x14ac:dyDescent="0.25">
      <c r="A47253">
        <v>3636</v>
      </c>
      <c r="B47253">
        <v>47252</v>
      </c>
      <c r="C47253" t="s">
        <v>15</v>
      </c>
      <c r="D47253" t="s">
        <v>18</v>
      </c>
      <c r="E47253">
        <v>2.1055603518300998</v>
      </c>
    </row>
    <row r="47254" spans="1:5" x14ac:dyDescent="0.25">
      <c r="A47254">
        <v>3636</v>
      </c>
      <c r="B47254">
        <v>47253</v>
      </c>
      <c r="C47254" t="s">
        <v>19</v>
      </c>
      <c r="D47254" t="s">
        <v>20</v>
      </c>
      <c r="E47254">
        <v>0.94854707756003998</v>
      </c>
    </row>
    <row r="47255" spans="1:5" x14ac:dyDescent="0.25">
      <c r="A47255">
        <v>3637</v>
      </c>
      <c r="B47255">
        <v>47254</v>
      </c>
      <c r="C47255" t="s">
        <v>302</v>
      </c>
      <c r="D47255" t="s">
        <v>6</v>
      </c>
      <c r="E47255">
        <v>3.1515097535633001</v>
      </c>
    </row>
    <row r="47256" spans="1:5" x14ac:dyDescent="0.25">
      <c r="A47256">
        <v>3637</v>
      </c>
      <c r="B47256">
        <v>47255</v>
      </c>
      <c r="C47256" t="s">
        <v>102</v>
      </c>
      <c r="D47256" t="s">
        <v>6</v>
      </c>
      <c r="E47256">
        <v>0.66347570557101998</v>
      </c>
    </row>
    <row r="47257" spans="1:5" x14ac:dyDescent="0.25">
      <c r="A47257">
        <v>3637</v>
      </c>
      <c r="B47257">
        <v>47256</v>
      </c>
      <c r="C47257" t="s">
        <v>118</v>
      </c>
      <c r="D47257" t="s">
        <v>6</v>
      </c>
      <c r="E47257">
        <v>0.40829274773988999</v>
      </c>
    </row>
    <row r="47258" spans="1:5" x14ac:dyDescent="0.25">
      <c r="A47258">
        <v>3637</v>
      </c>
      <c r="B47258">
        <v>47257</v>
      </c>
      <c r="C47258" t="s">
        <v>35</v>
      </c>
      <c r="D47258" t="s">
        <v>6</v>
      </c>
      <c r="E47258">
        <v>0.44657019521709002</v>
      </c>
    </row>
    <row r="47259" spans="1:5" x14ac:dyDescent="0.25">
      <c r="A47259">
        <v>3637</v>
      </c>
      <c r="B47259">
        <v>47258</v>
      </c>
      <c r="C47259" t="s">
        <v>439</v>
      </c>
      <c r="D47259" t="s">
        <v>6</v>
      </c>
      <c r="E47259">
        <v>24.676193687775001</v>
      </c>
    </row>
    <row r="47260" spans="1:5" x14ac:dyDescent="0.25">
      <c r="A47260">
        <v>3637</v>
      </c>
      <c r="B47260">
        <v>47259</v>
      </c>
      <c r="C47260" t="s">
        <v>439</v>
      </c>
      <c r="D47260" t="s">
        <v>6</v>
      </c>
      <c r="E47260">
        <v>6.1754281422866004</v>
      </c>
    </row>
    <row r="47261" spans="1:5" x14ac:dyDescent="0.25">
      <c r="A47261">
        <v>3637</v>
      </c>
      <c r="B47261">
        <v>47260</v>
      </c>
      <c r="C47261" t="s">
        <v>390</v>
      </c>
      <c r="D47261" t="s">
        <v>24</v>
      </c>
      <c r="E47261">
        <v>60.284980480597</v>
      </c>
    </row>
    <row r="47262" spans="1:5" x14ac:dyDescent="0.25">
      <c r="A47262">
        <v>3637</v>
      </c>
      <c r="B47262">
        <v>47261</v>
      </c>
      <c r="C47262" t="s">
        <v>390</v>
      </c>
      <c r="D47262" t="s">
        <v>24</v>
      </c>
      <c r="E47262">
        <v>30.142490240297999</v>
      </c>
    </row>
    <row r="47263" spans="1:5" x14ac:dyDescent="0.25">
      <c r="A47263">
        <v>3637</v>
      </c>
      <c r="B47263">
        <v>47262</v>
      </c>
      <c r="C47263" t="s">
        <v>182</v>
      </c>
      <c r="D47263" t="s">
        <v>24</v>
      </c>
      <c r="E47263">
        <v>57.414267124378</v>
      </c>
    </row>
    <row r="47264" spans="1:5" x14ac:dyDescent="0.25">
      <c r="A47264">
        <v>3637</v>
      </c>
      <c r="B47264">
        <v>47263</v>
      </c>
      <c r="C47264" t="s">
        <v>83</v>
      </c>
      <c r="D47264" t="s">
        <v>24</v>
      </c>
      <c r="E47264">
        <v>30.142490240297999</v>
      </c>
    </row>
    <row r="47265" spans="1:5" x14ac:dyDescent="0.25">
      <c r="A47265">
        <v>3637</v>
      </c>
      <c r="B47265">
        <v>47264</v>
      </c>
      <c r="C47265" t="s">
        <v>713</v>
      </c>
      <c r="D47265" t="s">
        <v>24</v>
      </c>
      <c r="E47265">
        <v>30.142490240297999</v>
      </c>
    </row>
    <row r="47266" spans="1:5" x14ac:dyDescent="0.25">
      <c r="A47266">
        <v>3637</v>
      </c>
      <c r="B47266">
        <v>47265</v>
      </c>
      <c r="C47266" t="s">
        <v>713</v>
      </c>
      <c r="D47266" t="s">
        <v>24</v>
      </c>
      <c r="E47266">
        <v>30.142490240297999</v>
      </c>
    </row>
    <row r="47267" spans="1:5" x14ac:dyDescent="0.25">
      <c r="A47267">
        <v>3637</v>
      </c>
      <c r="B47267">
        <v>47266</v>
      </c>
      <c r="C47267" t="s">
        <v>72</v>
      </c>
      <c r="D47267" t="s">
        <v>24</v>
      </c>
      <c r="E47267">
        <v>140.66495445473001</v>
      </c>
    </row>
    <row r="47268" spans="1:5" x14ac:dyDescent="0.25">
      <c r="A47268">
        <v>3637</v>
      </c>
      <c r="B47268">
        <v>47267</v>
      </c>
      <c r="C47268" t="s">
        <v>816</v>
      </c>
      <c r="D47268" t="s">
        <v>24</v>
      </c>
      <c r="E47268">
        <v>30.142490240297999</v>
      </c>
    </row>
    <row r="47269" spans="1:5" x14ac:dyDescent="0.25">
      <c r="A47269">
        <v>3637</v>
      </c>
      <c r="B47269">
        <v>47268</v>
      </c>
      <c r="C47269" t="s">
        <v>105</v>
      </c>
      <c r="D47269" t="s">
        <v>24</v>
      </c>
      <c r="E47269">
        <v>30.142490240297999</v>
      </c>
    </row>
    <row r="47270" spans="1:5" x14ac:dyDescent="0.25">
      <c r="A47270">
        <v>3637</v>
      </c>
      <c r="B47270">
        <v>47269</v>
      </c>
      <c r="C47270" t="s">
        <v>50</v>
      </c>
      <c r="D47270" t="s">
        <v>8</v>
      </c>
      <c r="E47270">
        <v>967.06142656070006</v>
      </c>
    </row>
    <row r="47271" spans="1:5" x14ac:dyDescent="0.25">
      <c r="A47271">
        <v>3637</v>
      </c>
      <c r="B47271">
        <v>47270</v>
      </c>
      <c r="C47271" t="s">
        <v>817</v>
      </c>
      <c r="D47271" t="s">
        <v>11</v>
      </c>
      <c r="E47271">
        <v>402.78656229909001</v>
      </c>
    </row>
    <row r="47272" spans="1:5" x14ac:dyDescent="0.25">
      <c r="A47272">
        <v>3637</v>
      </c>
      <c r="B47272">
        <v>47271</v>
      </c>
      <c r="C47272" t="s">
        <v>817</v>
      </c>
      <c r="D47272" t="s">
        <v>12</v>
      </c>
      <c r="E47272">
        <v>1590.4396068898</v>
      </c>
    </row>
    <row r="47273" spans="1:5" x14ac:dyDescent="0.25">
      <c r="A47273">
        <v>3637</v>
      </c>
      <c r="B47273">
        <v>47272</v>
      </c>
      <c r="C47273" t="s">
        <v>636</v>
      </c>
      <c r="D47273" t="s">
        <v>38</v>
      </c>
      <c r="E47273">
        <v>1438.9759931924</v>
      </c>
    </row>
    <row r="47274" spans="1:5" x14ac:dyDescent="0.25">
      <c r="A47274">
        <v>3637</v>
      </c>
      <c r="B47274">
        <v>47273</v>
      </c>
      <c r="C47274" t="s">
        <v>13</v>
      </c>
      <c r="D47274" t="s">
        <v>14</v>
      </c>
      <c r="E47274">
        <v>61.546157648691</v>
      </c>
    </row>
    <row r="47275" spans="1:5" x14ac:dyDescent="0.25">
      <c r="A47275">
        <v>3637</v>
      </c>
      <c r="B47275">
        <v>47274</v>
      </c>
      <c r="C47275" t="s">
        <v>15</v>
      </c>
      <c r="D47275" t="s">
        <v>16</v>
      </c>
      <c r="E47275">
        <v>12.626472945662</v>
      </c>
    </row>
    <row r="47276" spans="1:5" x14ac:dyDescent="0.25">
      <c r="A47276">
        <v>3637</v>
      </c>
      <c r="B47276">
        <v>47275</v>
      </c>
      <c r="C47276" t="s">
        <v>15</v>
      </c>
      <c r="D47276" t="s">
        <v>17</v>
      </c>
      <c r="E47276">
        <v>8.2708647170926994</v>
      </c>
    </row>
    <row r="47277" spans="1:5" x14ac:dyDescent="0.25">
      <c r="A47277">
        <v>3637</v>
      </c>
      <c r="B47277">
        <v>47276</v>
      </c>
      <c r="C47277" t="s">
        <v>19</v>
      </c>
      <c r="D47277" t="s">
        <v>20</v>
      </c>
      <c r="E47277">
        <v>5.6912824653602998</v>
      </c>
    </row>
    <row r="47278" spans="1:5" x14ac:dyDescent="0.25">
      <c r="A47278">
        <v>3638</v>
      </c>
      <c r="B47278">
        <v>47277</v>
      </c>
      <c r="C47278" t="s">
        <v>472</v>
      </c>
      <c r="D47278" t="s">
        <v>24</v>
      </c>
      <c r="E47278">
        <v>30.142490240297999</v>
      </c>
    </row>
    <row r="47279" spans="1:5" x14ac:dyDescent="0.25">
      <c r="A47279">
        <v>3638</v>
      </c>
      <c r="B47279">
        <v>47278</v>
      </c>
      <c r="C47279" t="s">
        <v>182</v>
      </c>
      <c r="D47279" t="s">
        <v>24</v>
      </c>
      <c r="E47279">
        <v>57.414267124378</v>
      </c>
    </row>
    <row r="47280" spans="1:5" x14ac:dyDescent="0.25">
      <c r="A47280">
        <v>3638</v>
      </c>
      <c r="B47280">
        <v>47279</v>
      </c>
      <c r="C47280" t="s">
        <v>738</v>
      </c>
      <c r="D47280" t="s">
        <v>24</v>
      </c>
      <c r="E47280">
        <v>111.95782089254</v>
      </c>
    </row>
    <row r="47281" spans="1:5" x14ac:dyDescent="0.25">
      <c r="A47281">
        <v>3638</v>
      </c>
      <c r="B47281">
        <v>47280</v>
      </c>
      <c r="C47281" t="s">
        <v>72</v>
      </c>
      <c r="D47281" t="s">
        <v>24</v>
      </c>
      <c r="E47281">
        <v>140.66495445473001</v>
      </c>
    </row>
    <row r="47282" spans="1:5" x14ac:dyDescent="0.25">
      <c r="A47282">
        <v>3638</v>
      </c>
      <c r="B47282">
        <v>47281</v>
      </c>
      <c r="C47282" t="s">
        <v>136</v>
      </c>
      <c r="D47282" t="s">
        <v>8</v>
      </c>
      <c r="E47282">
        <v>2073.8306295653001</v>
      </c>
    </row>
    <row r="47283" spans="1:5" x14ac:dyDescent="0.25">
      <c r="A47283">
        <v>3638</v>
      </c>
      <c r="B47283">
        <v>47282</v>
      </c>
      <c r="C47283" t="s">
        <v>73</v>
      </c>
      <c r="D47283" t="s">
        <v>11</v>
      </c>
      <c r="E47283">
        <v>246.92567514857001</v>
      </c>
    </row>
    <row r="47284" spans="1:5" x14ac:dyDescent="0.25">
      <c r="A47284">
        <v>3638</v>
      </c>
      <c r="B47284">
        <v>47283</v>
      </c>
      <c r="C47284" t="s">
        <v>73</v>
      </c>
      <c r="D47284" t="s">
        <v>12</v>
      </c>
      <c r="E47284">
        <v>885.11421600823996</v>
      </c>
    </row>
    <row r="47285" spans="1:5" x14ac:dyDescent="0.25">
      <c r="A47285">
        <v>3638</v>
      </c>
      <c r="B47285">
        <v>47284</v>
      </c>
      <c r="C47285" t="s">
        <v>13</v>
      </c>
      <c r="D47285" t="s">
        <v>14</v>
      </c>
      <c r="E47285">
        <v>133.35000823882999</v>
      </c>
    </row>
    <row r="47286" spans="1:5" x14ac:dyDescent="0.25">
      <c r="A47286">
        <v>3638</v>
      </c>
      <c r="B47286">
        <v>47285</v>
      </c>
      <c r="C47286" t="s">
        <v>15</v>
      </c>
      <c r="D47286" t="s">
        <v>16</v>
      </c>
      <c r="E47286">
        <v>12.626472945662</v>
      </c>
    </row>
    <row r="47287" spans="1:5" x14ac:dyDescent="0.25">
      <c r="A47287">
        <v>3638</v>
      </c>
      <c r="B47287">
        <v>47286</v>
      </c>
      <c r="C47287" t="s">
        <v>15</v>
      </c>
      <c r="D47287" t="s">
        <v>17</v>
      </c>
      <c r="E47287">
        <v>8.2708647170926994</v>
      </c>
    </row>
    <row r="47288" spans="1:5" x14ac:dyDescent="0.25">
      <c r="A47288">
        <v>3638</v>
      </c>
      <c r="B47288">
        <v>47287</v>
      </c>
      <c r="C47288" t="s">
        <v>19</v>
      </c>
      <c r="D47288" t="s">
        <v>20</v>
      </c>
      <c r="E47288">
        <v>12.331112008281</v>
      </c>
    </row>
    <row r="47289" spans="1:5" x14ac:dyDescent="0.25">
      <c r="A47289">
        <v>3639</v>
      </c>
      <c r="B47289">
        <v>47288</v>
      </c>
      <c r="C47289" t="s">
        <v>26</v>
      </c>
      <c r="D47289" t="s">
        <v>27</v>
      </c>
      <c r="E47289">
        <v>1.5306635579628001</v>
      </c>
    </row>
    <row r="47290" spans="1:5" x14ac:dyDescent="0.25">
      <c r="A47290">
        <v>3639</v>
      </c>
      <c r="B47290">
        <v>47289</v>
      </c>
      <c r="C47290" t="s">
        <v>29</v>
      </c>
      <c r="D47290" t="s">
        <v>27</v>
      </c>
      <c r="E47290">
        <v>3.2968028941184002</v>
      </c>
    </row>
    <row r="47291" spans="1:5" x14ac:dyDescent="0.25">
      <c r="A47291">
        <v>3639</v>
      </c>
      <c r="B47291">
        <v>47290</v>
      </c>
      <c r="C47291" t="s">
        <v>390</v>
      </c>
      <c r="D47291" t="s">
        <v>24</v>
      </c>
      <c r="E47291">
        <v>30.142490240297999</v>
      </c>
    </row>
    <row r="47292" spans="1:5" x14ac:dyDescent="0.25">
      <c r="A47292">
        <v>3639</v>
      </c>
      <c r="B47292">
        <v>47291</v>
      </c>
      <c r="C47292" t="s">
        <v>72</v>
      </c>
      <c r="D47292" t="s">
        <v>24</v>
      </c>
      <c r="E47292">
        <v>140.66495445473001</v>
      </c>
    </row>
    <row r="47293" spans="1:5" x14ac:dyDescent="0.25">
      <c r="A47293">
        <v>3639</v>
      </c>
      <c r="B47293">
        <v>47292</v>
      </c>
      <c r="C47293" t="s">
        <v>152</v>
      </c>
      <c r="D47293" t="s">
        <v>24</v>
      </c>
      <c r="E47293">
        <v>60.284980480597</v>
      </c>
    </row>
    <row r="47294" spans="1:5" x14ac:dyDescent="0.25">
      <c r="A47294">
        <v>3639</v>
      </c>
      <c r="B47294">
        <v>47293</v>
      </c>
      <c r="C47294" t="s">
        <v>30</v>
      </c>
      <c r="D47294" t="s">
        <v>8</v>
      </c>
      <c r="E47294">
        <v>471.12951662506998</v>
      </c>
    </row>
    <row r="47295" spans="1:5" x14ac:dyDescent="0.25">
      <c r="A47295">
        <v>3639</v>
      </c>
      <c r="B47295">
        <v>47294</v>
      </c>
      <c r="C47295" t="s">
        <v>223</v>
      </c>
      <c r="D47295" t="s">
        <v>11</v>
      </c>
      <c r="E47295">
        <v>213.65200261082001</v>
      </c>
    </row>
    <row r="47296" spans="1:5" x14ac:dyDescent="0.25">
      <c r="A47296">
        <v>3639</v>
      </c>
      <c r="B47296">
        <v>47295</v>
      </c>
      <c r="C47296" t="s">
        <v>223</v>
      </c>
      <c r="D47296" t="s">
        <v>12</v>
      </c>
      <c r="E47296">
        <v>892.0291708208</v>
      </c>
    </row>
    <row r="47297" spans="1:5" x14ac:dyDescent="0.25">
      <c r="A47297">
        <v>3639</v>
      </c>
      <c r="B47297">
        <v>47296</v>
      </c>
      <c r="C47297" t="s">
        <v>13</v>
      </c>
      <c r="D47297" t="s">
        <v>14</v>
      </c>
      <c r="E47297">
        <v>30.773078824344999</v>
      </c>
    </row>
    <row r="47298" spans="1:5" x14ac:dyDescent="0.25">
      <c r="A47298">
        <v>3639</v>
      </c>
      <c r="B47298">
        <v>47297</v>
      </c>
      <c r="C47298" t="s">
        <v>15</v>
      </c>
      <c r="D47298" t="s">
        <v>16</v>
      </c>
      <c r="E47298">
        <v>12.626472945662</v>
      </c>
    </row>
    <row r="47299" spans="1:5" x14ac:dyDescent="0.25">
      <c r="A47299">
        <v>3639</v>
      </c>
      <c r="B47299">
        <v>47298</v>
      </c>
      <c r="C47299" t="s">
        <v>15</v>
      </c>
      <c r="D47299" t="s">
        <v>17</v>
      </c>
      <c r="E47299">
        <v>8.2708647170926994</v>
      </c>
    </row>
    <row r="47300" spans="1:5" x14ac:dyDescent="0.25">
      <c r="A47300">
        <v>3639</v>
      </c>
      <c r="B47300">
        <v>47299</v>
      </c>
      <c r="C47300" t="s">
        <v>19</v>
      </c>
      <c r="D47300" t="s">
        <v>20</v>
      </c>
      <c r="E47300">
        <v>2.8456412326801002</v>
      </c>
    </row>
    <row r="47301" spans="1:5" x14ac:dyDescent="0.25">
      <c r="A47301">
        <v>3640</v>
      </c>
      <c r="B47301">
        <v>47300</v>
      </c>
      <c r="C47301" t="s">
        <v>120</v>
      </c>
      <c r="D47301" t="s">
        <v>24</v>
      </c>
      <c r="E47301">
        <v>30.142490240297999</v>
      </c>
    </row>
    <row r="47302" spans="1:5" x14ac:dyDescent="0.25">
      <c r="A47302">
        <v>3640</v>
      </c>
      <c r="B47302">
        <v>47301</v>
      </c>
      <c r="C47302" t="s">
        <v>136</v>
      </c>
      <c r="D47302" t="s">
        <v>8</v>
      </c>
      <c r="E47302">
        <v>31.879274231893</v>
      </c>
    </row>
    <row r="47303" spans="1:5" x14ac:dyDescent="0.25">
      <c r="A47303">
        <v>3640</v>
      </c>
      <c r="B47303">
        <v>47302</v>
      </c>
      <c r="C47303" t="s">
        <v>13</v>
      </c>
      <c r="D47303" t="s">
        <v>14</v>
      </c>
      <c r="E47303">
        <v>10.257692941447999</v>
      </c>
    </row>
    <row r="47304" spans="1:5" x14ac:dyDescent="0.25">
      <c r="A47304">
        <v>3640</v>
      </c>
      <c r="B47304">
        <v>47303</v>
      </c>
      <c r="C47304" t="s">
        <v>15</v>
      </c>
      <c r="D47304" t="s">
        <v>16</v>
      </c>
      <c r="E47304">
        <v>3.5283596904175001</v>
      </c>
    </row>
    <row r="47305" spans="1:5" x14ac:dyDescent="0.25">
      <c r="A47305">
        <v>3640</v>
      </c>
      <c r="B47305">
        <v>47304</v>
      </c>
      <c r="C47305" t="s">
        <v>15</v>
      </c>
      <c r="D47305" t="s">
        <v>17</v>
      </c>
      <c r="E47305">
        <v>1.242337979155</v>
      </c>
    </row>
    <row r="47306" spans="1:5" x14ac:dyDescent="0.25">
      <c r="A47306">
        <v>3640</v>
      </c>
      <c r="B47306">
        <v>47305</v>
      </c>
      <c r="C47306" t="s">
        <v>15</v>
      </c>
      <c r="D47306" t="s">
        <v>18</v>
      </c>
      <c r="E47306">
        <v>0.28074138024401002</v>
      </c>
    </row>
    <row r="47307" spans="1:5" x14ac:dyDescent="0.25">
      <c r="A47307">
        <v>3640</v>
      </c>
      <c r="B47307">
        <v>47306</v>
      </c>
      <c r="C47307" t="s">
        <v>19</v>
      </c>
      <c r="D47307" t="s">
        <v>20</v>
      </c>
      <c r="E47307">
        <v>0.94854707756003998</v>
      </c>
    </row>
    <row r="47308" spans="1:5" x14ac:dyDescent="0.25">
      <c r="A47308">
        <v>3641</v>
      </c>
      <c r="B47308">
        <v>47307</v>
      </c>
      <c r="C47308" t="s">
        <v>374</v>
      </c>
      <c r="D47308" t="s">
        <v>6</v>
      </c>
      <c r="E47308">
        <v>92.656941015670995</v>
      </c>
    </row>
    <row r="47309" spans="1:5" x14ac:dyDescent="0.25">
      <c r="A47309">
        <v>3641</v>
      </c>
      <c r="B47309">
        <v>47308</v>
      </c>
      <c r="C47309" t="s">
        <v>374</v>
      </c>
      <c r="D47309" t="s">
        <v>6</v>
      </c>
      <c r="E47309">
        <v>-46.328468755632997</v>
      </c>
    </row>
    <row r="47310" spans="1:5" x14ac:dyDescent="0.25">
      <c r="A47310">
        <v>3641</v>
      </c>
      <c r="B47310">
        <v>47309</v>
      </c>
      <c r="C47310" t="s">
        <v>568</v>
      </c>
      <c r="D47310" t="s">
        <v>6</v>
      </c>
      <c r="E47310">
        <v>5.2567690986322004</v>
      </c>
    </row>
    <row r="47311" spans="1:5" x14ac:dyDescent="0.25">
      <c r="A47311">
        <v>3641</v>
      </c>
      <c r="B47311">
        <v>47310</v>
      </c>
      <c r="C47311" t="s">
        <v>568</v>
      </c>
      <c r="D47311" t="s">
        <v>6</v>
      </c>
      <c r="E47311">
        <v>-4.9122722310434002</v>
      </c>
    </row>
    <row r="47312" spans="1:5" x14ac:dyDescent="0.25">
      <c r="A47312">
        <v>3641</v>
      </c>
      <c r="B47312">
        <v>47311</v>
      </c>
      <c r="C47312" t="s">
        <v>77</v>
      </c>
      <c r="D47312" t="s">
        <v>6</v>
      </c>
      <c r="E47312">
        <v>3.1770280265311999</v>
      </c>
    </row>
    <row r="47313" spans="1:5" x14ac:dyDescent="0.25">
      <c r="A47313">
        <v>3641</v>
      </c>
      <c r="B47313">
        <v>47312</v>
      </c>
      <c r="C47313" t="s">
        <v>77</v>
      </c>
      <c r="D47313" t="s">
        <v>6</v>
      </c>
      <c r="E47313">
        <v>3.2025462994992</v>
      </c>
    </row>
    <row r="47314" spans="1:5" x14ac:dyDescent="0.25">
      <c r="A47314">
        <v>3641</v>
      </c>
      <c r="B47314">
        <v>47313</v>
      </c>
      <c r="C47314" t="s">
        <v>452</v>
      </c>
      <c r="D47314" t="s">
        <v>6</v>
      </c>
      <c r="E47314">
        <v>3.8660220050701999</v>
      </c>
    </row>
    <row r="47315" spans="1:5" x14ac:dyDescent="0.25">
      <c r="A47315">
        <v>3641</v>
      </c>
      <c r="B47315">
        <v>47314</v>
      </c>
      <c r="C47315" t="s">
        <v>277</v>
      </c>
      <c r="D47315" t="s">
        <v>6</v>
      </c>
      <c r="E47315">
        <v>0.40829274773988999</v>
      </c>
    </row>
    <row r="47316" spans="1:5" x14ac:dyDescent="0.25">
      <c r="A47316">
        <v>3641</v>
      </c>
      <c r="B47316">
        <v>47315</v>
      </c>
      <c r="C47316" t="s">
        <v>277</v>
      </c>
      <c r="D47316" t="s">
        <v>6</v>
      </c>
      <c r="E47316">
        <v>0.40829274773988999</v>
      </c>
    </row>
    <row r="47317" spans="1:5" x14ac:dyDescent="0.25">
      <c r="A47317">
        <v>3641</v>
      </c>
      <c r="B47317">
        <v>47316</v>
      </c>
      <c r="C47317" t="s">
        <v>277</v>
      </c>
      <c r="D47317" t="s">
        <v>6</v>
      </c>
      <c r="E47317">
        <v>-0.40829274773988999</v>
      </c>
    </row>
    <row r="47318" spans="1:5" x14ac:dyDescent="0.25">
      <c r="A47318">
        <v>3641</v>
      </c>
      <c r="B47318">
        <v>47317</v>
      </c>
      <c r="C47318" t="s">
        <v>556</v>
      </c>
      <c r="D47318" t="s">
        <v>6</v>
      </c>
      <c r="E47318">
        <v>0.72727146404141996</v>
      </c>
    </row>
    <row r="47319" spans="1:5" x14ac:dyDescent="0.25">
      <c r="A47319">
        <v>3641</v>
      </c>
      <c r="B47319">
        <v>47318</v>
      </c>
      <c r="C47319" t="s">
        <v>79</v>
      </c>
      <c r="D47319" t="s">
        <v>6</v>
      </c>
      <c r="E47319">
        <v>29.397079662483002</v>
      </c>
    </row>
    <row r="47320" spans="1:5" x14ac:dyDescent="0.25">
      <c r="A47320">
        <v>3641</v>
      </c>
      <c r="B47320">
        <v>47319</v>
      </c>
      <c r="C47320" t="s">
        <v>35</v>
      </c>
      <c r="D47320" t="s">
        <v>6</v>
      </c>
      <c r="E47320">
        <v>0.44657019521709002</v>
      </c>
    </row>
    <row r="47321" spans="1:5" x14ac:dyDescent="0.25">
      <c r="A47321">
        <v>3641</v>
      </c>
      <c r="B47321">
        <v>47320</v>
      </c>
      <c r="C47321" t="s">
        <v>47</v>
      </c>
      <c r="D47321" t="s">
        <v>6</v>
      </c>
      <c r="E47321">
        <v>0.67623484205501005</v>
      </c>
    </row>
    <row r="47322" spans="1:5" x14ac:dyDescent="0.25">
      <c r="A47322">
        <v>3641</v>
      </c>
      <c r="B47322">
        <v>47321</v>
      </c>
      <c r="C47322" t="s">
        <v>211</v>
      </c>
      <c r="D47322" t="s">
        <v>6</v>
      </c>
      <c r="E47322">
        <v>14.749576377178</v>
      </c>
    </row>
    <row r="47323" spans="1:5" x14ac:dyDescent="0.25">
      <c r="A47323">
        <v>3641</v>
      </c>
      <c r="B47323">
        <v>47322</v>
      </c>
      <c r="C47323" t="s">
        <v>211</v>
      </c>
      <c r="D47323" t="s">
        <v>6</v>
      </c>
      <c r="E47323">
        <v>14.736816936492</v>
      </c>
    </row>
    <row r="47324" spans="1:5" x14ac:dyDescent="0.25">
      <c r="A47324">
        <v>3641</v>
      </c>
      <c r="B47324">
        <v>47323</v>
      </c>
      <c r="C47324" t="s">
        <v>211</v>
      </c>
      <c r="D47324" t="s">
        <v>6</v>
      </c>
      <c r="E47324">
        <v>-14.736816693130001</v>
      </c>
    </row>
    <row r="47325" spans="1:5" x14ac:dyDescent="0.25">
      <c r="A47325">
        <v>3641</v>
      </c>
      <c r="B47325">
        <v>47324</v>
      </c>
      <c r="C47325" t="s">
        <v>211</v>
      </c>
      <c r="D47325" t="s">
        <v>6</v>
      </c>
      <c r="E47325">
        <v>14.736816936492</v>
      </c>
    </row>
    <row r="47326" spans="1:5" x14ac:dyDescent="0.25">
      <c r="A47326">
        <v>3641</v>
      </c>
      <c r="B47326">
        <v>47325</v>
      </c>
      <c r="C47326" t="s">
        <v>128</v>
      </c>
      <c r="D47326" t="s">
        <v>6</v>
      </c>
      <c r="E47326">
        <v>1.0462501803429001</v>
      </c>
    </row>
    <row r="47327" spans="1:5" x14ac:dyDescent="0.25">
      <c r="A47327">
        <v>3641</v>
      </c>
      <c r="B47327">
        <v>47326</v>
      </c>
      <c r="C47327" t="s">
        <v>230</v>
      </c>
      <c r="D47327" t="s">
        <v>27</v>
      </c>
      <c r="E47327">
        <v>4.3623909942185</v>
      </c>
    </row>
    <row r="47328" spans="1:5" x14ac:dyDescent="0.25">
      <c r="A47328">
        <v>3641</v>
      </c>
      <c r="B47328">
        <v>47327</v>
      </c>
      <c r="C47328" t="s">
        <v>82</v>
      </c>
      <c r="D47328" t="s">
        <v>27</v>
      </c>
      <c r="E47328">
        <v>5.3573224528698002</v>
      </c>
    </row>
    <row r="47329" spans="1:5" x14ac:dyDescent="0.25">
      <c r="A47329">
        <v>3641</v>
      </c>
      <c r="B47329">
        <v>47328</v>
      </c>
      <c r="C47329" t="s">
        <v>130</v>
      </c>
      <c r="D47329" t="s">
        <v>27</v>
      </c>
      <c r="E47329">
        <v>3.9797251047277999</v>
      </c>
    </row>
    <row r="47330" spans="1:5" x14ac:dyDescent="0.25">
      <c r="A47330">
        <v>3641</v>
      </c>
      <c r="B47330">
        <v>47329</v>
      </c>
      <c r="C47330" t="s">
        <v>26</v>
      </c>
      <c r="D47330" t="s">
        <v>27</v>
      </c>
      <c r="E47330">
        <v>1.5306635579628001</v>
      </c>
    </row>
    <row r="47331" spans="1:5" x14ac:dyDescent="0.25">
      <c r="A47331">
        <v>3641</v>
      </c>
      <c r="B47331">
        <v>47330</v>
      </c>
      <c r="C47331" t="s">
        <v>26</v>
      </c>
      <c r="D47331" t="s">
        <v>27</v>
      </c>
      <c r="E47331">
        <v>1.5306635579628001</v>
      </c>
    </row>
    <row r="47332" spans="1:5" x14ac:dyDescent="0.25">
      <c r="A47332">
        <v>3641</v>
      </c>
      <c r="B47332">
        <v>47331</v>
      </c>
      <c r="C47332" t="s">
        <v>26</v>
      </c>
      <c r="D47332" t="s">
        <v>27</v>
      </c>
      <c r="E47332">
        <v>1.5306635579628001</v>
      </c>
    </row>
    <row r="47333" spans="1:5" x14ac:dyDescent="0.25">
      <c r="A47333">
        <v>3641</v>
      </c>
      <c r="B47333">
        <v>47332</v>
      </c>
      <c r="C47333" t="s">
        <v>26</v>
      </c>
      <c r="D47333" t="s">
        <v>27</v>
      </c>
      <c r="E47333">
        <v>1.5306635579628001</v>
      </c>
    </row>
    <row r="47334" spans="1:5" x14ac:dyDescent="0.25">
      <c r="A47334">
        <v>3641</v>
      </c>
      <c r="B47334">
        <v>47333</v>
      </c>
      <c r="C47334" t="s">
        <v>26</v>
      </c>
      <c r="D47334" t="s">
        <v>27</v>
      </c>
      <c r="E47334">
        <v>3.0613271159256001</v>
      </c>
    </row>
    <row r="47335" spans="1:5" x14ac:dyDescent="0.25">
      <c r="A47335">
        <v>3641</v>
      </c>
      <c r="B47335">
        <v>47334</v>
      </c>
      <c r="C47335" t="s">
        <v>26</v>
      </c>
      <c r="D47335" t="s">
        <v>27</v>
      </c>
      <c r="E47335">
        <v>3.0613271159256001</v>
      </c>
    </row>
    <row r="47336" spans="1:5" x14ac:dyDescent="0.25">
      <c r="A47336">
        <v>3641</v>
      </c>
      <c r="B47336">
        <v>47335</v>
      </c>
      <c r="C47336" t="s">
        <v>26</v>
      </c>
      <c r="D47336" t="s">
        <v>27</v>
      </c>
      <c r="E47336">
        <v>1.5306635579628001</v>
      </c>
    </row>
    <row r="47337" spans="1:5" x14ac:dyDescent="0.25">
      <c r="A47337">
        <v>3641</v>
      </c>
      <c r="B47337">
        <v>47336</v>
      </c>
      <c r="C47337" t="s">
        <v>26</v>
      </c>
      <c r="D47337" t="s">
        <v>27</v>
      </c>
      <c r="E47337">
        <v>1.5306635579628001</v>
      </c>
    </row>
    <row r="47338" spans="1:5" x14ac:dyDescent="0.25">
      <c r="A47338">
        <v>3641</v>
      </c>
      <c r="B47338">
        <v>47337</v>
      </c>
      <c r="C47338" t="s">
        <v>26</v>
      </c>
      <c r="D47338" t="s">
        <v>27</v>
      </c>
      <c r="E47338">
        <v>1.5306635579628001</v>
      </c>
    </row>
    <row r="47339" spans="1:5" x14ac:dyDescent="0.25">
      <c r="A47339">
        <v>3641</v>
      </c>
      <c r="B47339">
        <v>47338</v>
      </c>
      <c r="C47339" t="s">
        <v>26</v>
      </c>
      <c r="D47339" t="s">
        <v>27</v>
      </c>
      <c r="E47339">
        <v>1.5306635579628001</v>
      </c>
    </row>
    <row r="47340" spans="1:5" x14ac:dyDescent="0.25">
      <c r="A47340">
        <v>3641</v>
      </c>
      <c r="B47340">
        <v>47339</v>
      </c>
      <c r="C47340" t="s">
        <v>26</v>
      </c>
      <c r="D47340" t="s">
        <v>27</v>
      </c>
      <c r="E47340">
        <v>1.5306635579628001</v>
      </c>
    </row>
    <row r="47341" spans="1:5" x14ac:dyDescent="0.25">
      <c r="A47341">
        <v>3641</v>
      </c>
      <c r="B47341">
        <v>47340</v>
      </c>
      <c r="C47341" t="s">
        <v>26</v>
      </c>
      <c r="D47341" t="s">
        <v>27</v>
      </c>
      <c r="E47341">
        <v>1.5306635579628001</v>
      </c>
    </row>
    <row r="47342" spans="1:5" x14ac:dyDescent="0.25">
      <c r="A47342">
        <v>3641</v>
      </c>
      <c r="B47342">
        <v>47341</v>
      </c>
      <c r="C47342" t="s">
        <v>26</v>
      </c>
      <c r="D47342" t="s">
        <v>27</v>
      </c>
      <c r="E47342">
        <v>1.5306635579628001</v>
      </c>
    </row>
    <row r="47343" spans="1:5" x14ac:dyDescent="0.25">
      <c r="A47343">
        <v>3641</v>
      </c>
      <c r="B47343">
        <v>47342</v>
      </c>
      <c r="C47343" t="s">
        <v>26</v>
      </c>
      <c r="D47343" t="s">
        <v>27</v>
      </c>
      <c r="E47343">
        <v>1.5306635579628001</v>
      </c>
    </row>
    <row r="47344" spans="1:5" x14ac:dyDescent="0.25">
      <c r="A47344">
        <v>3641</v>
      </c>
      <c r="B47344">
        <v>47343</v>
      </c>
      <c r="C47344" t="s">
        <v>26</v>
      </c>
      <c r="D47344" t="s">
        <v>27</v>
      </c>
      <c r="E47344">
        <v>1.5306635579628001</v>
      </c>
    </row>
    <row r="47345" spans="1:5" x14ac:dyDescent="0.25">
      <c r="A47345">
        <v>3641</v>
      </c>
      <c r="B47345">
        <v>47344</v>
      </c>
      <c r="C47345" t="s">
        <v>26</v>
      </c>
      <c r="D47345" t="s">
        <v>27</v>
      </c>
      <c r="E47345">
        <v>1.5306635579628001</v>
      </c>
    </row>
    <row r="47346" spans="1:5" x14ac:dyDescent="0.25">
      <c r="A47346">
        <v>3641</v>
      </c>
      <c r="B47346">
        <v>47345</v>
      </c>
      <c r="C47346" t="s">
        <v>26</v>
      </c>
      <c r="D47346" t="s">
        <v>27</v>
      </c>
      <c r="E47346">
        <v>1.5306635579628001</v>
      </c>
    </row>
    <row r="47347" spans="1:5" x14ac:dyDescent="0.25">
      <c r="A47347">
        <v>3641</v>
      </c>
      <c r="B47347">
        <v>47346</v>
      </c>
      <c r="C47347" t="s">
        <v>28</v>
      </c>
      <c r="D47347" t="s">
        <v>27</v>
      </c>
      <c r="E47347">
        <v>0.91839817127154</v>
      </c>
    </row>
    <row r="47348" spans="1:5" x14ac:dyDescent="0.25">
      <c r="A47348">
        <v>3641</v>
      </c>
      <c r="B47348">
        <v>47347</v>
      </c>
      <c r="C47348" t="s">
        <v>28</v>
      </c>
      <c r="D47348" t="s">
        <v>27</v>
      </c>
      <c r="E47348">
        <v>0.91839817127154</v>
      </c>
    </row>
    <row r="47349" spans="1:5" x14ac:dyDescent="0.25">
      <c r="A47349">
        <v>3641</v>
      </c>
      <c r="B47349">
        <v>47348</v>
      </c>
      <c r="C47349" t="s">
        <v>28</v>
      </c>
      <c r="D47349" t="s">
        <v>27</v>
      </c>
      <c r="E47349">
        <v>0.91839817127154</v>
      </c>
    </row>
    <row r="47350" spans="1:5" x14ac:dyDescent="0.25">
      <c r="A47350">
        <v>3641</v>
      </c>
      <c r="B47350">
        <v>47349</v>
      </c>
      <c r="C47350" t="s">
        <v>28</v>
      </c>
      <c r="D47350" t="s">
        <v>27</v>
      </c>
      <c r="E47350">
        <v>1.8367963425431</v>
      </c>
    </row>
    <row r="47351" spans="1:5" x14ac:dyDescent="0.25">
      <c r="A47351">
        <v>3641</v>
      </c>
      <c r="B47351">
        <v>47350</v>
      </c>
      <c r="C47351" t="s">
        <v>28</v>
      </c>
      <c r="D47351" t="s">
        <v>27</v>
      </c>
      <c r="E47351">
        <v>1.8367963425431</v>
      </c>
    </row>
    <row r="47352" spans="1:5" x14ac:dyDescent="0.25">
      <c r="A47352">
        <v>3641</v>
      </c>
      <c r="B47352">
        <v>47351</v>
      </c>
      <c r="C47352" t="s">
        <v>28</v>
      </c>
      <c r="D47352" t="s">
        <v>27</v>
      </c>
      <c r="E47352">
        <v>0.91839817127154</v>
      </c>
    </row>
    <row r="47353" spans="1:5" x14ac:dyDescent="0.25">
      <c r="A47353">
        <v>3641</v>
      </c>
      <c r="B47353">
        <v>47352</v>
      </c>
      <c r="C47353" t="s">
        <v>28</v>
      </c>
      <c r="D47353" t="s">
        <v>27</v>
      </c>
      <c r="E47353">
        <v>0.91839817127154</v>
      </c>
    </row>
    <row r="47354" spans="1:5" x14ac:dyDescent="0.25">
      <c r="A47354">
        <v>3641</v>
      </c>
      <c r="B47354">
        <v>47353</v>
      </c>
      <c r="C47354" t="s">
        <v>28</v>
      </c>
      <c r="D47354" t="s">
        <v>27</v>
      </c>
      <c r="E47354">
        <v>0.91839817127154</v>
      </c>
    </row>
    <row r="47355" spans="1:5" x14ac:dyDescent="0.25">
      <c r="A47355">
        <v>3641</v>
      </c>
      <c r="B47355">
        <v>47354</v>
      </c>
      <c r="C47355" t="s">
        <v>28</v>
      </c>
      <c r="D47355" t="s">
        <v>27</v>
      </c>
      <c r="E47355">
        <v>0.91839817127154</v>
      </c>
    </row>
    <row r="47356" spans="1:5" x14ac:dyDescent="0.25">
      <c r="A47356">
        <v>3641</v>
      </c>
      <c r="B47356">
        <v>47355</v>
      </c>
      <c r="C47356" t="s">
        <v>28</v>
      </c>
      <c r="D47356" t="s">
        <v>27</v>
      </c>
      <c r="E47356">
        <v>0.91839817127154</v>
      </c>
    </row>
    <row r="47357" spans="1:5" x14ac:dyDescent="0.25">
      <c r="A47357">
        <v>3641</v>
      </c>
      <c r="B47357">
        <v>47356</v>
      </c>
      <c r="C47357" t="s">
        <v>28</v>
      </c>
      <c r="D47357" t="s">
        <v>27</v>
      </c>
      <c r="E47357">
        <v>0.91839817127154</v>
      </c>
    </row>
    <row r="47358" spans="1:5" x14ac:dyDescent="0.25">
      <c r="A47358">
        <v>3641</v>
      </c>
      <c r="B47358">
        <v>47357</v>
      </c>
      <c r="C47358" t="s">
        <v>28</v>
      </c>
      <c r="D47358" t="s">
        <v>27</v>
      </c>
      <c r="E47358">
        <v>0.91839817127154</v>
      </c>
    </row>
    <row r="47359" spans="1:5" x14ac:dyDescent="0.25">
      <c r="A47359">
        <v>3641</v>
      </c>
      <c r="B47359">
        <v>47358</v>
      </c>
      <c r="C47359" t="s">
        <v>28</v>
      </c>
      <c r="D47359" t="s">
        <v>27</v>
      </c>
      <c r="E47359">
        <v>0.91839817127154</v>
      </c>
    </row>
    <row r="47360" spans="1:5" x14ac:dyDescent="0.25">
      <c r="A47360">
        <v>3641</v>
      </c>
      <c r="B47360">
        <v>47359</v>
      </c>
      <c r="C47360" t="s">
        <v>28</v>
      </c>
      <c r="D47360" t="s">
        <v>27</v>
      </c>
      <c r="E47360">
        <v>0.91839817127154</v>
      </c>
    </row>
    <row r="47361" spans="1:5" x14ac:dyDescent="0.25">
      <c r="A47361">
        <v>3641</v>
      </c>
      <c r="B47361">
        <v>47360</v>
      </c>
      <c r="C47361" t="s">
        <v>28</v>
      </c>
      <c r="D47361" t="s">
        <v>27</v>
      </c>
      <c r="E47361">
        <v>0.91839817127154</v>
      </c>
    </row>
    <row r="47362" spans="1:5" x14ac:dyDescent="0.25">
      <c r="A47362">
        <v>3641</v>
      </c>
      <c r="B47362">
        <v>47361</v>
      </c>
      <c r="C47362" t="s">
        <v>28</v>
      </c>
      <c r="D47362" t="s">
        <v>27</v>
      </c>
      <c r="E47362">
        <v>0.91839817127154</v>
      </c>
    </row>
    <row r="47363" spans="1:5" x14ac:dyDescent="0.25">
      <c r="A47363">
        <v>3641</v>
      </c>
      <c r="B47363">
        <v>47362</v>
      </c>
      <c r="C47363" t="s">
        <v>66</v>
      </c>
      <c r="D47363" t="s">
        <v>27</v>
      </c>
      <c r="E47363">
        <v>5.2698568955697001</v>
      </c>
    </row>
    <row r="47364" spans="1:5" x14ac:dyDescent="0.25">
      <c r="A47364">
        <v>3641</v>
      </c>
      <c r="B47364">
        <v>47363</v>
      </c>
      <c r="C47364" t="s">
        <v>66</v>
      </c>
      <c r="D47364" t="s">
        <v>27</v>
      </c>
      <c r="E47364">
        <v>5.2698568955697001</v>
      </c>
    </row>
    <row r="47365" spans="1:5" x14ac:dyDescent="0.25">
      <c r="A47365">
        <v>3641</v>
      </c>
      <c r="B47365">
        <v>47364</v>
      </c>
      <c r="C47365" t="s">
        <v>66</v>
      </c>
      <c r="D47365" t="s">
        <v>27</v>
      </c>
      <c r="E47365">
        <v>5.2698568955697001</v>
      </c>
    </row>
    <row r="47366" spans="1:5" x14ac:dyDescent="0.25">
      <c r="A47366">
        <v>3641</v>
      </c>
      <c r="B47366">
        <v>47365</v>
      </c>
      <c r="C47366" t="s">
        <v>66</v>
      </c>
      <c r="D47366" t="s">
        <v>27</v>
      </c>
      <c r="E47366">
        <v>5.2698568955697001</v>
      </c>
    </row>
    <row r="47367" spans="1:5" x14ac:dyDescent="0.25">
      <c r="A47367">
        <v>3641</v>
      </c>
      <c r="B47367">
        <v>47366</v>
      </c>
      <c r="C47367" t="s">
        <v>143</v>
      </c>
      <c r="D47367" t="s">
        <v>27</v>
      </c>
      <c r="E47367">
        <v>8.2420072352960005</v>
      </c>
    </row>
    <row r="47368" spans="1:5" x14ac:dyDescent="0.25">
      <c r="A47368">
        <v>3641</v>
      </c>
      <c r="B47368">
        <v>47367</v>
      </c>
      <c r="C47368" t="s">
        <v>143</v>
      </c>
      <c r="D47368" t="s">
        <v>27</v>
      </c>
      <c r="E47368">
        <v>8.2420072352960005</v>
      </c>
    </row>
    <row r="47369" spans="1:5" x14ac:dyDescent="0.25">
      <c r="A47369">
        <v>3641</v>
      </c>
      <c r="B47369">
        <v>47368</v>
      </c>
      <c r="C47369" t="s">
        <v>143</v>
      </c>
      <c r="D47369" t="s">
        <v>27</v>
      </c>
      <c r="E47369">
        <v>8.2420072352960005</v>
      </c>
    </row>
    <row r="47370" spans="1:5" x14ac:dyDescent="0.25">
      <c r="A47370">
        <v>3641</v>
      </c>
      <c r="B47370">
        <v>47369</v>
      </c>
      <c r="C47370" t="s">
        <v>125</v>
      </c>
      <c r="D47370" t="s">
        <v>27</v>
      </c>
      <c r="E47370">
        <v>15.397235650121999</v>
      </c>
    </row>
    <row r="47371" spans="1:5" x14ac:dyDescent="0.25">
      <c r="A47371">
        <v>3641</v>
      </c>
      <c r="B47371">
        <v>47370</v>
      </c>
      <c r="C47371" t="s">
        <v>554</v>
      </c>
      <c r="D47371" t="s">
        <v>27</v>
      </c>
      <c r="E47371">
        <v>3.8266588949070002</v>
      </c>
    </row>
    <row r="47372" spans="1:5" x14ac:dyDescent="0.25">
      <c r="A47372">
        <v>3641</v>
      </c>
      <c r="B47372">
        <v>47371</v>
      </c>
      <c r="C47372" t="s">
        <v>554</v>
      </c>
      <c r="D47372" t="s">
        <v>27</v>
      </c>
      <c r="E47372">
        <v>3.8266588949070002</v>
      </c>
    </row>
    <row r="47373" spans="1:5" x14ac:dyDescent="0.25">
      <c r="A47373">
        <v>3641</v>
      </c>
      <c r="B47373">
        <v>47372</v>
      </c>
      <c r="C47373" t="s">
        <v>554</v>
      </c>
      <c r="D47373" t="s">
        <v>27</v>
      </c>
      <c r="E47373">
        <v>3.8266588949070002</v>
      </c>
    </row>
    <row r="47374" spans="1:5" x14ac:dyDescent="0.25">
      <c r="A47374">
        <v>3641</v>
      </c>
      <c r="B47374">
        <v>47373</v>
      </c>
      <c r="C47374" t="s">
        <v>116</v>
      </c>
      <c r="D47374" t="s">
        <v>27</v>
      </c>
      <c r="E47374">
        <v>13.187211576474001</v>
      </c>
    </row>
    <row r="47375" spans="1:5" x14ac:dyDescent="0.25">
      <c r="A47375">
        <v>3641</v>
      </c>
      <c r="B47375">
        <v>47374</v>
      </c>
      <c r="C47375" t="s">
        <v>116</v>
      </c>
      <c r="D47375" t="s">
        <v>27</v>
      </c>
      <c r="E47375">
        <v>26.374423152946999</v>
      </c>
    </row>
    <row r="47376" spans="1:5" x14ac:dyDescent="0.25">
      <c r="A47376">
        <v>3641</v>
      </c>
      <c r="B47376">
        <v>47375</v>
      </c>
      <c r="C47376" t="s">
        <v>116</v>
      </c>
      <c r="D47376" t="s">
        <v>27</v>
      </c>
      <c r="E47376">
        <v>13.187211576474001</v>
      </c>
    </row>
    <row r="47377" spans="1:5" x14ac:dyDescent="0.25">
      <c r="A47377">
        <v>3641</v>
      </c>
      <c r="B47377">
        <v>47376</v>
      </c>
      <c r="C47377" t="s">
        <v>61</v>
      </c>
      <c r="D47377" t="s">
        <v>27</v>
      </c>
      <c r="E47377">
        <v>1.9133294474535001</v>
      </c>
    </row>
    <row r="47378" spans="1:5" x14ac:dyDescent="0.25">
      <c r="A47378">
        <v>3641</v>
      </c>
      <c r="B47378">
        <v>47377</v>
      </c>
      <c r="C47378" t="s">
        <v>61</v>
      </c>
      <c r="D47378" t="s">
        <v>27</v>
      </c>
      <c r="E47378">
        <v>1.9133294474535001</v>
      </c>
    </row>
    <row r="47379" spans="1:5" x14ac:dyDescent="0.25">
      <c r="A47379">
        <v>3641</v>
      </c>
      <c r="B47379">
        <v>47378</v>
      </c>
      <c r="C47379" t="s">
        <v>61</v>
      </c>
      <c r="D47379" t="s">
        <v>27</v>
      </c>
      <c r="E47379">
        <v>1.9133294474535001</v>
      </c>
    </row>
    <row r="47380" spans="1:5" x14ac:dyDescent="0.25">
      <c r="A47380">
        <v>3641</v>
      </c>
      <c r="B47380">
        <v>47379</v>
      </c>
      <c r="C47380" t="s">
        <v>61</v>
      </c>
      <c r="D47380" t="s">
        <v>27</v>
      </c>
      <c r="E47380">
        <v>3.8266588949070002</v>
      </c>
    </row>
    <row r="47381" spans="1:5" x14ac:dyDescent="0.25">
      <c r="A47381">
        <v>3641</v>
      </c>
      <c r="B47381">
        <v>47380</v>
      </c>
      <c r="C47381" t="s">
        <v>61</v>
      </c>
      <c r="D47381" t="s">
        <v>27</v>
      </c>
      <c r="E47381">
        <v>3.8266588949070002</v>
      </c>
    </row>
    <row r="47382" spans="1:5" x14ac:dyDescent="0.25">
      <c r="A47382">
        <v>3641</v>
      </c>
      <c r="B47382">
        <v>47381</v>
      </c>
      <c r="C47382" t="s">
        <v>61</v>
      </c>
      <c r="D47382" t="s">
        <v>27</v>
      </c>
      <c r="E47382">
        <v>1.9133294474535001</v>
      </c>
    </row>
    <row r="47383" spans="1:5" x14ac:dyDescent="0.25">
      <c r="A47383">
        <v>3641</v>
      </c>
      <c r="B47383">
        <v>47382</v>
      </c>
      <c r="C47383" t="s">
        <v>61</v>
      </c>
      <c r="D47383" t="s">
        <v>27</v>
      </c>
      <c r="E47383">
        <v>1.9133294474535001</v>
      </c>
    </row>
    <row r="47384" spans="1:5" x14ac:dyDescent="0.25">
      <c r="A47384">
        <v>3641</v>
      </c>
      <c r="B47384">
        <v>47383</v>
      </c>
      <c r="C47384" t="s">
        <v>61</v>
      </c>
      <c r="D47384" t="s">
        <v>27</v>
      </c>
      <c r="E47384">
        <v>1.9133294474535001</v>
      </c>
    </row>
    <row r="47385" spans="1:5" x14ac:dyDescent="0.25">
      <c r="A47385">
        <v>3641</v>
      </c>
      <c r="B47385">
        <v>47384</v>
      </c>
      <c r="C47385" t="s">
        <v>61</v>
      </c>
      <c r="D47385" t="s">
        <v>27</v>
      </c>
      <c r="E47385">
        <v>1.9133294474535001</v>
      </c>
    </row>
    <row r="47386" spans="1:5" x14ac:dyDescent="0.25">
      <c r="A47386">
        <v>3641</v>
      </c>
      <c r="B47386">
        <v>47385</v>
      </c>
      <c r="C47386" t="s">
        <v>203</v>
      </c>
      <c r="D47386" t="s">
        <v>27</v>
      </c>
      <c r="E47386">
        <v>4.1210036176480003</v>
      </c>
    </row>
    <row r="47387" spans="1:5" x14ac:dyDescent="0.25">
      <c r="A47387">
        <v>3641</v>
      </c>
      <c r="B47387">
        <v>47386</v>
      </c>
      <c r="C47387" t="s">
        <v>132</v>
      </c>
      <c r="D47387" t="s">
        <v>27</v>
      </c>
      <c r="E47387">
        <v>4.1210036176480003</v>
      </c>
    </row>
    <row r="47388" spans="1:5" x14ac:dyDescent="0.25">
      <c r="A47388">
        <v>3641</v>
      </c>
      <c r="B47388">
        <v>47387</v>
      </c>
      <c r="C47388" t="s">
        <v>132</v>
      </c>
      <c r="D47388" t="s">
        <v>27</v>
      </c>
      <c r="E47388">
        <v>4.1210036176480003</v>
      </c>
    </row>
    <row r="47389" spans="1:5" x14ac:dyDescent="0.25">
      <c r="A47389">
        <v>3641</v>
      </c>
      <c r="B47389">
        <v>47388</v>
      </c>
      <c r="C47389" t="s">
        <v>132</v>
      </c>
      <c r="D47389" t="s">
        <v>27</v>
      </c>
      <c r="E47389">
        <v>4.1210036176480003</v>
      </c>
    </row>
    <row r="47390" spans="1:5" x14ac:dyDescent="0.25">
      <c r="A47390">
        <v>3641</v>
      </c>
      <c r="B47390">
        <v>47389</v>
      </c>
      <c r="C47390" t="s">
        <v>132</v>
      </c>
      <c r="D47390" t="s">
        <v>27</v>
      </c>
      <c r="E47390">
        <v>4.1210036176480003</v>
      </c>
    </row>
    <row r="47391" spans="1:5" x14ac:dyDescent="0.25">
      <c r="A47391">
        <v>3641</v>
      </c>
      <c r="B47391">
        <v>47390</v>
      </c>
      <c r="C47391" t="s">
        <v>29</v>
      </c>
      <c r="D47391" t="s">
        <v>27</v>
      </c>
      <c r="E47391">
        <v>3.2968028941184002</v>
      </c>
    </row>
    <row r="47392" spans="1:5" x14ac:dyDescent="0.25">
      <c r="A47392">
        <v>3641</v>
      </c>
      <c r="B47392">
        <v>47391</v>
      </c>
      <c r="C47392" t="s">
        <v>29</v>
      </c>
      <c r="D47392" t="s">
        <v>27</v>
      </c>
      <c r="E47392">
        <v>3.2968028941184002</v>
      </c>
    </row>
    <row r="47393" spans="1:5" x14ac:dyDescent="0.25">
      <c r="A47393">
        <v>3641</v>
      </c>
      <c r="B47393">
        <v>47392</v>
      </c>
      <c r="C47393" t="s">
        <v>29</v>
      </c>
      <c r="D47393" t="s">
        <v>27</v>
      </c>
      <c r="E47393">
        <v>3.2968028941184002</v>
      </c>
    </row>
    <row r="47394" spans="1:5" x14ac:dyDescent="0.25">
      <c r="A47394">
        <v>3641</v>
      </c>
      <c r="B47394">
        <v>47393</v>
      </c>
      <c r="C47394" t="s">
        <v>29</v>
      </c>
      <c r="D47394" t="s">
        <v>27</v>
      </c>
      <c r="E47394">
        <v>3.2968028941184002</v>
      </c>
    </row>
    <row r="47395" spans="1:5" x14ac:dyDescent="0.25">
      <c r="A47395">
        <v>3641</v>
      </c>
      <c r="B47395">
        <v>47394</v>
      </c>
      <c r="C47395" t="s">
        <v>29</v>
      </c>
      <c r="D47395" t="s">
        <v>27</v>
      </c>
      <c r="E47395">
        <v>6.5936057882368004</v>
      </c>
    </row>
    <row r="47396" spans="1:5" x14ac:dyDescent="0.25">
      <c r="A47396">
        <v>3641</v>
      </c>
      <c r="B47396">
        <v>47395</v>
      </c>
      <c r="C47396" t="s">
        <v>29</v>
      </c>
      <c r="D47396" t="s">
        <v>27</v>
      </c>
      <c r="E47396">
        <v>6.5936057882368004</v>
      </c>
    </row>
    <row r="47397" spans="1:5" x14ac:dyDescent="0.25">
      <c r="A47397">
        <v>3641</v>
      </c>
      <c r="B47397">
        <v>47396</v>
      </c>
      <c r="C47397" t="s">
        <v>29</v>
      </c>
      <c r="D47397" t="s">
        <v>27</v>
      </c>
      <c r="E47397">
        <v>3.2968028941184002</v>
      </c>
    </row>
    <row r="47398" spans="1:5" x14ac:dyDescent="0.25">
      <c r="A47398">
        <v>3641</v>
      </c>
      <c r="B47398">
        <v>47397</v>
      </c>
      <c r="C47398" t="s">
        <v>29</v>
      </c>
      <c r="D47398" t="s">
        <v>27</v>
      </c>
      <c r="E47398">
        <v>3.2968028941184002</v>
      </c>
    </row>
    <row r="47399" spans="1:5" x14ac:dyDescent="0.25">
      <c r="A47399">
        <v>3641</v>
      </c>
      <c r="B47399">
        <v>47398</v>
      </c>
      <c r="C47399" t="s">
        <v>29</v>
      </c>
      <c r="D47399" t="s">
        <v>27</v>
      </c>
      <c r="E47399">
        <v>3.2968028941184002</v>
      </c>
    </row>
    <row r="47400" spans="1:5" x14ac:dyDescent="0.25">
      <c r="A47400">
        <v>3641</v>
      </c>
      <c r="B47400">
        <v>47399</v>
      </c>
      <c r="C47400" t="s">
        <v>29</v>
      </c>
      <c r="D47400" t="s">
        <v>27</v>
      </c>
      <c r="E47400">
        <v>3.2968028941184002</v>
      </c>
    </row>
    <row r="47401" spans="1:5" x14ac:dyDescent="0.25">
      <c r="A47401">
        <v>3641</v>
      </c>
      <c r="B47401">
        <v>47400</v>
      </c>
      <c r="C47401" t="s">
        <v>29</v>
      </c>
      <c r="D47401" t="s">
        <v>27</v>
      </c>
      <c r="E47401">
        <v>3.2968028941184002</v>
      </c>
    </row>
    <row r="47402" spans="1:5" x14ac:dyDescent="0.25">
      <c r="A47402">
        <v>3641</v>
      </c>
      <c r="B47402">
        <v>47401</v>
      </c>
      <c r="C47402" t="s">
        <v>29</v>
      </c>
      <c r="D47402" t="s">
        <v>27</v>
      </c>
      <c r="E47402">
        <v>3.2968028941184002</v>
      </c>
    </row>
    <row r="47403" spans="1:5" x14ac:dyDescent="0.25">
      <c r="A47403">
        <v>3641</v>
      </c>
      <c r="B47403">
        <v>47402</v>
      </c>
      <c r="C47403" t="s">
        <v>29</v>
      </c>
      <c r="D47403" t="s">
        <v>27</v>
      </c>
      <c r="E47403">
        <v>3.2968028941184002</v>
      </c>
    </row>
    <row r="47404" spans="1:5" x14ac:dyDescent="0.25">
      <c r="A47404">
        <v>3641</v>
      </c>
      <c r="B47404">
        <v>47403</v>
      </c>
      <c r="C47404" t="s">
        <v>29</v>
      </c>
      <c r="D47404" t="s">
        <v>27</v>
      </c>
      <c r="E47404">
        <v>3.2968028941184002</v>
      </c>
    </row>
    <row r="47405" spans="1:5" x14ac:dyDescent="0.25">
      <c r="A47405">
        <v>3641</v>
      </c>
      <c r="B47405">
        <v>47404</v>
      </c>
      <c r="C47405" t="s">
        <v>29</v>
      </c>
      <c r="D47405" t="s">
        <v>27</v>
      </c>
      <c r="E47405">
        <v>3.2968028941184002</v>
      </c>
    </row>
    <row r="47406" spans="1:5" x14ac:dyDescent="0.25">
      <c r="A47406">
        <v>3641</v>
      </c>
      <c r="B47406">
        <v>47405</v>
      </c>
      <c r="C47406" t="s">
        <v>29</v>
      </c>
      <c r="D47406" t="s">
        <v>27</v>
      </c>
      <c r="E47406">
        <v>3.2968028941184002</v>
      </c>
    </row>
    <row r="47407" spans="1:5" x14ac:dyDescent="0.25">
      <c r="A47407">
        <v>3641</v>
      </c>
      <c r="B47407">
        <v>47406</v>
      </c>
      <c r="C47407" t="s">
        <v>170</v>
      </c>
      <c r="D47407" t="s">
        <v>27</v>
      </c>
      <c r="E47407">
        <v>0.91839817127154</v>
      </c>
    </row>
    <row r="47408" spans="1:5" x14ac:dyDescent="0.25">
      <c r="A47408">
        <v>3641</v>
      </c>
      <c r="B47408">
        <v>47407</v>
      </c>
      <c r="C47408" t="s">
        <v>170</v>
      </c>
      <c r="D47408" t="s">
        <v>27</v>
      </c>
      <c r="E47408">
        <v>0.91839817127154</v>
      </c>
    </row>
    <row r="47409" spans="1:5" x14ac:dyDescent="0.25">
      <c r="A47409">
        <v>3641</v>
      </c>
      <c r="B47409">
        <v>47408</v>
      </c>
      <c r="C47409" t="s">
        <v>265</v>
      </c>
      <c r="D47409" t="s">
        <v>27</v>
      </c>
      <c r="E47409">
        <v>4.6362675674303997</v>
      </c>
    </row>
    <row r="47410" spans="1:5" x14ac:dyDescent="0.25">
      <c r="A47410">
        <v>3641</v>
      </c>
      <c r="B47410">
        <v>47409</v>
      </c>
      <c r="C47410" t="s">
        <v>178</v>
      </c>
      <c r="D47410" t="s">
        <v>27</v>
      </c>
      <c r="E47410">
        <v>3.9797251047277999</v>
      </c>
    </row>
    <row r="47411" spans="1:5" x14ac:dyDescent="0.25">
      <c r="A47411">
        <v>3641</v>
      </c>
      <c r="B47411">
        <v>47410</v>
      </c>
      <c r="C47411" t="s">
        <v>178</v>
      </c>
      <c r="D47411" t="s">
        <v>27</v>
      </c>
      <c r="E47411">
        <v>3.9797251047277999</v>
      </c>
    </row>
    <row r="47412" spans="1:5" x14ac:dyDescent="0.25">
      <c r="A47412">
        <v>3641</v>
      </c>
      <c r="B47412">
        <v>47411</v>
      </c>
      <c r="C47412" t="s">
        <v>178</v>
      </c>
      <c r="D47412" t="s">
        <v>27</v>
      </c>
      <c r="E47412">
        <v>3.9797251047277999</v>
      </c>
    </row>
    <row r="47413" spans="1:5" x14ac:dyDescent="0.25">
      <c r="A47413">
        <v>3641</v>
      </c>
      <c r="B47413">
        <v>47412</v>
      </c>
      <c r="C47413" t="s">
        <v>94</v>
      </c>
      <c r="D47413" t="s">
        <v>27</v>
      </c>
      <c r="E47413">
        <v>3.0613271159256001</v>
      </c>
    </row>
    <row r="47414" spans="1:5" x14ac:dyDescent="0.25">
      <c r="A47414">
        <v>3641</v>
      </c>
      <c r="B47414">
        <v>47413</v>
      </c>
      <c r="C47414" t="s">
        <v>94</v>
      </c>
      <c r="D47414" t="s">
        <v>27</v>
      </c>
      <c r="E47414">
        <v>3.0613271159256001</v>
      </c>
    </row>
    <row r="47415" spans="1:5" x14ac:dyDescent="0.25">
      <c r="A47415">
        <v>3641</v>
      </c>
      <c r="B47415">
        <v>47414</v>
      </c>
      <c r="C47415" t="s">
        <v>94</v>
      </c>
      <c r="D47415" t="s">
        <v>27</v>
      </c>
      <c r="E47415">
        <v>3.0613271159256001</v>
      </c>
    </row>
    <row r="47416" spans="1:5" x14ac:dyDescent="0.25">
      <c r="A47416">
        <v>3641</v>
      </c>
      <c r="B47416">
        <v>47415</v>
      </c>
      <c r="C47416" t="s">
        <v>94</v>
      </c>
      <c r="D47416" t="s">
        <v>27</v>
      </c>
      <c r="E47416">
        <v>3.0613271159256001</v>
      </c>
    </row>
    <row r="47417" spans="1:5" x14ac:dyDescent="0.25">
      <c r="A47417">
        <v>3641</v>
      </c>
      <c r="B47417">
        <v>47416</v>
      </c>
      <c r="C47417" t="s">
        <v>94</v>
      </c>
      <c r="D47417" t="s">
        <v>27</v>
      </c>
      <c r="E47417">
        <v>3.0613271159256001</v>
      </c>
    </row>
    <row r="47418" spans="1:5" x14ac:dyDescent="0.25">
      <c r="A47418">
        <v>3641</v>
      </c>
      <c r="B47418">
        <v>47417</v>
      </c>
      <c r="C47418" t="s">
        <v>95</v>
      </c>
      <c r="D47418" t="s">
        <v>27</v>
      </c>
      <c r="E47418">
        <v>0.91839817127154</v>
      </c>
    </row>
    <row r="47419" spans="1:5" x14ac:dyDescent="0.25">
      <c r="A47419">
        <v>3641</v>
      </c>
      <c r="B47419">
        <v>47418</v>
      </c>
      <c r="C47419" t="s">
        <v>95</v>
      </c>
      <c r="D47419" t="s">
        <v>27</v>
      </c>
      <c r="E47419">
        <v>0.91839817127154</v>
      </c>
    </row>
    <row r="47420" spans="1:5" x14ac:dyDescent="0.25">
      <c r="A47420">
        <v>3641</v>
      </c>
      <c r="B47420">
        <v>47419</v>
      </c>
      <c r="C47420" t="s">
        <v>48</v>
      </c>
      <c r="D47420" t="s">
        <v>27</v>
      </c>
      <c r="E47420">
        <v>6.9996575947116</v>
      </c>
    </row>
    <row r="47421" spans="1:5" x14ac:dyDescent="0.25">
      <c r="A47421">
        <v>3641</v>
      </c>
      <c r="B47421">
        <v>47420</v>
      </c>
      <c r="C47421" t="s">
        <v>48</v>
      </c>
      <c r="D47421" t="s">
        <v>27</v>
      </c>
      <c r="E47421">
        <v>6.9996575947116</v>
      </c>
    </row>
    <row r="47422" spans="1:5" x14ac:dyDescent="0.25">
      <c r="A47422">
        <v>3641</v>
      </c>
      <c r="B47422">
        <v>47421</v>
      </c>
      <c r="C47422" t="s">
        <v>48</v>
      </c>
      <c r="D47422" t="s">
        <v>27</v>
      </c>
      <c r="E47422">
        <v>6.9996575947116</v>
      </c>
    </row>
    <row r="47423" spans="1:5" x14ac:dyDescent="0.25">
      <c r="A47423">
        <v>3641</v>
      </c>
      <c r="B47423">
        <v>47422</v>
      </c>
      <c r="C47423" t="s">
        <v>48</v>
      </c>
      <c r="D47423" t="s">
        <v>27</v>
      </c>
      <c r="E47423">
        <v>6.9996575947116</v>
      </c>
    </row>
    <row r="47424" spans="1:5" x14ac:dyDescent="0.25">
      <c r="A47424">
        <v>3641</v>
      </c>
      <c r="B47424">
        <v>47423</v>
      </c>
      <c r="C47424" t="s">
        <v>48</v>
      </c>
      <c r="D47424" t="s">
        <v>27</v>
      </c>
      <c r="E47424">
        <v>6.9996575947116</v>
      </c>
    </row>
    <row r="47425" spans="1:5" x14ac:dyDescent="0.25">
      <c r="A47425">
        <v>3641</v>
      </c>
      <c r="B47425">
        <v>47424</v>
      </c>
      <c r="C47425" t="s">
        <v>48</v>
      </c>
      <c r="D47425" t="s">
        <v>27</v>
      </c>
      <c r="E47425">
        <v>6.9996575947116</v>
      </c>
    </row>
    <row r="47426" spans="1:5" x14ac:dyDescent="0.25">
      <c r="A47426">
        <v>3641</v>
      </c>
      <c r="B47426">
        <v>47425</v>
      </c>
      <c r="C47426" t="s">
        <v>324</v>
      </c>
      <c r="D47426" t="s">
        <v>27</v>
      </c>
      <c r="E47426">
        <v>6.9996575947116</v>
      </c>
    </row>
    <row r="47427" spans="1:5" x14ac:dyDescent="0.25">
      <c r="A47427">
        <v>3641</v>
      </c>
      <c r="B47427">
        <v>47426</v>
      </c>
      <c r="C47427" t="s">
        <v>238</v>
      </c>
      <c r="D47427" t="s">
        <v>24</v>
      </c>
      <c r="E47427">
        <v>30.142490240297999</v>
      </c>
    </row>
    <row r="47428" spans="1:5" x14ac:dyDescent="0.25">
      <c r="A47428">
        <v>3641</v>
      </c>
      <c r="B47428">
        <v>47427</v>
      </c>
      <c r="C47428" t="s">
        <v>238</v>
      </c>
      <c r="D47428" t="s">
        <v>24</v>
      </c>
      <c r="E47428">
        <v>30.142490240297999</v>
      </c>
    </row>
    <row r="47429" spans="1:5" x14ac:dyDescent="0.25">
      <c r="A47429">
        <v>3641</v>
      </c>
      <c r="B47429">
        <v>47428</v>
      </c>
      <c r="C47429" t="s">
        <v>156</v>
      </c>
      <c r="D47429" t="s">
        <v>24</v>
      </c>
      <c r="E47429">
        <v>111.95782089254</v>
      </c>
    </row>
    <row r="47430" spans="1:5" x14ac:dyDescent="0.25">
      <c r="A47430">
        <v>3641</v>
      </c>
      <c r="B47430">
        <v>47429</v>
      </c>
      <c r="C47430" t="s">
        <v>83</v>
      </c>
      <c r="D47430" t="s">
        <v>24</v>
      </c>
      <c r="E47430">
        <v>30.142490240297999</v>
      </c>
    </row>
    <row r="47431" spans="1:5" x14ac:dyDescent="0.25">
      <c r="A47431">
        <v>3641</v>
      </c>
      <c r="B47431">
        <v>47430</v>
      </c>
      <c r="C47431" t="s">
        <v>83</v>
      </c>
      <c r="D47431" t="s">
        <v>24</v>
      </c>
      <c r="E47431">
        <v>30.142490240297999</v>
      </c>
    </row>
    <row r="47432" spans="1:5" x14ac:dyDescent="0.25">
      <c r="A47432">
        <v>3641</v>
      </c>
      <c r="B47432">
        <v>47431</v>
      </c>
      <c r="C47432" t="s">
        <v>83</v>
      </c>
      <c r="D47432" t="s">
        <v>24</v>
      </c>
      <c r="E47432">
        <v>30.142490240297999</v>
      </c>
    </row>
    <row r="47433" spans="1:5" x14ac:dyDescent="0.25">
      <c r="A47433">
        <v>3641</v>
      </c>
      <c r="B47433">
        <v>47432</v>
      </c>
      <c r="C47433" t="s">
        <v>83</v>
      </c>
      <c r="D47433" t="s">
        <v>24</v>
      </c>
      <c r="E47433">
        <v>30.142490240297999</v>
      </c>
    </row>
    <row r="47434" spans="1:5" x14ac:dyDescent="0.25">
      <c r="A47434">
        <v>3641</v>
      </c>
      <c r="B47434">
        <v>47433</v>
      </c>
      <c r="C47434" t="s">
        <v>83</v>
      </c>
      <c r="D47434" t="s">
        <v>24</v>
      </c>
      <c r="E47434">
        <v>30.142490240297999</v>
      </c>
    </row>
    <row r="47435" spans="1:5" x14ac:dyDescent="0.25">
      <c r="A47435">
        <v>3641</v>
      </c>
      <c r="B47435">
        <v>47434</v>
      </c>
      <c r="C47435" t="s">
        <v>83</v>
      </c>
      <c r="D47435" t="s">
        <v>24</v>
      </c>
      <c r="E47435">
        <v>30.142490240297999</v>
      </c>
    </row>
    <row r="47436" spans="1:5" x14ac:dyDescent="0.25">
      <c r="A47436">
        <v>3641</v>
      </c>
      <c r="B47436">
        <v>47435</v>
      </c>
      <c r="C47436" t="s">
        <v>72</v>
      </c>
      <c r="D47436" t="s">
        <v>24</v>
      </c>
      <c r="E47436">
        <v>140.66495445473001</v>
      </c>
    </row>
    <row r="47437" spans="1:5" x14ac:dyDescent="0.25">
      <c r="A47437">
        <v>3641</v>
      </c>
      <c r="B47437">
        <v>47436</v>
      </c>
      <c r="C47437" t="s">
        <v>49</v>
      </c>
      <c r="D47437" t="s">
        <v>24</v>
      </c>
      <c r="E47437">
        <v>30.142490240297999</v>
      </c>
    </row>
    <row r="47438" spans="1:5" x14ac:dyDescent="0.25">
      <c r="A47438">
        <v>3641</v>
      </c>
      <c r="B47438">
        <v>47437</v>
      </c>
      <c r="C47438" t="s">
        <v>67</v>
      </c>
      <c r="D47438" t="s">
        <v>24</v>
      </c>
      <c r="E47438">
        <v>30.142490240297999</v>
      </c>
    </row>
    <row r="47439" spans="1:5" x14ac:dyDescent="0.25">
      <c r="A47439">
        <v>3641</v>
      </c>
      <c r="B47439">
        <v>47438</v>
      </c>
      <c r="C47439" t="s">
        <v>50</v>
      </c>
      <c r="D47439" t="s">
        <v>8</v>
      </c>
      <c r="E47439">
        <v>363.79652859342002</v>
      </c>
    </row>
    <row r="47440" spans="1:5" x14ac:dyDescent="0.25">
      <c r="A47440">
        <v>3641</v>
      </c>
      <c r="B47440">
        <v>47439</v>
      </c>
      <c r="C47440" t="s">
        <v>50</v>
      </c>
      <c r="D47440" t="s">
        <v>8</v>
      </c>
      <c r="E47440">
        <v>8038.8801271374005</v>
      </c>
    </row>
    <row r="47441" spans="1:5" x14ac:dyDescent="0.25">
      <c r="A47441">
        <v>3641</v>
      </c>
      <c r="B47441">
        <v>47440</v>
      </c>
      <c r="C47441" t="s">
        <v>186</v>
      </c>
      <c r="D47441" t="s">
        <v>8</v>
      </c>
      <c r="E47441">
        <v>630.57011172892999</v>
      </c>
    </row>
    <row r="47442" spans="1:5" x14ac:dyDescent="0.25">
      <c r="A47442">
        <v>3641</v>
      </c>
      <c r="B47442">
        <v>47441</v>
      </c>
      <c r="C47442" t="s">
        <v>146</v>
      </c>
      <c r="D47442" t="s">
        <v>8</v>
      </c>
      <c r="E47442">
        <v>1573.9475981096</v>
      </c>
    </row>
    <row r="47443" spans="1:5" x14ac:dyDescent="0.25">
      <c r="A47443">
        <v>3641</v>
      </c>
      <c r="B47443">
        <v>47442</v>
      </c>
      <c r="C47443" t="s">
        <v>223</v>
      </c>
      <c r="D47443" t="s">
        <v>11</v>
      </c>
      <c r="E47443">
        <v>169.87085453482999</v>
      </c>
    </row>
    <row r="47444" spans="1:5" x14ac:dyDescent="0.25">
      <c r="A47444">
        <v>3641</v>
      </c>
      <c r="B47444">
        <v>47443</v>
      </c>
      <c r="C47444" t="s">
        <v>223</v>
      </c>
      <c r="D47444" t="s">
        <v>12</v>
      </c>
      <c r="E47444">
        <v>670.75061681874001</v>
      </c>
    </row>
    <row r="47445" spans="1:5" x14ac:dyDescent="0.25">
      <c r="A47445">
        <v>3641</v>
      </c>
      <c r="B47445">
        <v>47444</v>
      </c>
      <c r="C47445" t="s">
        <v>13</v>
      </c>
      <c r="D47445" t="s">
        <v>14</v>
      </c>
      <c r="E47445">
        <v>625.71926942836001</v>
      </c>
    </row>
    <row r="47446" spans="1:5" x14ac:dyDescent="0.25">
      <c r="A47446">
        <v>3641</v>
      </c>
      <c r="B47446">
        <v>47445</v>
      </c>
      <c r="C47446" t="s">
        <v>15</v>
      </c>
      <c r="D47446" t="s">
        <v>16</v>
      </c>
      <c r="E47446">
        <v>18.090232939675001</v>
      </c>
    </row>
    <row r="47447" spans="1:5" x14ac:dyDescent="0.25">
      <c r="A47447">
        <v>3641</v>
      </c>
      <c r="B47447">
        <v>47446</v>
      </c>
      <c r="C47447" t="s">
        <v>15</v>
      </c>
      <c r="D47447" t="s">
        <v>17</v>
      </c>
      <c r="E47447">
        <v>10.311405226986</v>
      </c>
    </row>
    <row r="47448" spans="1:5" x14ac:dyDescent="0.25">
      <c r="A47448">
        <v>3641</v>
      </c>
      <c r="B47448">
        <v>47447</v>
      </c>
      <c r="C47448" t="s">
        <v>19</v>
      </c>
      <c r="D47448" t="s">
        <v>20</v>
      </c>
      <c r="E47448">
        <v>57.861371731162997</v>
      </c>
    </row>
    <row r="47449" spans="1:5" x14ac:dyDescent="0.25">
      <c r="A47449">
        <v>3642</v>
      </c>
      <c r="B47449">
        <v>47448</v>
      </c>
      <c r="C47449" t="s">
        <v>77</v>
      </c>
      <c r="D47449" t="s">
        <v>6</v>
      </c>
      <c r="E47449">
        <v>3.1770280265311999</v>
      </c>
    </row>
    <row r="47450" spans="1:5" x14ac:dyDescent="0.25">
      <c r="A47450">
        <v>3642</v>
      </c>
      <c r="B47450">
        <v>47449</v>
      </c>
      <c r="C47450" t="s">
        <v>157</v>
      </c>
      <c r="D47450" t="s">
        <v>6</v>
      </c>
      <c r="E47450">
        <v>0.14035063441216999</v>
      </c>
    </row>
    <row r="47451" spans="1:5" x14ac:dyDescent="0.25">
      <c r="A47451">
        <v>3642</v>
      </c>
      <c r="B47451">
        <v>47450</v>
      </c>
      <c r="C47451" t="s">
        <v>183</v>
      </c>
      <c r="D47451" t="s">
        <v>6</v>
      </c>
      <c r="E47451">
        <v>0.51036595368747995</v>
      </c>
    </row>
    <row r="47452" spans="1:5" x14ac:dyDescent="0.25">
      <c r="A47452">
        <v>3642</v>
      </c>
      <c r="B47452">
        <v>47451</v>
      </c>
      <c r="C47452" t="s">
        <v>79</v>
      </c>
      <c r="D47452" t="s">
        <v>6</v>
      </c>
      <c r="E47452">
        <v>13.129163914297999</v>
      </c>
    </row>
    <row r="47453" spans="1:5" x14ac:dyDescent="0.25">
      <c r="A47453">
        <v>3642</v>
      </c>
      <c r="B47453">
        <v>47452</v>
      </c>
      <c r="C47453" t="s">
        <v>56</v>
      </c>
      <c r="D47453" t="s">
        <v>6</v>
      </c>
      <c r="E47453">
        <v>3.1515097535633001</v>
      </c>
    </row>
    <row r="47454" spans="1:5" x14ac:dyDescent="0.25">
      <c r="A47454">
        <v>3642</v>
      </c>
      <c r="B47454">
        <v>47453</v>
      </c>
      <c r="C47454" t="s">
        <v>211</v>
      </c>
      <c r="D47454" t="s">
        <v>6</v>
      </c>
      <c r="E47454">
        <v>14.749576377178</v>
      </c>
    </row>
    <row r="47455" spans="1:5" x14ac:dyDescent="0.25">
      <c r="A47455">
        <v>3642</v>
      </c>
      <c r="B47455">
        <v>47454</v>
      </c>
      <c r="C47455" t="s">
        <v>26</v>
      </c>
      <c r="D47455" t="s">
        <v>27</v>
      </c>
      <c r="E47455">
        <v>1.5306635579628001</v>
      </c>
    </row>
    <row r="47456" spans="1:5" x14ac:dyDescent="0.25">
      <c r="A47456">
        <v>3642</v>
      </c>
      <c r="B47456">
        <v>47455</v>
      </c>
      <c r="C47456" t="s">
        <v>26</v>
      </c>
      <c r="D47456" t="s">
        <v>27</v>
      </c>
      <c r="E47456">
        <v>1.5306635579628001</v>
      </c>
    </row>
    <row r="47457" spans="1:5" x14ac:dyDescent="0.25">
      <c r="A47457">
        <v>3642</v>
      </c>
      <c r="B47457">
        <v>47456</v>
      </c>
      <c r="C47457" t="s">
        <v>26</v>
      </c>
      <c r="D47457" t="s">
        <v>27</v>
      </c>
      <c r="E47457">
        <v>1.5306635579628001</v>
      </c>
    </row>
    <row r="47458" spans="1:5" x14ac:dyDescent="0.25">
      <c r="A47458">
        <v>3642</v>
      </c>
      <c r="B47458">
        <v>47457</v>
      </c>
      <c r="C47458" t="s">
        <v>28</v>
      </c>
      <c r="D47458" t="s">
        <v>27</v>
      </c>
      <c r="E47458">
        <v>0.91839817127154</v>
      </c>
    </row>
    <row r="47459" spans="1:5" x14ac:dyDescent="0.25">
      <c r="A47459">
        <v>3642</v>
      </c>
      <c r="B47459">
        <v>47458</v>
      </c>
      <c r="C47459" t="s">
        <v>116</v>
      </c>
      <c r="D47459" t="s">
        <v>27</v>
      </c>
      <c r="E47459">
        <v>13.187211576474001</v>
      </c>
    </row>
    <row r="47460" spans="1:5" x14ac:dyDescent="0.25">
      <c r="A47460">
        <v>3642</v>
      </c>
      <c r="B47460">
        <v>47459</v>
      </c>
      <c r="C47460" t="s">
        <v>29</v>
      </c>
      <c r="D47460" t="s">
        <v>27</v>
      </c>
      <c r="E47460">
        <v>3.2968028941184002</v>
      </c>
    </row>
    <row r="47461" spans="1:5" x14ac:dyDescent="0.25">
      <c r="A47461">
        <v>3642</v>
      </c>
      <c r="B47461">
        <v>47460</v>
      </c>
      <c r="C47461" t="s">
        <v>83</v>
      </c>
      <c r="D47461" t="s">
        <v>24</v>
      </c>
      <c r="E47461">
        <v>30.142490240297999</v>
      </c>
    </row>
    <row r="47462" spans="1:5" x14ac:dyDescent="0.25">
      <c r="A47462">
        <v>3642</v>
      </c>
      <c r="B47462">
        <v>47461</v>
      </c>
      <c r="C47462" t="s">
        <v>49</v>
      </c>
      <c r="D47462" t="s">
        <v>24</v>
      </c>
      <c r="E47462">
        <v>30.142490240297999</v>
      </c>
    </row>
    <row r="47463" spans="1:5" x14ac:dyDescent="0.25">
      <c r="A47463">
        <v>3642</v>
      </c>
      <c r="B47463">
        <v>47462</v>
      </c>
      <c r="C47463" t="s">
        <v>49</v>
      </c>
      <c r="D47463" t="s">
        <v>24</v>
      </c>
      <c r="E47463">
        <v>30.142490240297999</v>
      </c>
    </row>
    <row r="47464" spans="1:5" x14ac:dyDescent="0.25">
      <c r="A47464">
        <v>3642</v>
      </c>
      <c r="B47464">
        <v>47463</v>
      </c>
      <c r="C47464" t="s">
        <v>23</v>
      </c>
      <c r="D47464" t="s">
        <v>24</v>
      </c>
      <c r="E47464">
        <v>30.142490240297999</v>
      </c>
    </row>
    <row r="47465" spans="1:5" x14ac:dyDescent="0.25">
      <c r="A47465">
        <v>3642</v>
      </c>
      <c r="B47465">
        <v>47464</v>
      </c>
      <c r="C47465" t="s">
        <v>105</v>
      </c>
      <c r="D47465" t="s">
        <v>24</v>
      </c>
      <c r="E47465">
        <v>30.142490240297999</v>
      </c>
    </row>
    <row r="47466" spans="1:5" x14ac:dyDescent="0.25">
      <c r="A47466">
        <v>3642</v>
      </c>
      <c r="B47466">
        <v>47465</v>
      </c>
      <c r="C47466" t="s">
        <v>50</v>
      </c>
      <c r="D47466" t="s">
        <v>8</v>
      </c>
      <c r="E47466">
        <v>2110.9039060683999</v>
      </c>
    </row>
    <row r="47467" spans="1:5" x14ac:dyDescent="0.25">
      <c r="A47467">
        <v>3642</v>
      </c>
      <c r="B47467">
        <v>47466</v>
      </c>
      <c r="C47467" t="s">
        <v>22</v>
      </c>
      <c r="D47467" t="s">
        <v>11</v>
      </c>
      <c r="E47467">
        <v>162.86587084268001</v>
      </c>
    </row>
    <row r="47468" spans="1:5" x14ac:dyDescent="0.25">
      <c r="A47468">
        <v>3642</v>
      </c>
      <c r="B47468">
        <v>47467</v>
      </c>
      <c r="C47468" t="s">
        <v>22</v>
      </c>
      <c r="D47468" t="s">
        <v>12</v>
      </c>
      <c r="E47468">
        <v>650.00575238105</v>
      </c>
    </row>
    <row r="47469" spans="1:5" x14ac:dyDescent="0.25">
      <c r="A47469">
        <v>3642</v>
      </c>
      <c r="B47469">
        <v>47468</v>
      </c>
      <c r="C47469" t="s">
        <v>13</v>
      </c>
      <c r="D47469" t="s">
        <v>14</v>
      </c>
      <c r="E47469">
        <v>123.09231529738</v>
      </c>
    </row>
    <row r="47470" spans="1:5" x14ac:dyDescent="0.25">
      <c r="A47470">
        <v>3642</v>
      </c>
      <c r="B47470">
        <v>47469</v>
      </c>
      <c r="C47470" t="s">
        <v>15</v>
      </c>
      <c r="D47470" t="s">
        <v>16</v>
      </c>
      <c r="E47470">
        <v>24.035040379085999</v>
      </c>
    </row>
    <row r="47471" spans="1:5" x14ac:dyDescent="0.25">
      <c r="A47471">
        <v>3642</v>
      </c>
      <c r="B47471">
        <v>47470</v>
      </c>
      <c r="C47471" t="s">
        <v>15</v>
      </c>
      <c r="D47471" t="s">
        <v>17</v>
      </c>
      <c r="E47471">
        <v>9.5125818684763992</v>
      </c>
    </row>
    <row r="47472" spans="1:5" x14ac:dyDescent="0.25">
      <c r="A47472">
        <v>3642</v>
      </c>
      <c r="B47472">
        <v>47471</v>
      </c>
      <c r="C47472" t="s">
        <v>15</v>
      </c>
      <c r="D47472" t="s">
        <v>40</v>
      </c>
      <c r="E47472">
        <v>6.0612552126264001</v>
      </c>
    </row>
    <row r="47473" spans="1:5" x14ac:dyDescent="0.25">
      <c r="A47473">
        <v>3642</v>
      </c>
      <c r="B47473">
        <v>47472</v>
      </c>
      <c r="C47473" t="s">
        <v>15</v>
      </c>
      <c r="D47473" t="s">
        <v>18</v>
      </c>
      <c r="E47473">
        <v>3.9303793234161999</v>
      </c>
    </row>
    <row r="47474" spans="1:5" x14ac:dyDescent="0.25">
      <c r="A47474">
        <v>3642</v>
      </c>
      <c r="B47474">
        <v>47473</v>
      </c>
      <c r="C47474" t="s">
        <v>19</v>
      </c>
      <c r="D47474" t="s">
        <v>20</v>
      </c>
      <c r="E47474">
        <v>11.382564930720999</v>
      </c>
    </row>
    <row r="47475" spans="1:5" x14ac:dyDescent="0.25">
      <c r="A47475">
        <v>3643</v>
      </c>
      <c r="B47475">
        <v>47474</v>
      </c>
      <c r="C47475" t="s">
        <v>680</v>
      </c>
      <c r="D47475" t="s">
        <v>24</v>
      </c>
      <c r="E47475">
        <v>30.142490240297999</v>
      </c>
    </row>
    <row r="47476" spans="1:5" x14ac:dyDescent="0.25">
      <c r="A47476">
        <v>3643</v>
      </c>
      <c r="B47476">
        <v>47475</v>
      </c>
      <c r="C47476" t="s">
        <v>72</v>
      </c>
      <c r="D47476" t="s">
        <v>24</v>
      </c>
      <c r="E47476">
        <v>140.66495445473001</v>
      </c>
    </row>
    <row r="47477" spans="1:5" x14ac:dyDescent="0.25">
      <c r="A47477">
        <v>3643</v>
      </c>
      <c r="B47477">
        <v>47476</v>
      </c>
      <c r="C47477" t="s">
        <v>7</v>
      </c>
      <c r="D47477" t="s">
        <v>8</v>
      </c>
      <c r="E47477">
        <v>197.56834057757001</v>
      </c>
    </row>
    <row r="47478" spans="1:5" x14ac:dyDescent="0.25">
      <c r="A47478">
        <v>3643</v>
      </c>
      <c r="B47478">
        <v>47477</v>
      </c>
      <c r="C47478" t="s">
        <v>223</v>
      </c>
      <c r="D47478" t="s">
        <v>11</v>
      </c>
      <c r="E47478">
        <v>38.527410306870003</v>
      </c>
    </row>
    <row r="47479" spans="1:5" x14ac:dyDescent="0.25">
      <c r="A47479">
        <v>3643</v>
      </c>
      <c r="B47479">
        <v>47478</v>
      </c>
      <c r="C47479" t="s">
        <v>223</v>
      </c>
      <c r="D47479" t="s">
        <v>12</v>
      </c>
      <c r="E47479">
        <v>262.76828287745002</v>
      </c>
    </row>
    <row r="47480" spans="1:5" x14ac:dyDescent="0.25">
      <c r="A47480">
        <v>3643</v>
      </c>
      <c r="B47480">
        <v>47479</v>
      </c>
      <c r="C47480" t="s">
        <v>13</v>
      </c>
      <c r="D47480" t="s">
        <v>14</v>
      </c>
      <c r="E47480">
        <v>10.257692941447999</v>
      </c>
    </row>
    <row r="47481" spans="1:5" x14ac:dyDescent="0.25">
      <c r="A47481">
        <v>3643</v>
      </c>
      <c r="B47481">
        <v>47480</v>
      </c>
      <c r="C47481" t="s">
        <v>15</v>
      </c>
      <c r="D47481" t="s">
        <v>16</v>
      </c>
      <c r="E47481">
        <v>8.1533444235156001</v>
      </c>
    </row>
    <row r="47482" spans="1:5" x14ac:dyDescent="0.25">
      <c r="A47482">
        <v>3643</v>
      </c>
      <c r="B47482">
        <v>47481</v>
      </c>
      <c r="C47482" t="s">
        <v>19</v>
      </c>
      <c r="D47482" t="s">
        <v>20</v>
      </c>
      <c r="E47482">
        <v>0.94854707756003998</v>
      </c>
    </row>
    <row r="47483" spans="1:5" x14ac:dyDescent="0.25">
      <c r="A47483">
        <v>3644</v>
      </c>
      <c r="B47483">
        <v>47482</v>
      </c>
      <c r="C47483" t="s">
        <v>72</v>
      </c>
      <c r="D47483" t="s">
        <v>24</v>
      </c>
      <c r="E47483">
        <v>140.66495445473001</v>
      </c>
    </row>
    <row r="47484" spans="1:5" x14ac:dyDescent="0.25">
      <c r="A47484">
        <v>3644</v>
      </c>
      <c r="B47484">
        <v>47483</v>
      </c>
      <c r="C47484" t="s">
        <v>720</v>
      </c>
      <c r="D47484" t="s">
        <v>24</v>
      </c>
      <c r="E47484">
        <v>30.142490240297999</v>
      </c>
    </row>
    <row r="47485" spans="1:5" x14ac:dyDescent="0.25">
      <c r="A47485">
        <v>3644</v>
      </c>
      <c r="B47485">
        <v>47484</v>
      </c>
      <c r="C47485" t="s">
        <v>7</v>
      </c>
      <c r="D47485" t="s">
        <v>8</v>
      </c>
      <c r="E47485">
        <v>238.33641683694</v>
      </c>
    </row>
    <row r="47486" spans="1:5" x14ac:dyDescent="0.25">
      <c r="A47486">
        <v>3644</v>
      </c>
      <c r="B47486">
        <v>47485</v>
      </c>
      <c r="C47486" t="s">
        <v>223</v>
      </c>
      <c r="D47486" t="s">
        <v>11</v>
      </c>
      <c r="E47486">
        <v>63.044853229422998</v>
      </c>
    </row>
    <row r="47487" spans="1:5" x14ac:dyDescent="0.25">
      <c r="A47487">
        <v>3644</v>
      </c>
      <c r="B47487">
        <v>47486</v>
      </c>
      <c r="C47487" t="s">
        <v>223</v>
      </c>
      <c r="D47487" t="s">
        <v>12</v>
      </c>
      <c r="E47487">
        <v>345.74774062822001</v>
      </c>
    </row>
    <row r="47488" spans="1:5" x14ac:dyDescent="0.25">
      <c r="A47488">
        <v>3644</v>
      </c>
      <c r="B47488">
        <v>47487</v>
      </c>
      <c r="C47488" t="s">
        <v>13</v>
      </c>
      <c r="D47488" t="s">
        <v>14</v>
      </c>
      <c r="E47488">
        <v>10.257692941447999</v>
      </c>
    </row>
    <row r="47489" spans="1:5" x14ac:dyDescent="0.25">
      <c r="A47489">
        <v>3644</v>
      </c>
      <c r="B47489">
        <v>47488</v>
      </c>
      <c r="C47489" t="s">
        <v>15</v>
      </c>
      <c r="D47489" t="s">
        <v>16</v>
      </c>
      <c r="E47489">
        <v>8.1533444235156001</v>
      </c>
    </row>
    <row r="47490" spans="1:5" x14ac:dyDescent="0.25">
      <c r="A47490">
        <v>3644</v>
      </c>
      <c r="B47490">
        <v>47489</v>
      </c>
      <c r="C47490" t="s">
        <v>19</v>
      </c>
      <c r="D47490" t="s">
        <v>20</v>
      </c>
      <c r="E47490">
        <v>0.94854707756003998</v>
      </c>
    </row>
    <row r="47491" spans="1:5" x14ac:dyDescent="0.25">
      <c r="A47491">
        <v>3645</v>
      </c>
      <c r="B47491">
        <v>47490</v>
      </c>
      <c r="C47491" t="s">
        <v>136</v>
      </c>
      <c r="D47491" t="s">
        <v>8</v>
      </c>
      <c r="E47491">
        <v>73.825687442257006</v>
      </c>
    </row>
    <row r="47492" spans="1:5" x14ac:dyDescent="0.25">
      <c r="A47492">
        <v>3645</v>
      </c>
      <c r="B47492">
        <v>47491</v>
      </c>
      <c r="C47492" t="s">
        <v>58</v>
      </c>
      <c r="D47492" t="s">
        <v>11</v>
      </c>
      <c r="E47492">
        <v>204.89577299563001</v>
      </c>
    </row>
    <row r="47493" spans="1:5" x14ac:dyDescent="0.25">
      <c r="A47493">
        <v>3645</v>
      </c>
      <c r="B47493">
        <v>47492</v>
      </c>
      <c r="C47493" t="s">
        <v>58</v>
      </c>
      <c r="D47493" t="s">
        <v>12</v>
      </c>
      <c r="E47493">
        <v>712.24034569413004</v>
      </c>
    </row>
    <row r="47494" spans="1:5" x14ac:dyDescent="0.25">
      <c r="A47494">
        <v>3645</v>
      </c>
      <c r="B47494">
        <v>47493</v>
      </c>
      <c r="C47494" t="s">
        <v>13</v>
      </c>
      <c r="D47494" t="s">
        <v>14</v>
      </c>
      <c r="E47494">
        <v>10.257692941447999</v>
      </c>
    </row>
    <row r="47495" spans="1:5" x14ac:dyDescent="0.25">
      <c r="A47495">
        <v>3645</v>
      </c>
      <c r="B47495">
        <v>47494</v>
      </c>
      <c r="C47495" t="s">
        <v>15</v>
      </c>
      <c r="D47495" t="s">
        <v>16</v>
      </c>
      <c r="E47495">
        <v>5.4892391953370003</v>
      </c>
    </row>
    <row r="47496" spans="1:5" x14ac:dyDescent="0.25">
      <c r="A47496">
        <v>3645</v>
      </c>
      <c r="B47496">
        <v>47495</v>
      </c>
      <c r="C47496" t="s">
        <v>15</v>
      </c>
      <c r="D47496" t="s">
        <v>17</v>
      </c>
      <c r="E47496">
        <v>8.1373137634650003</v>
      </c>
    </row>
    <row r="47497" spans="1:5" x14ac:dyDescent="0.25">
      <c r="A47497">
        <v>3645</v>
      </c>
      <c r="B47497">
        <v>47496</v>
      </c>
      <c r="C47497" t="s">
        <v>19</v>
      </c>
      <c r="D47497" t="s">
        <v>20</v>
      </c>
      <c r="E47497">
        <v>0.94854707756003998</v>
      </c>
    </row>
    <row r="47498" spans="1:5" x14ac:dyDescent="0.25">
      <c r="A47498">
        <v>3646</v>
      </c>
      <c r="B47498">
        <v>47497</v>
      </c>
      <c r="C47498" t="s">
        <v>279</v>
      </c>
      <c r="D47498" t="s">
        <v>6</v>
      </c>
      <c r="E47498">
        <v>1.2631557287221</v>
      </c>
    </row>
    <row r="47499" spans="1:5" x14ac:dyDescent="0.25">
      <c r="A47499">
        <v>3646</v>
      </c>
      <c r="B47499">
        <v>47498</v>
      </c>
      <c r="C47499" t="s">
        <v>64</v>
      </c>
      <c r="D47499" t="s">
        <v>6</v>
      </c>
      <c r="E47499">
        <v>1.007972770891</v>
      </c>
    </row>
    <row r="47500" spans="1:5" x14ac:dyDescent="0.25">
      <c r="A47500">
        <v>3646</v>
      </c>
      <c r="B47500">
        <v>47499</v>
      </c>
      <c r="C47500" t="s">
        <v>600</v>
      </c>
      <c r="D47500" t="s">
        <v>6</v>
      </c>
      <c r="E47500">
        <v>0.42105192224910998</v>
      </c>
    </row>
    <row r="47501" spans="1:5" x14ac:dyDescent="0.25">
      <c r="A47501">
        <v>3646</v>
      </c>
      <c r="B47501">
        <v>47500</v>
      </c>
      <c r="C47501" t="s">
        <v>56</v>
      </c>
      <c r="D47501" t="s">
        <v>6</v>
      </c>
      <c r="E47501">
        <v>3.1642688900471998</v>
      </c>
    </row>
    <row r="47502" spans="1:5" x14ac:dyDescent="0.25">
      <c r="A47502">
        <v>3646</v>
      </c>
      <c r="B47502">
        <v>47501</v>
      </c>
      <c r="C47502" t="s">
        <v>35</v>
      </c>
      <c r="D47502" t="s">
        <v>6</v>
      </c>
      <c r="E47502">
        <v>0.4338110587331</v>
      </c>
    </row>
    <row r="47503" spans="1:5" x14ac:dyDescent="0.25">
      <c r="A47503">
        <v>3646</v>
      </c>
      <c r="B47503">
        <v>47502</v>
      </c>
      <c r="C47503" t="s">
        <v>375</v>
      </c>
      <c r="D47503" t="s">
        <v>6</v>
      </c>
      <c r="E47503">
        <v>3.7129123672623998</v>
      </c>
    </row>
    <row r="47504" spans="1:5" x14ac:dyDescent="0.25">
      <c r="A47504">
        <v>3646</v>
      </c>
      <c r="B47504">
        <v>47503</v>
      </c>
      <c r="C47504" t="s">
        <v>47</v>
      </c>
      <c r="D47504" t="s">
        <v>6</v>
      </c>
      <c r="E47504">
        <v>0.67623484205501005</v>
      </c>
    </row>
    <row r="47505" spans="1:5" x14ac:dyDescent="0.25">
      <c r="A47505">
        <v>3646</v>
      </c>
      <c r="B47505">
        <v>47504</v>
      </c>
      <c r="C47505" t="s">
        <v>159</v>
      </c>
      <c r="D47505" t="s">
        <v>6</v>
      </c>
      <c r="E47505">
        <v>0.76554894954383002</v>
      </c>
    </row>
    <row r="47506" spans="1:5" x14ac:dyDescent="0.25">
      <c r="A47506">
        <v>3646</v>
      </c>
      <c r="B47506">
        <v>47505</v>
      </c>
      <c r="C47506" t="s">
        <v>82</v>
      </c>
      <c r="D47506" t="s">
        <v>27</v>
      </c>
      <c r="E47506">
        <v>10.71464490574</v>
      </c>
    </row>
    <row r="47507" spans="1:5" x14ac:dyDescent="0.25">
      <c r="A47507">
        <v>3646</v>
      </c>
      <c r="B47507">
        <v>47506</v>
      </c>
      <c r="C47507" t="s">
        <v>82</v>
      </c>
      <c r="D47507" t="s">
        <v>27</v>
      </c>
      <c r="E47507">
        <v>5.3573224528698002</v>
      </c>
    </row>
    <row r="47508" spans="1:5" x14ac:dyDescent="0.25">
      <c r="A47508">
        <v>3646</v>
      </c>
      <c r="B47508">
        <v>47507</v>
      </c>
      <c r="C47508" t="s">
        <v>26</v>
      </c>
      <c r="D47508" t="s">
        <v>27</v>
      </c>
      <c r="E47508">
        <v>1.5306635579628001</v>
      </c>
    </row>
    <row r="47509" spans="1:5" x14ac:dyDescent="0.25">
      <c r="A47509">
        <v>3646</v>
      </c>
      <c r="B47509">
        <v>47508</v>
      </c>
      <c r="C47509" t="s">
        <v>26</v>
      </c>
      <c r="D47509" t="s">
        <v>27</v>
      </c>
      <c r="E47509">
        <v>1.5306635579628001</v>
      </c>
    </row>
    <row r="47510" spans="1:5" x14ac:dyDescent="0.25">
      <c r="A47510">
        <v>3646</v>
      </c>
      <c r="B47510">
        <v>47509</v>
      </c>
      <c r="C47510" t="s">
        <v>26</v>
      </c>
      <c r="D47510" t="s">
        <v>27</v>
      </c>
      <c r="E47510">
        <v>1.5306635579628001</v>
      </c>
    </row>
    <row r="47511" spans="1:5" x14ac:dyDescent="0.25">
      <c r="A47511">
        <v>3646</v>
      </c>
      <c r="B47511">
        <v>47510</v>
      </c>
      <c r="C47511" t="s">
        <v>26</v>
      </c>
      <c r="D47511" t="s">
        <v>27</v>
      </c>
      <c r="E47511">
        <v>1.5306635579628001</v>
      </c>
    </row>
    <row r="47512" spans="1:5" x14ac:dyDescent="0.25">
      <c r="A47512">
        <v>3646</v>
      </c>
      <c r="B47512">
        <v>47511</v>
      </c>
      <c r="C47512" t="s">
        <v>28</v>
      </c>
      <c r="D47512" t="s">
        <v>27</v>
      </c>
      <c r="E47512">
        <v>0.91839817127154</v>
      </c>
    </row>
    <row r="47513" spans="1:5" x14ac:dyDescent="0.25">
      <c r="A47513">
        <v>3646</v>
      </c>
      <c r="B47513">
        <v>47512</v>
      </c>
      <c r="C47513" t="s">
        <v>28</v>
      </c>
      <c r="D47513" t="s">
        <v>27</v>
      </c>
      <c r="E47513">
        <v>0.91839817127154</v>
      </c>
    </row>
    <row r="47514" spans="1:5" x14ac:dyDescent="0.25">
      <c r="A47514">
        <v>3646</v>
      </c>
      <c r="B47514">
        <v>47513</v>
      </c>
      <c r="C47514" t="s">
        <v>28</v>
      </c>
      <c r="D47514" t="s">
        <v>27</v>
      </c>
      <c r="E47514">
        <v>0.91839817127154</v>
      </c>
    </row>
    <row r="47515" spans="1:5" x14ac:dyDescent="0.25">
      <c r="A47515">
        <v>3646</v>
      </c>
      <c r="B47515">
        <v>47514</v>
      </c>
      <c r="C47515" t="s">
        <v>28</v>
      </c>
      <c r="D47515" t="s">
        <v>27</v>
      </c>
      <c r="E47515">
        <v>0.91839817127154</v>
      </c>
    </row>
    <row r="47516" spans="1:5" x14ac:dyDescent="0.25">
      <c r="A47516">
        <v>3646</v>
      </c>
      <c r="B47516">
        <v>47515</v>
      </c>
      <c r="C47516" t="s">
        <v>143</v>
      </c>
      <c r="D47516" t="s">
        <v>27</v>
      </c>
      <c r="E47516">
        <v>8.2420072352960005</v>
      </c>
    </row>
    <row r="47517" spans="1:5" x14ac:dyDescent="0.25">
      <c r="A47517">
        <v>3646</v>
      </c>
      <c r="B47517">
        <v>47516</v>
      </c>
      <c r="C47517" t="s">
        <v>125</v>
      </c>
      <c r="D47517" t="s">
        <v>27</v>
      </c>
      <c r="E47517">
        <v>15.397235650121999</v>
      </c>
    </row>
    <row r="47518" spans="1:5" x14ac:dyDescent="0.25">
      <c r="A47518">
        <v>3646</v>
      </c>
      <c r="B47518">
        <v>47517</v>
      </c>
      <c r="C47518" t="s">
        <v>125</v>
      </c>
      <c r="D47518" t="s">
        <v>27</v>
      </c>
      <c r="E47518">
        <v>15.397235650121999</v>
      </c>
    </row>
    <row r="47519" spans="1:5" x14ac:dyDescent="0.25">
      <c r="A47519">
        <v>3646</v>
      </c>
      <c r="B47519">
        <v>47518</v>
      </c>
      <c r="C47519" t="s">
        <v>116</v>
      </c>
      <c r="D47519" t="s">
        <v>27</v>
      </c>
      <c r="E47519">
        <v>13.187211576474001</v>
      </c>
    </row>
    <row r="47520" spans="1:5" x14ac:dyDescent="0.25">
      <c r="A47520">
        <v>3646</v>
      </c>
      <c r="B47520">
        <v>47519</v>
      </c>
      <c r="C47520" t="s">
        <v>116</v>
      </c>
      <c r="D47520" t="s">
        <v>27</v>
      </c>
      <c r="E47520">
        <v>13.187211576474001</v>
      </c>
    </row>
    <row r="47521" spans="1:5" x14ac:dyDescent="0.25">
      <c r="A47521">
        <v>3646</v>
      </c>
      <c r="B47521">
        <v>47520</v>
      </c>
      <c r="C47521" t="s">
        <v>61</v>
      </c>
      <c r="D47521" t="s">
        <v>27</v>
      </c>
      <c r="E47521">
        <v>1.9133294474535001</v>
      </c>
    </row>
    <row r="47522" spans="1:5" x14ac:dyDescent="0.25">
      <c r="A47522">
        <v>3646</v>
      </c>
      <c r="B47522">
        <v>47521</v>
      </c>
      <c r="C47522" t="s">
        <v>61</v>
      </c>
      <c r="D47522" t="s">
        <v>27</v>
      </c>
      <c r="E47522">
        <v>1.9133294474535001</v>
      </c>
    </row>
    <row r="47523" spans="1:5" x14ac:dyDescent="0.25">
      <c r="A47523">
        <v>3646</v>
      </c>
      <c r="B47523">
        <v>47522</v>
      </c>
      <c r="C47523" t="s">
        <v>61</v>
      </c>
      <c r="D47523" t="s">
        <v>27</v>
      </c>
      <c r="E47523">
        <v>1.9133294474535001</v>
      </c>
    </row>
    <row r="47524" spans="1:5" x14ac:dyDescent="0.25">
      <c r="A47524">
        <v>3646</v>
      </c>
      <c r="B47524">
        <v>47523</v>
      </c>
      <c r="C47524" t="s">
        <v>61</v>
      </c>
      <c r="D47524" t="s">
        <v>27</v>
      </c>
      <c r="E47524">
        <v>1.9133294474535001</v>
      </c>
    </row>
    <row r="47525" spans="1:5" x14ac:dyDescent="0.25">
      <c r="A47525">
        <v>3646</v>
      </c>
      <c r="B47525">
        <v>47524</v>
      </c>
      <c r="C47525" t="s">
        <v>132</v>
      </c>
      <c r="D47525" t="s">
        <v>27</v>
      </c>
      <c r="E47525">
        <v>4.1210036176480003</v>
      </c>
    </row>
    <row r="47526" spans="1:5" x14ac:dyDescent="0.25">
      <c r="A47526">
        <v>3646</v>
      </c>
      <c r="B47526">
        <v>47525</v>
      </c>
      <c r="C47526" t="s">
        <v>132</v>
      </c>
      <c r="D47526" t="s">
        <v>27</v>
      </c>
      <c r="E47526">
        <v>4.1210036176480003</v>
      </c>
    </row>
    <row r="47527" spans="1:5" x14ac:dyDescent="0.25">
      <c r="A47527">
        <v>3646</v>
      </c>
      <c r="B47527">
        <v>47526</v>
      </c>
      <c r="C47527" t="s">
        <v>29</v>
      </c>
      <c r="D47527" t="s">
        <v>27</v>
      </c>
      <c r="E47527">
        <v>3.2968028941184002</v>
      </c>
    </row>
    <row r="47528" spans="1:5" x14ac:dyDescent="0.25">
      <c r="A47528">
        <v>3646</v>
      </c>
      <c r="B47528">
        <v>47527</v>
      </c>
      <c r="C47528" t="s">
        <v>29</v>
      </c>
      <c r="D47528" t="s">
        <v>27</v>
      </c>
      <c r="E47528">
        <v>3.2968028941184002</v>
      </c>
    </row>
    <row r="47529" spans="1:5" x14ac:dyDescent="0.25">
      <c r="A47529">
        <v>3646</v>
      </c>
      <c r="B47529">
        <v>47528</v>
      </c>
      <c r="C47529" t="s">
        <v>29</v>
      </c>
      <c r="D47529" t="s">
        <v>27</v>
      </c>
      <c r="E47529">
        <v>3.2968028941184002</v>
      </c>
    </row>
    <row r="47530" spans="1:5" x14ac:dyDescent="0.25">
      <c r="A47530">
        <v>3646</v>
      </c>
      <c r="B47530">
        <v>47529</v>
      </c>
      <c r="C47530" t="s">
        <v>29</v>
      </c>
      <c r="D47530" t="s">
        <v>27</v>
      </c>
      <c r="E47530">
        <v>3.2968028941184002</v>
      </c>
    </row>
    <row r="47531" spans="1:5" x14ac:dyDescent="0.25">
      <c r="A47531">
        <v>3646</v>
      </c>
      <c r="B47531">
        <v>47530</v>
      </c>
      <c r="C47531" t="s">
        <v>237</v>
      </c>
      <c r="D47531" t="s">
        <v>27</v>
      </c>
      <c r="E47531">
        <v>0.91839817127154</v>
      </c>
    </row>
    <row r="47532" spans="1:5" x14ac:dyDescent="0.25">
      <c r="A47532">
        <v>3646</v>
      </c>
      <c r="B47532">
        <v>47531</v>
      </c>
      <c r="C47532" t="s">
        <v>237</v>
      </c>
      <c r="D47532" t="s">
        <v>27</v>
      </c>
      <c r="E47532">
        <v>0.91839817127154</v>
      </c>
    </row>
    <row r="47533" spans="1:5" x14ac:dyDescent="0.25">
      <c r="A47533">
        <v>3646</v>
      </c>
      <c r="B47533">
        <v>47532</v>
      </c>
      <c r="C47533" t="s">
        <v>170</v>
      </c>
      <c r="D47533" t="s">
        <v>27</v>
      </c>
      <c r="E47533">
        <v>0.91839817127154</v>
      </c>
    </row>
    <row r="47534" spans="1:5" x14ac:dyDescent="0.25">
      <c r="A47534">
        <v>3646</v>
      </c>
      <c r="B47534">
        <v>47533</v>
      </c>
      <c r="C47534" t="s">
        <v>170</v>
      </c>
      <c r="D47534" t="s">
        <v>27</v>
      </c>
      <c r="E47534">
        <v>0.91839817127154</v>
      </c>
    </row>
    <row r="47535" spans="1:5" x14ac:dyDescent="0.25">
      <c r="A47535">
        <v>3646</v>
      </c>
      <c r="B47535">
        <v>47534</v>
      </c>
      <c r="C47535" t="s">
        <v>178</v>
      </c>
      <c r="D47535" t="s">
        <v>27</v>
      </c>
      <c r="E47535">
        <v>3.9797251047277999</v>
      </c>
    </row>
    <row r="47536" spans="1:5" x14ac:dyDescent="0.25">
      <c r="A47536">
        <v>3646</v>
      </c>
      <c r="B47536">
        <v>47535</v>
      </c>
      <c r="C47536" t="s">
        <v>178</v>
      </c>
      <c r="D47536" t="s">
        <v>27</v>
      </c>
      <c r="E47536">
        <v>3.9797251047277999</v>
      </c>
    </row>
    <row r="47537" spans="1:5" x14ac:dyDescent="0.25">
      <c r="A47537">
        <v>3646</v>
      </c>
      <c r="B47537">
        <v>47536</v>
      </c>
      <c r="C47537" t="s">
        <v>178</v>
      </c>
      <c r="D47537" t="s">
        <v>27</v>
      </c>
      <c r="E47537">
        <v>3.9797251047277999</v>
      </c>
    </row>
    <row r="47538" spans="1:5" x14ac:dyDescent="0.25">
      <c r="A47538">
        <v>3646</v>
      </c>
      <c r="B47538">
        <v>47537</v>
      </c>
      <c r="C47538" t="s">
        <v>178</v>
      </c>
      <c r="D47538" t="s">
        <v>27</v>
      </c>
      <c r="E47538">
        <v>3.9797251047277999</v>
      </c>
    </row>
    <row r="47539" spans="1:5" x14ac:dyDescent="0.25">
      <c r="A47539">
        <v>3646</v>
      </c>
      <c r="B47539">
        <v>47538</v>
      </c>
      <c r="C47539" t="s">
        <v>95</v>
      </c>
      <c r="D47539" t="s">
        <v>27</v>
      </c>
      <c r="E47539">
        <v>0.91839817127154</v>
      </c>
    </row>
    <row r="47540" spans="1:5" x14ac:dyDescent="0.25">
      <c r="A47540">
        <v>3646</v>
      </c>
      <c r="B47540">
        <v>47539</v>
      </c>
      <c r="C47540" t="s">
        <v>95</v>
      </c>
      <c r="D47540" t="s">
        <v>27</v>
      </c>
      <c r="E47540">
        <v>0.91839817127154</v>
      </c>
    </row>
    <row r="47541" spans="1:5" x14ac:dyDescent="0.25">
      <c r="A47541">
        <v>3646</v>
      </c>
      <c r="B47541">
        <v>47540</v>
      </c>
      <c r="C47541" t="s">
        <v>95</v>
      </c>
      <c r="D47541" t="s">
        <v>27</v>
      </c>
      <c r="E47541">
        <v>0.91839817127154</v>
      </c>
    </row>
    <row r="47542" spans="1:5" x14ac:dyDescent="0.25">
      <c r="A47542">
        <v>3646</v>
      </c>
      <c r="B47542">
        <v>47541</v>
      </c>
      <c r="C47542" t="s">
        <v>95</v>
      </c>
      <c r="D47542" t="s">
        <v>27</v>
      </c>
      <c r="E47542">
        <v>0.91839817127154</v>
      </c>
    </row>
    <row r="47543" spans="1:5" x14ac:dyDescent="0.25">
      <c r="A47543">
        <v>3646</v>
      </c>
      <c r="B47543">
        <v>47542</v>
      </c>
      <c r="C47543" t="s">
        <v>238</v>
      </c>
      <c r="D47543" t="s">
        <v>24</v>
      </c>
      <c r="E47543">
        <v>30.142490240297999</v>
      </c>
    </row>
    <row r="47544" spans="1:5" x14ac:dyDescent="0.25">
      <c r="A47544">
        <v>3646</v>
      </c>
      <c r="B47544">
        <v>47543</v>
      </c>
      <c r="C47544" t="s">
        <v>83</v>
      </c>
      <c r="D47544" t="s">
        <v>24</v>
      </c>
      <c r="E47544">
        <v>30.142490240297999</v>
      </c>
    </row>
    <row r="47545" spans="1:5" x14ac:dyDescent="0.25">
      <c r="A47545">
        <v>3646</v>
      </c>
      <c r="B47545">
        <v>47544</v>
      </c>
      <c r="C47545" t="s">
        <v>49</v>
      </c>
      <c r="D47545" t="s">
        <v>24</v>
      </c>
      <c r="E47545">
        <v>30.142490240297999</v>
      </c>
    </row>
    <row r="47546" spans="1:5" x14ac:dyDescent="0.25">
      <c r="A47546">
        <v>3646</v>
      </c>
      <c r="B47546">
        <v>47545</v>
      </c>
      <c r="C47546" t="s">
        <v>30</v>
      </c>
      <c r="D47546" t="s">
        <v>8</v>
      </c>
      <c r="E47546">
        <v>2373.7455268560002</v>
      </c>
    </row>
    <row r="47547" spans="1:5" x14ac:dyDescent="0.25">
      <c r="A47547">
        <v>3646</v>
      </c>
      <c r="B47547">
        <v>47546</v>
      </c>
      <c r="C47547" t="s">
        <v>235</v>
      </c>
      <c r="D47547" t="s">
        <v>11</v>
      </c>
      <c r="E47547">
        <v>257.43315068681</v>
      </c>
    </row>
    <row r="47548" spans="1:5" x14ac:dyDescent="0.25">
      <c r="A47548">
        <v>3646</v>
      </c>
      <c r="B47548">
        <v>47547</v>
      </c>
      <c r="C47548" t="s">
        <v>235</v>
      </c>
      <c r="D47548" t="s">
        <v>12</v>
      </c>
      <c r="E47548">
        <v>1140.9675440731</v>
      </c>
    </row>
    <row r="47549" spans="1:5" x14ac:dyDescent="0.25">
      <c r="A47549">
        <v>3646</v>
      </c>
      <c r="B47549">
        <v>47548</v>
      </c>
      <c r="C47549" t="s">
        <v>13</v>
      </c>
      <c r="D47549" t="s">
        <v>14</v>
      </c>
      <c r="E47549">
        <v>143.60770118028</v>
      </c>
    </row>
    <row r="47550" spans="1:5" x14ac:dyDescent="0.25">
      <c r="A47550">
        <v>3646</v>
      </c>
      <c r="B47550">
        <v>47549</v>
      </c>
      <c r="C47550" t="s">
        <v>15</v>
      </c>
      <c r="D47550" t="s">
        <v>16</v>
      </c>
      <c r="E47550">
        <v>32.829440823645001</v>
      </c>
    </row>
    <row r="47551" spans="1:5" x14ac:dyDescent="0.25">
      <c r="A47551">
        <v>3646</v>
      </c>
      <c r="B47551">
        <v>47550</v>
      </c>
      <c r="C47551" t="s">
        <v>15</v>
      </c>
      <c r="D47551" t="s">
        <v>17</v>
      </c>
      <c r="E47551">
        <v>13.525954748049999</v>
      </c>
    </row>
    <row r="47552" spans="1:5" x14ac:dyDescent="0.25">
      <c r="A47552">
        <v>3646</v>
      </c>
      <c r="B47552">
        <v>47551</v>
      </c>
      <c r="C47552" t="s">
        <v>15</v>
      </c>
      <c r="D47552" t="s">
        <v>18</v>
      </c>
      <c r="E47552">
        <v>8.0011293369542997</v>
      </c>
    </row>
    <row r="47553" spans="1:5" x14ac:dyDescent="0.25">
      <c r="A47553">
        <v>3646</v>
      </c>
      <c r="B47553">
        <v>47552</v>
      </c>
      <c r="C47553" t="s">
        <v>19</v>
      </c>
      <c r="D47553" t="s">
        <v>20</v>
      </c>
      <c r="E47553">
        <v>13.279659085841001</v>
      </c>
    </row>
    <row r="47554" spans="1:5" x14ac:dyDescent="0.25">
      <c r="A47554">
        <v>3647</v>
      </c>
      <c r="B47554">
        <v>47553</v>
      </c>
      <c r="C47554" t="s">
        <v>677</v>
      </c>
      <c r="D47554" t="s">
        <v>6</v>
      </c>
      <c r="E47554">
        <v>1.2759148652061001</v>
      </c>
    </row>
    <row r="47555" spans="1:5" x14ac:dyDescent="0.25">
      <c r="A47555">
        <v>3647</v>
      </c>
      <c r="B47555">
        <v>47554</v>
      </c>
      <c r="C47555" t="s">
        <v>384</v>
      </c>
      <c r="D47555" t="s">
        <v>27</v>
      </c>
      <c r="E47555">
        <v>9.6044153733038993</v>
      </c>
    </row>
    <row r="47556" spans="1:5" x14ac:dyDescent="0.25">
      <c r="A47556">
        <v>3647</v>
      </c>
      <c r="B47556">
        <v>47555</v>
      </c>
      <c r="C47556" t="s">
        <v>177</v>
      </c>
      <c r="D47556" t="s">
        <v>27</v>
      </c>
      <c r="E47556">
        <v>14.009372398857</v>
      </c>
    </row>
    <row r="47557" spans="1:5" x14ac:dyDescent="0.25">
      <c r="A47557">
        <v>3647</v>
      </c>
      <c r="B47557">
        <v>47556</v>
      </c>
      <c r="C47557" t="s">
        <v>390</v>
      </c>
      <c r="D47557" t="s">
        <v>24</v>
      </c>
      <c r="E47557">
        <v>60.284980480597</v>
      </c>
    </row>
    <row r="47558" spans="1:5" x14ac:dyDescent="0.25">
      <c r="A47558">
        <v>3647</v>
      </c>
      <c r="B47558">
        <v>47557</v>
      </c>
      <c r="C47558" t="s">
        <v>726</v>
      </c>
      <c r="D47558" t="s">
        <v>24</v>
      </c>
      <c r="E47558">
        <v>111.95782089254</v>
      </c>
    </row>
    <row r="47559" spans="1:5" x14ac:dyDescent="0.25">
      <c r="A47559">
        <v>3647</v>
      </c>
      <c r="B47559">
        <v>47558</v>
      </c>
      <c r="C47559" t="s">
        <v>72</v>
      </c>
      <c r="D47559" t="s">
        <v>24</v>
      </c>
      <c r="E47559">
        <v>140.66495445473001</v>
      </c>
    </row>
    <row r="47560" spans="1:5" x14ac:dyDescent="0.25">
      <c r="A47560">
        <v>3647</v>
      </c>
      <c r="B47560">
        <v>47559</v>
      </c>
      <c r="C47560" t="s">
        <v>210</v>
      </c>
      <c r="D47560" t="s">
        <v>8</v>
      </c>
      <c r="E47560">
        <v>2649.4492603302001</v>
      </c>
    </row>
    <row r="47561" spans="1:5" x14ac:dyDescent="0.25">
      <c r="A47561">
        <v>3647</v>
      </c>
      <c r="B47561">
        <v>47560</v>
      </c>
      <c r="C47561" t="s">
        <v>30</v>
      </c>
      <c r="D47561" t="s">
        <v>8</v>
      </c>
      <c r="E47561">
        <v>857.60756915337004</v>
      </c>
    </row>
    <row r="47562" spans="1:5" x14ac:dyDescent="0.25">
      <c r="A47562">
        <v>3647</v>
      </c>
      <c r="B47562">
        <v>47561</v>
      </c>
      <c r="C47562" t="s">
        <v>73</v>
      </c>
      <c r="D47562" t="s">
        <v>11</v>
      </c>
      <c r="E47562">
        <v>339.74170906966998</v>
      </c>
    </row>
    <row r="47563" spans="1:5" x14ac:dyDescent="0.25">
      <c r="A47563">
        <v>3647</v>
      </c>
      <c r="B47563">
        <v>47562</v>
      </c>
      <c r="C47563" t="s">
        <v>73</v>
      </c>
      <c r="D47563" t="s">
        <v>12</v>
      </c>
      <c r="E47563">
        <v>1037.2432218847</v>
      </c>
    </row>
    <row r="47564" spans="1:5" x14ac:dyDescent="0.25">
      <c r="A47564">
        <v>3647</v>
      </c>
      <c r="B47564">
        <v>47563</v>
      </c>
      <c r="C47564" t="s">
        <v>13</v>
      </c>
      <c r="D47564" t="s">
        <v>14</v>
      </c>
      <c r="E47564">
        <v>205.15385882896999</v>
      </c>
    </row>
    <row r="47565" spans="1:5" x14ac:dyDescent="0.25">
      <c r="A47565">
        <v>3647</v>
      </c>
      <c r="B47565">
        <v>47564</v>
      </c>
      <c r="C47565" t="s">
        <v>15</v>
      </c>
      <c r="D47565" t="s">
        <v>16</v>
      </c>
      <c r="E47565">
        <v>20.490374015373</v>
      </c>
    </row>
    <row r="47566" spans="1:5" x14ac:dyDescent="0.25">
      <c r="A47566">
        <v>3647</v>
      </c>
      <c r="B47566">
        <v>47565</v>
      </c>
      <c r="C47566" t="s">
        <v>15</v>
      </c>
      <c r="D47566" t="s">
        <v>17</v>
      </c>
      <c r="E47566">
        <v>11.876750891156</v>
      </c>
    </row>
    <row r="47567" spans="1:5" x14ac:dyDescent="0.25">
      <c r="A47567">
        <v>3647</v>
      </c>
      <c r="B47567">
        <v>47566</v>
      </c>
      <c r="C47567" t="s">
        <v>19</v>
      </c>
      <c r="D47567" t="s">
        <v>20</v>
      </c>
      <c r="E47567">
        <v>18.970941551201001</v>
      </c>
    </row>
    <row r="47568" spans="1:5" x14ac:dyDescent="0.25">
      <c r="A47568">
        <v>3648</v>
      </c>
      <c r="B47568">
        <v>47567</v>
      </c>
      <c r="C47568" t="s">
        <v>122</v>
      </c>
      <c r="D47568" t="s">
        <v>6</v>
      </c>
      <c r="E47568">
        <v>2.0287046782659002</v>
      </c>
    </row>
    <row r="47569" spans="1:5" x14ac:dyDescent="0.25">
      <c r="A47569">
        <v>3648</v>
      </c>
      <c r="B47569">
        <v>47568</v>
      </c>
      <c r="C47569" t="s">
        <v>122</v>
      </c>
      <c r="D47569" t="s">
        <v>6</v>
      </c>
      <c r="E47569">
        <v>0.94417701242058005</v>
      </c>
    </row>
    <row r="47570" spans="1:5" x14ac:dyDescent="0.25">
      <c r="A47570">
        <v>3648</v>
      </c>
      <c r="B47570">
        <v>47569</v>
      </c>
      <c r="C47570" t="s">
        <v>118</v>
      </c>
      <c r="D47570" t="s">
        <v>6</v>
      </c>
      <c r="E47570">
        <v>5.5757478149336999</v>
      </c>
    </row>
    <row r="47571" spans="1:5" x14ac:dyDescent="0.25">
      <c r="A47571">
        <v>3648</v>
      </c>
      <c r="B47571">
        <v>47570</v>
      </c>
      <c r="C47571" t="s">
        <v>35</v>
      </c>
      <c r="D47571" t="s">
        <v>6</v>
      </c>
      <c r="E47571">
        <v>0.67623484205501005</v>
      </c>
    </row>
    <row r="47572" spans="1:5" x14ac:dyDescent="0.25">
      <c r="A47572">
        <v>3648</v>
      </c>
      <c r="B47572">
        <v>47571</v>
      </c>
      <c r="C47572" t="s">
        <v>437</v>
      </c>
      <c r="D47572" t="s">
        <v>24</v>
      </c>
      <c r="E47572">
        <v>30.142490240297999</v>
      </c>
    </row>
    <row r="47573" spans="1:5" x14ac:dyDescent="0.25">
      <c r="A47573">
        <v>3648</v>
      </c>
      <c r="B47573">
        <v>47572</v>
      </c>
      <c r="C47573" t="s">
        <v>437</v>
      </c>
      <c r="D47573" t="s">
        <v>24</v>
      </c>
      <c r="E47573">
        <v>30.142490240297999</v>
      </c>
    </row>
    <row r="47574" spans="1:5" x14ac:dyDescent="0.25">
      <c r="A47574">
        <v>3648</v>
      </c>
      <c r="B47574">
        <v>47573</v>
      </c>
      <c r="C47574" t="s">
        <v>72</v>
      </c>
      <c r="D47574" t="s">
        <v>24</v>
      </c>
      <c r="E47574">
        <v>140.66495445473001</v>
      </c>
    </row>
    <row r="47575" spans="1:5" x14ac:dyDescent="0.25">
      <c r="A47575">
        <v>3648</v>
      </c>
      <c r="B47575">
        <v>47574</v>
      </c>
      <c r="C47575" t="s">
        <v>166</v>
      </c>
      <c r="D47575" t="s">
        <v>24</v>
      </c>
      <c r="E47575">
        <v>30.142490240297999</v>
      </c>
    </row>
    <row r="47576" spans="1:5" x14ac:dyDescent="0.25">
      <c r="A47576">
        <v>3648</v>
      </c>
      <c r="B47576">
        <v>47575</v>
      </c>
      <c r="C47576" t="s">
        <v>7</v>
      </c>
      <c r="D47576" t="s">
        <v>8</v>
      </c>
      <c r="E47576">
        <v>1850.2432373875999</v>
      </c>
    </row>
    <row r="47577" spans="1:5" x14ac:dyDescent="0.25">
      <c r="A47577">
        <v>3648</v>
      </c>
      <c r="B47577">
        <v>47576</v>
      </c>
      <c r="C47577" t="s">
        <v>603</v>
      </c>
      <c r="D47577" t="s">
        <v>11</v>
      </c>
      <c r="E47577">
        <v>152.35839530443999</v>
      </c>
    </row>
    <row r="47578" spans="1:5" x14ac:dyDescent="0.25">
      <c r="A47578">
        <v>3648</v>
      </c>
      <c r="B47578">
        <v>47577</v>
      </c>
      <c r="C47578" t="s">
        <v>603</v>
      </c>
      <c r="D47578" t="s">
        <v>12</v>
      </c>
      <c r="E47578">
        <v>726.07025531926001</v>
      </c>
    </row>
    <row r="47579" spans="1:5" x14ac:dyDescent="0.25">
      <c r="A47579">
        <v>3648</v>
      </c>
      <c r="B47579">
        <v>47578</v>
      </c>
      <c r="C47579" t="s">
        <v>13</v>
      </c>
      <c r="D47579" t="s">
        <v>14</v>
      </c>
      <c r="E47579">
        <v>61.546157648691</v>
      </c>
    </row>
    <row r="47580" spans="1:5" x14ac:dyDescent="0.25">
      <c r="A47580">
        <v>3648</v>
      </c>
      <c r="B47580">
        <v>47579</v>
      </c>
      <c r="C47580" t="s">
        <v>15</v>
      </c>
      <c r="D47580" t="s">
        <v>16</v>
      </c>
      <c r="E47580">
        <v>12.626472945662</v>
      </c>
    </row>
    <row r="47581" spans="1:5" x14ac:dyDescent="0.25">
      <c r="A47581">
        <v>3648</v>
      </c>
      <c r="B47581">
        <v>47580</v>
      </c>
      <c r="C47581" t="s">
        <v>15</v>
      </c>
      <c r="D47581" t="s">
        <v>17</v>
      </c>
      <c r="E47581">
        <v>8.2708647170926994</v>
      </c>
    </row>
    <row r="47582" spans="1:5" x14ac:dyDescent="0.25">
      <c r="A47582">
        <v>3648</v>
      </c>
      <c r="B47582">
        <v>47581</v>
      </c>
      <c r="C47582" t="s">
        <v>19</v>
      </c>
      <c r="D47582" t="s">
        <v>20</v>
      </c>
      <c r="E47582">
        <v>5.6912824653602998</v>
      </c>
    </row>
    <row r="47583" spans="1:5" x14ac:dyDescent="0.25">
      <c r="A47583">
        <v>3649</v>
      </c>
      <c r="B47583">
        <v>47582</v>
      </c>
      <c r="C47583" t="s">
        <v>390</v>
      </c>
      <c r="D47583" t="s">
        <v>24</v>
      </c>
      <c r="E47583">
        <v>30.142490240297999</v>
      </c>
    </row>
    <row r="47584" spans="1:5" x14ac:dyDescent="0.25">
      <c r="A47584">
        <v>3649</v>
      </c>
      <c r="B47584">
        <v>47583</v>
      </c>
      <c r="C47584" t="s">
        <v>72</v>
      </c>
      <c r="D47584" t="s">
        <v>24</v>
      </c>
      <c r="E47584">
        <v>140.66495445473001</v>
      </c>
    </row>
    <row r="47585" spans="1:5" x14ac:dyDescent="0.25">
      <c r="A47585">
        <v>3649</v>
      </c>
      <c r="B47585">
        <v>47584</v>
      </c>
      <c r="C47585" t="s">
        <v>152</v>
      </c>
      <c r="D47585" t="s">
        <v>24</v>
      </c>
      <c r="E47585">
        <v>30.142490240297999</v>
      </c>
    </row>
    <row r="47586" spans="1:5" x14ac:dyDescent="0.25">
      <c r="A47586">
        <v>3649</v>
      </c>
      <c r="B47586">
        <v>47585</v>
      </c>
      <c r="C47586" t="s">
        <v>30</v>
      </c>
      <c r="D47586" t="s">
        <v>8</v>
      </c>
      <c r="E47586">
        <v>1250.5073769922001</v>
      </c>
    </row>
    <row r="47587" spans="1:5" x14ac:dyDescent="0.25">
      <c r="A47587">
        <v>3649</v>
      </c>
      <c r="B47587">
        <v>47586</v>
      </c>
      <c r="C47587" t="s">
        <v>22</v>
      </c>
      <c r="D47587" t="s">
        <v>11</v>
      </c>
      <c r="E47587">
        <v>190.88580561130999</v>
      </c>
    </row>
    <row r="47588" spans="1:5" x14ac:dyDescent="0.25">
      <c r="A47588">
        <v>3649</v>
      </c>
      <c r="B47588">
        <v>47587</v>
      </c>
      <c r="C47588" t="s">
        <v>22</v>
      </c>
      <c r="D47588" t="s">
        <v>12</v>
      </c>
      <c r="E47588">
        <v>753.73007456951996</v>
      </c>
    </row>
    <row r="47589" spans="1:5" x14ac:dyDescent="0.25">
      <c r="A47589">
        <v>3649</v>
      </c>
      <c r="B47589">
        <v>47588</v>
      </c>
      <c r="C47589" t="s">
        <v>636</v>
      </c>
      <c r="D47589" t="s">
        <v>38</v>
      </c>
      <c r="E47589">
        <v>1438.9759931924</v>
      </c>
    </row>
    <row r="47590" spans="1:5" x14ac:dyDescent="0.25">
      <c r="A47590">
        <v>3649</v>
      </c>
      <c r="B47590">
        <v>47589</v>
      </c>
      <c r="C47590" t="s">
        <v>13</v>
      </c>
      <c r="D47590" t="s">
        <v>14</v>
      </c>
      <c r="E47590">
        <v>71.803850590139007</v>
      </c>
    </row>
    <row r="47591" spans="1:5" x14ac:dyDescent="0.25">
      <c r="A47591">
        <v>3649</v>
      </c>
      <c r="B47591">
        <v>47590</v>
      </c>
      <c r="C47591" t="s">
        <v>15</v>
      </c>
      <c r="D47591" t="s">
        <v>16</v>
      </c>
      <c r="E47591">
        <v>12.626472945662</v>
      </c>
    </row>
    <row r="47592" spans="1:5" x14ac:dyDescent="0.25">
      <c r="A47592">
        <v>3649</v>
      </c>
      <c r="B47592">
        <v>47591</v>
      </c>
      <c r="C47592" t="s">
        <v>15</v>
      </c>
      <c r="D47592" t="s">
        <v>17</v>
      </c>
      <c r="E47592">
        <v>8.2708647170926994</v>
      </c>
    </row>
    <row r="47593" spans="1:5" x14ac:dyDescent="0.25">
      <c r="A47593">
        <v>3649</v>
      </c>
      <c r="B47593">
        <v>47592</v>
      </c>
      <c r="C47593" t="s">
        <v>19</v>
      </c>
      <c r="D47593" t="s">
        <v>20</v>
      </c>
      <c r="E47593">
        <v>6.6398295429202996</v>
      </c>
    </row>
    <row r="47594" spans="1:5" x14ac:dyDescent="0.25">
      <c r="A47594">
        <v>3650</v>
      </c>
      <c r="B47594">
        <v>47593</v>
      </c>
      <c r="C47594" t="s">
        <v>721</v>
      </c>
      <c r="D47594" t="s">
        <v>24</v>
      </c>
      <c r="E47594">
        <v>30.142490240297999</v>
      </c>
    </row>
    <row r="47595" spans="1:5" x14ac:dyDescent="0.25">
      <c r="A47595">
        <v>3650</v>
      </c>
      <c r="B47595">
        <v>47594</v>
      </c>
      <c r="C47595" t="s">
        <v>72</v>
      </c>
      <c r="D47595" t="s">
        <v>24</v>
      </c>
      <c r="E47595">
        <v>140.66495445473001</v>
      </c>
    </row>
    <row r="47596" spans="1:5" x14ac:dyDescent="0.25">
      <c r="A47596">
        <v>3650</v>
      </c>
      <c r="B47596">
        <v>47595</v>
      </c>
      <c r="C47596" t="s">
        <v>136</v>
      </c>
      <c r="D47596" t="s">
        <v>8</v>
      </c>
      <c r="E47596">
        <v>68.792117953021005</v>
      </c>
    </row>
    <row r="47597" spans="1:5" x14ac:dyDescent="0.25">
      <c r="A47597">
        <v>3650</v>
      </c>
      <c r="B47597">
        <v>47596</v>
      </c>
      <c r="C47597" t="s">
        <v>13</v>
      </c>
      <c r="D47597" t="s">
        <v>14</v>
      </c>
      <c r="E47597">
        <v>10.257692941447999</v>
      </c>
    </row>
    <row r="47598" spans="1:5" x14ac:dyDescent="0.25">
      <c r="A47598">
        <v>3650</v>
      </c>
      <c r="B47598">
        <v>47597</v>
      </c>
      <c r="C47598" t="s">
        <v>15</v>
      </c>
      <c r="D47598" t="s">
        <v>16</v>
      </c>
      <c r="E47598">
        <v>6.5287902983097998</v>
      </c>
    </row>
    <row r="47599" spans="1:5" x14ac:dyDescent="0.25">
      <c r="A47599">
        <v>3650</v>
      </c>
      <c r="B47599">
        <v>47598</v>
      </c>
      <c r="C47599" t="s">
        <v>15</v>
      </c>
      <c r="D47599" t="s">
        <v>17</v>
      </c>
      <c r="E47599">
        <v>8.0751968645072001</v>
      </c>
    </row>
    <row r="47600" spans="1:5" x14ac:dyDescent="0.25">
      <c r="A47600">
        <v>3650</v>
      </c>
      <c r="B47600">
        <v>47599</v>
      </c>
      <c r="C47600" t="s">
        <v>19</v>
      </c>
      <c r="D47600" t="s">
        <v>20</v>
      </c>
      <c r="E47600">
        <v>0.94854707756003998</v>
      </c>
    </row>
    <row r="47601" spans="1:5" x14ac:dyDescent="0.25">
      <c r="A47601">
        <v>3651</v>
      </c>
      <c r="B47601">
        <v>47600</v>
      </c>
      <c r="C47601" t="s">
        <v>136</v>
      </c>
      <c r="D47601" t="s">
        <v>8</v>
      </c>
      <c r="E47601">
        <v>50.783124464830998</v>
      </c>
    </row>
    <row r="47602" spans="1:5" x14ac:dyDescent="0.25">
      <c r="A47602">
        <v>3651</v>
      </c>
      <c r="B47602">
        <v>47601</v>
      </c>
      <c r="C47602" t="s">
        <v>58</v>
      </c>
      <c r="D47602" t="s">
        <v>11</v>
      </c>
      <c r="E47602">
        <v>176.87583822699</v>
      </c>
    </row>
    <row r="47603" spans="1:5" x14ac:dyDescent="0.25">
      <c r="A47603">
        <v>3651</v>
      </c>
      <c r="B47603">
        <v>47602</v>
      </c>
      <c r="C47603" t="s">
        <v>58</v>
      </c>
      <c r="D47603" t="s">
        <v>12</v>
      </c>
      <c r="E47603">
        <v>691.49548125644003</v>
      </c>
    </row>
    <row r="47604" spans="1:5" x14ac:dyDescent="0.25">
      <c r="A47604">
        <v>3651</v>
      </c>
      <c r="B47604">
        <v>47603</v>
      </c>
      <c r="C47604" t="s">
        <v>13</v>
      </c>
      <c r="D47604" t="s">
        <v>14</v>
      </c>
      <c r="E47604">
        <v>10.257692941447999</v>
      </c>
    </row>
    <row r="47605" spans="1:5" x14ac:dyDescent="0.25">
      <c r="A47605">
        <v>3651</v>
      </c>
      <c r="B47605">
        <v>47604</v>
      </c>
      <c r="C47605" t="s">
        <v>15</v>
      </c>
      <c r="D47605" t="s">
        <v>16</v>
      </c>
      <c r="E47605">
        <v>4.9898466938838997</v>
      </c>
    </row>
    <row r="47606" spans="1:5" x14ac:dyDescent="0.25">
      <c r="A47606">
        <v>3651</v>
      </c>
      <c r="B47606">
        <v>47605</v>
      </c>
      <c r="C47606" t="s">
        <v>15</v>
      </c>
      <c r="D47606" t="s">
        <v>17</v>
      </c>
      <c r="E47606">
        <v>6.6465081884790003</v>
      </c>
    </row>
    <row r="47607" spans="1:5" x14ac:dyDescent="0.25">
      <c r="A47607">
        <v>3651</v>
      </c>
      <c r="B47607">
        <v>47606</v>
      </c>
      <c r="C47607" t="s">
        <v>15</v>
      </c>
      <c r="D47607" t="s">
        <v>18</v>
      </c>
      <c r="E47607">
        <v>1.4037069012201</v>
      </c>
    </row>
    <row r="47608" spans="1:5" x14ac:dyDescent="0.25">
      <c r="A47608">
        <v>3651</v>
      </c>
      <c r="B47608">
        <v>47607</v>
      </c>
      <c r="C47608" t="s">
        <v>19</v>
      </c>
      <c r="D47608" t="s">
        <v>20</v>
      </c>
      <c r="E47608">
        <v>0.94854707756003998</v>
      </c>
    </row>
    <row r="47609" spans="1:5" x14ac:dyDescent="0.25">
      <c r="A47609">
        <v>3652</v>
      </c>
      <c r="B47609">
        <v>47608</v>
      </c>
      <c r="C47609" t="s">
        <v>279</v>
      </c>
      <c r="D47609" t="s">
        <v>6</v>
      </c>
      <c r="E47609">
        <v>4.5039794376732996</v>
      </c>
    </row>
    <row r="47610" spans="1:5" x14ac:dyDescent="0.25">
      <c r="A47610">
        <v>3652</v>
      </c>
      <c r="B47610">
        <v>47609</v>
      </c>
      <c r="C47610" t="s">
        <v>279</v>
      </c>
      <c r="D47610" t="s">
        <v>6</v>
      </c>
      <c r="E47610">
        <v>4.5039794376732996</v>
      </c>
    </row>
    <row r="47611" spans="1:5" x14ac:dyDescent="0.25">
      <c r="A47611">
        <v>3652</v>
      </c>
      <c r="B47611">
        <v>47610</v>
      </c>
      <c r="C47611" t="s">
        <v>600</v>
      </c>
      <c r="D47611" t="s">
        <v>6</v>
      </c>
      <c r="E47611">
        <v>0.65071656908703002</v>
      </c>
    </row>
    <row r="47612" spans="1:5" x14ac:dyDescent="0.25">
      <c r="A47612">
        <v>3652</v>
      </c>
      <c r="B47612">
        <v>47611</v>
      </c>
      <c r="C47612" t="s">
        <v>676</v>
      </c>
      <c r="D47612" t="s">
        <v>6</v>
      </c>
      <c r="E47612">
        <v>2.6411436858000998</v>
      </c>
    </row>
    <row r="47613" spans="1:5" x14ac:dyDescent="0.25">
      <c r="A47613">
        <v>3652</v>
      </c>
      <c r="B47613">
        <v>47612</v>
      </c>
      <c r="C47613" t="s">
        <v>436</v>
      </c>
      <c r="D47613" t="s">
        <v>6</v>
      </c>
      <c r="E47613">
        <v>5.7671351663954002</v>
      </c>
    </row>
    <row r="47614" spans="1:5" x14ac:dyDescent="0.25">
      <c r="A47614">
        <v>3652</v>
      </c>
      <c r="B47614">
        <v>47613</v>
      </c>
      <c r="C47614" t="s">
        <v>436</v>
      </c>
      <c r="D47614" t="s">
        <v>6</v>
      </c>
      <c r="E47614">
        <v>5.7671351663954002</v>
      </c>
    </row>
    <row r="47615" spans="1:5" x14ac:dyDescent="0.25">
      <c r="A47615">
        <v>3652</v>
      </c>
      <c r="B47615">
        <v>47614</v>
      </c>
      <c r="C47615" t="s">
        <v>163</v>
      </c>
      <c r="D47615" t="s">
        <v>6</v>
      </c>
      <c r="E47615">
        <v>1.4290246551149</v>
      </c>
    </row>
    <row r="47616" spans="1:5" x14ac:dyDescent="0.25">
      <c r="A47616">
        <v>3652</v>
      </c>
      <c r="B47616">
        <v>47615</v>
      </c>
      <c r="C47616" t="s">
        <v>818</v>
      </c>
      <c r="D47616" t="s">
        <v>6</v>
      </c>
      <c r="E47616">
        <v>22.213677608548998</v>
      </c>
    </row>
    <row r="47617" spans="1:5" x14ac:dyDescent="0.25">
      <c r="A47617">
        <v>3652</v>
      </c>
      <c r="B47617">
        <v>47616</v>
      </c>
      <c r="C47617" t="s">
        <v>818</v>
      </c>
      <c r="D47617" t="s">
        <v>6</v>
      </c>
      <c r="E47617">
        <v>22.213677608548998</v>
      </c>
    </row>
    <row r="47618" spans="1:5" x14ac:dyDescent="0.25">
      <c r="A47618">
        <v>3652</v>
      </c>
      <c r="B47618">
        <v>47617</v>
      </c>
      <c r="C47618" t="s">
        <v>818</v>
      </c>
      <c r="D47618" t="s">
        <v>6</v>
      </c>
      <c r="E47618">
        <v>22.213677608548998</v>
      </c>
    </row>
    <row r="47619" spans="1:5" x14ac:dyDescent="0.25">
      <c r="A47619">
        <v>3652</v>
      </c>
      <c r="B47619">
        <v>47618</v>
      </c>
      <c r="C47619" t="s">
        <v>110</v>
      </c>
      <c r="D47619" t="s">
        <v>6</v>
      </c>
      <c r="E47619">
        <v>24.472047504031</v>
      </c>
    </row>
    <row r="47620" spans="1:5" x14ac:dyDescent="0.25">
      <c r="A47620">
        <v>3652</v>
      </c>
      <c r="B47620">
        <v>47619</v>
      </c>
      <c r="C47620" t="s">
        <v>110</v>
      </c>
      <c r="D47620" t="s">
        <v>6</v>
      </c>
      <c r="E47620">
        <v>24.472047504031</v>
      </c>
    </row>
    <row r="47621" spans="1:5" x14ac:dyDescent="0.25">
      <c r="A47621">
        <v>3652</v>
      </c>
      <c r="B47621">
        <v>47620</v>
      </c>
      <c r="C47621" t="s">
        <v>110</v>
      </c>
      <c r="D47621" t="s">
        <v>6</v>
      </c>
      <c r="E47621">
        <v>24.472047504031</v>
      </c>
    </row>
    <row r="47622" spans="1:5" x14ac:dyDescent="0.25">
      <c r="A47622">
        <v>3652</v>
      </c>
      <c r="B47622">
        <v>47621</v>
      </c>
      <c r="C47622" t="s">
        <v>198</v>
      </c>
      <c r="D47622" t="s">
        <v>6</v>
      </c>
      <c r="E47622">
        <v>3.8660220050701999</v>
      </c>
    </row>
    <row r="47623" spans="1:5" x14ac:dyDescent="0.25">
      <c r="A47623">
        <v>3652</v>
      </c>
      <c r="B47623">
        <v>47622</v>
      </c>
      <c r="C47623" t="s">
        <v>258</v>
      </c>
      <c r="D47623" t="s">
        <v>6</v>
      </c>
      <c r="E47623">
        <v>0.30621956080492002</v>
      </c>
    </row>
    <row r="47624" spans="1:5" x14ac:dyDescent="0.25">
      <c r="A47624">
        <v>3652</v>
      </c>
      <c r="B47624">
        <v>47623</v>
      </c>
      <c r="C47624" t="s">
        <v>819</v>
      </c>
      <c r="D47624" t="s">
        <v>6</v>
      </c>
      <c r="E47624">
        <v>58.538975378479002</v>
      </c>
    </row>
    <row r="47625" spans="1:5" x14ac:dyDescent="0.25">
      <c r="A47625">
        <v>3652</v>
      </c>
      <c r="B47625">
        <v>47624</v>
      </c>
      <c r="C47625" t="s">
        <v>678</v>
      </c>
      <c r="D47625" t="s">
        <v>6</v>
      </c>
      <c r="E47625">
        <v>0.63795743260304005</v>
      </c>
    </row>
    <row r="47626" spans="1:5" x14ac:dyDescent="0.25">
      <c r="A47626">
        <v>3652</v>
      </c>
      <c r="B47626">
        <v>47625</v>
      </c>
      <c r="C47626" t="s">
        <v>191</v>
      </c>
      <c r="D47626" t="s">
        <v>6</v>
      </c>
      <c r="E47626">
        <v>16.472060715121</v>
      </c>
    </row>
    <row r="47627" spans="1:5" x14ac:dyDescent="0.25">
      <c r="A47627">
        <v>3652</v>
      </c>
      <c r="B47627">
        <v>47626</v>
      </c>
      <c r="C47627" t="s">
        <v>191</v>
      </c>
      <c r="D47627" t="s">
        <v>6</v>
      </c>
      <c r="E47627">
        <v>32.931361989556997</v>
      </c>
    </row>
    <row r="47628" spans="1:5" x14ac:dyDescent="0.25">
      <c r="A47628">
        <v>3652</v>
      </c>
      <c r="B47628">
        <v>47627</v>
      </c>
      <c r="C47628" t="s">
        <v>191</v>
      </c>
      <c r="D47628" t="s">
        <v>6</v>
      </c>
      <c r="E47628">
        <v>16.472060715121</v>
      </c>
    </row>
    <row r="47629" spans="1:5" x14ac:dyDescent="0.25">
      <c r="A47629">
        <v>3652</v>
      </c>
      <c r="B47629">
        <v>47628</v>
      </c>
      <c r="C47629" t="s">
        <v>130</v>
      </c>
      <c r="D47629" t="s">
        <v>27</v>
      </c>
      <c r="E47629">
        <v>3.9797251047277999</v>
      </c>
    </row>
    <row r="47630" spans="1:5" x14ac:dyDescent="0.25">
      <c r="A47630">
        <v>3652</v>
      </c>
      <c r="B47630">
        <v>47629</v>
      </c>
      <c r="C47630" t="s">
        <v>26</v>
      </c>
      <c r="D47630" t="s">
        <v>27</v>
      </c>
      <c r="E47630">
        <v>1.5306635579628001</v>
      </c>
    </row>
    <row r="47631" spans="1:5" x14ac:dyDescent="0.25">
      <c r="A47631">
        <v>3652</v>
      </c>
      <c r="B47631">
        <v>47630</v>
      </c>
      <c r="C47631" t="s">
        <v>26</v>
      </c>
      <c r="D47631" t="s">
        <v>27</v>
      </c>
      <c r="E47631">
        <v>1.5306635579628001</v>
      </c>
    </row>
    <row r="47632" spans="1:5" x14ac:dyDescent="0.25">
      <c r="A47632">
        <v>3652</v>
      </c>
      <c r="B47632">
        <v>47631</v>
      </c>
      <c r="C47632" t="s">
        <v>28</v>
      </c>
      <c r="D47632" t="s">
        <v>27</v>
      </c>
      <c r="E47632">
        <v>0.91839817127154</v>
      </c>
    </row>
    <row r="47633" spans="1:5" x14ac:dyDescent="0.25">
      <c r="A47633">
        <v>3652</v>
      </c>
      <c r="B47633">
        <v>47632</v>
      </c>
      <c r="C47633" t="s">
        <v>28</v>
      </c>
      <c r="D47633" t="s">
        <v>27</v>
      </c>
      <c r="E47633">
        <v>0.91839817127154</v>
      </c>
    </row>
    <row r="47634" spans="1:5" x14ac:dyDescent="0.25">
      <c r="A47634">
        <v>3652</v>
      </c>
      <c r="B47634">
        <v>47633</v>
      </c>
      <c r="C47634" t="s">
        <v>66</v>
      </c>
      <c r="D47634" t="s">
        <v>27</v>
      </c>
      <c r="E47634">
        <v>5.2698568955697001</v>
      </c>
    </row>
    <row r="47635" spans="1:5" x14ac:dyDescent="0.25">
      <c r="A47635">
        <v>3652</v>
      </c>
      <c r="B47635">
        <v>47634</v>
      </c>
      <c r="C47635" t="s">
        <v>250</v>
      </c>
      <c r="D47635" t="s">
        <v>27</v>
      </c>
      <c r="E47635">
        <v>6.1226542318512003</v>
      </c>
    </row>
    <row r="47636" spans="1:5" x14ac:dyDescent="0.25">
      <c r="A47636">
        <v>3652</v>
      </c>
      <c r="B47636">
        <v>47635</v>
      </c>
      <c r="C47636" t="s">
        <v>353</v>
      </c>
      <c r="D47636" t="s">
        <v>27</v>
      </c>
      <c r="E47636">
        <v>0.91839817127154</v>
      </c>
    </row>
    <row r="47637" spans="1:5" x14ac:dyDescent="0.25">
      <c r="A47637">
        <v>3652</v>
      </c>
      <c r="B47637">
        <v>47636</v>
      </c>
      <c r="C47637" t="s">
        <v>61</v>
      </c>
      <c r="D47637" t="s">
        <v>27</v>
      </c>
      <c r="E47637">
        <v>1.9133294474535001</v>
      </c>
    </row>
    <row r="47638" spans="1:5" x14ac:dyDescent="0.25">
      <c r="A47638">
        <v>3652</v>
      </c>
      <c r="B47638">
        <v>47637</v>
      </c>
      <c r="C47638" t="s">
        <v>29</v>
      </c>
      <c r="D47638" t="s">
        <v>27</v>
      </c>
      <c r="E47638">
        <v>3.2968028941184002</v>
      </c>
    </row>
    <row r="47639" spans="1:5" x14ac:dyDescent="0.25">
      <c r="A47639">
        <v>3652</v>
      </c>
      <c r="B47639">
        <v>47638</v>
      </c>
      <c r="C47639" t="s">
        <v>29</v>
      </c>
      <c r="D47639" t="s">
        <v>27</v>
      </c>
      <c r="E47639">
        <v>3.2968028941184002</v>
      </c>
    </row>
    <row r="47640" spans="1:5" x14ac:dyDescent="0.25">
      <c r="A47640">
        <v>3652</v>
      </c>
      <c r="B47640">
        <v>47639</v>
      </c>
      <c r="C47640" t="s">
        <v>29</v>
      </c>
      <c r="D47640" t="s">
        <v>27</v>
      </c>
      <c r="E47640">
        <v>3.2968028941184002</v>
      </c>
    </row>
    <row r="47641" spans="1:5" x14ac:dyDescent="0.25">
      <c r="A47641">
        <v>3652</v>
      </c>
      <c r="B47641">
        <v>47640</v>
      </c>
      <c r="C47641" t="s">
        <v>29</v>
      </c>
      <c r="D47641" t="s">
        <v>27</v>
      </c>
      <c r="E47641">
        <v>3.2968028941184002</v>
      </c>
    </row>
    <row r="47642" spans="1:5" x14ac:dyDescent="0.25">
      <c r="A47642">
        <v>3652</v>
      </c>
      <c r="B47642">
        <v>47641</v>
      </c>
      <c r="C47642" t="s">
        <v>94</v>
      </c>
      <c r="D47642" t="s">
        <v>27</v>
      </c>
      <c r="E47642">
        <v>3.0613271159256001</v>
      </c>
    </row>
    <row r="47643" spans="1:5" x14ac:dyDescent="0.25">
      <c r="A47643">
        <v>3652</v>
      </c>
      <c r="B47643">
        <v>47642</v>
      </c>
      <c r="C47643" t="s">
        <v>83</v>
      </c>
      <c r="D47643" t="s">
        <v>24</v>
      </c>
      <c r="E47643">
        <v>30.142490240297999</v>
      </c>
    </row>
    <row r="47644" spans="1:5" x14ac:dyDescent="0.25">
      <c r="A47644">
        <v>3652</v>
      </c>
      <c r="B47644">
        <v>47643</v>
      </c>
      <c r="C47644" t="s">
        <v>49</v>
      </c>
      <c r="D47644" t="s">
        <v>24</v>
      </c>
      <c r="E47644">
        <v>30.142490240297999</v>
      </c>
    </row>
    <row r="47645" spans="1:5" x14ac:dyDescent="0.25">
      <c r="A47645">
        <v>3652</v>
      </c>
      <c r="B47645">
        <v>47644</v>
      </c>
      <c r="C47645" t="s">
        <v>49</v>
      </c>
      <c r="D47645" t="s">
        <v>24</v>
      </c>
      <c r="E47645">
        <v>30.142490240297999</v>
      </c>
    </row>
    <row r="47646" spans="1:5" x14ac:dyDescent="0.25">
      <c r="A47646">
        <v>3652</v>
      </c>
      <c r="B47646">
        <v>47645</v>
      </c>
      <c r="C47646" t="s">
        <v>99</v>
      </c>
      <c r="D47646" t="s">
        <v>8</v>
      </c>
      <c r="E47646">
        <v>1777.7506461108001</v>
      </c>
    </row>
    <row r="47647" spans="1:5" x14ac:dyDescent="0.25">
      <c r="A47647">
        <v>3652</v>
      </c>
      <c r="B47647">
        <v>47646</v>
      </c>
      <c r="C47647" t="s">
        <v>30</v>
      </c>
      <c r="D47647" t="s">
        <v>8</v>
      </c>
      <c r="E47647">
        <v>1143.6713392956999</v>
      </c>
    </row>
    <row r="47648" spans="1:5" x14ac:dyDescent="0.25">
      <c r="A47648">
        <v>3652</v>
      </c>
      <c r="B47648">
        <v>47647</v>
      </c>
      <c r="C47648" t="s">
        <v>52</v>
      </c>
      <c r="D47648" t="s">
        <v>53</v>
      </c>
      <c r="E47648">
        <v>236.17174132427999</v>
      </c>
    </row>
    <row r="47649" spans="1:5" x14ac:dyDescent="0.25">
      <c r="A47649">
        <v>3652</v>
      </c>
      <c r="B47649">
        <v>47648</v>
      </c>
      <c r="C47649" t="s">
        <v>13</v>
      </c>
      <c r="D47649" t="s">
        <v>14</v>
      </c>
      <c r="E47649">
        <v>123.09231529738</v>
      </c>
    </row>
    <row r="47650" spans="1:5" x14ac:dyDescent="0.25">
      <c r="A47650">
        <v>3652</v>
      </c>
      <c r="B47650">
        <v>47649</v>
      </c>
      <c r="C47650" t="s">
        <v>15</v>
      </c>
      <c r="D47650" t="s">
        <v>16</v>
      </c>
      <c r="E47650">
        <v>24.035040379085999</v>
      </c>
    </row>
    <row r="47651" spans="1:5" x14ac:dyDescent="0.25">
      <c r="A47651">
        <v>3652</v>
      </c>
      <c r="B47651">
        <v>47650</v>
      </c>
      <c r="C47651" t="s">
        <v>15</v>
      </c>
      <c r="D47651" t="s">
        <v>17</v>
      </c>
      <c r="E47651">
        <v>9.5125818684763992</v>
      </c>
    </row>
    <row r="47652" spans="1:5" x14ac:dyDescent="0.25">
      <c r="A47652">
        <v>3652</v>
      </c>
      <c r="B47652">
        <v>47651</v>
      </c>
      <c r="C47652" t="s">
        <v>15</v>
      </c>
      <c r="D47652" t="s">
        <v>40</v>
      </c>
      <c r="E47652">
        <v>6.0612552126264001</v>
      </c>
    </row>
    <row r="47653" spans="1:5" x14ac:dyDescent="0.25">
      <c r="A47653">
        <v>3652</v>
      </c>
      <c r="B47653">
        <v>47652</v>
      </c>
      <c r="C47653" t="s">
        <v>15</v>
      </c>
      <c r="D47653" t="s">
        <v>18</v>
      </c>
      <c r="E47653">
        <v>3.9303793234161999</v>
      </c>
    </row>
    <row r="47654" spans="1:5" x14ac:dyDescent="0.25">
      <c r="A47654">
        <v>3652</v>
      </c>
      <c r="B47654">
        <v>47653</v>
      </c>
      <c r="C47654" t="s">
        <v>19</v>
      </c>
      <c r="D47654" t="s">
        <v>20</v>
      </c>
      <c r="E47654">
        <v>11.382564930720999</v>
      </c>
    </row>
    <row r="47655" spans="1:5" x14ac:dyDescent="0.25">
      <c r="A47655">
        <v>3653</v>
      </c>
      <c r="B47655">
        <v>47654</v>
      </c>
      <c r="C47655" t="s">
        <v>472</v>
      </c>
      <c r="D47655" t="s">
        <v>24</v>
      </c>
      <c r="E47655">
        <v>90.427470720895002</v>
      </c>
    </row>
    <row r="47656" spans="1:5" x14ac:dyDescent="0.25">
      <c r="A47656">
        <v>3653</v>
      </c>
      <c r="B47656">
        <v>47655</v>
      </c>
      <c r="C47656" t="s">
        <v>726</v>
      </c>
      <c r="D47656" t="s">
        <v>24</v>
      </c>
      <c r="E47656">
        <v>111.95782089254</v>
      </c>
    </row>
    <row r="47657" spans="1:5" x14ac:dyDescent="0.25">
      <c r="A47657">
        <v>3653</v>
      </c>
      <c r="B47657">
        <v>47656</v>
      </c>
      <c r="C47657" t="s">
        <v>72</v>
      </c>
      <c r="D47657" t="s">
        <v>24</v>
      </c>
      <c r="E47657">
        <v>140.66495445473001</v>
      </c>
    </row>
    <row r="47658" spans="1:5" x14ac:dyDescent="0.25">
      <c r="A47658">
        <v>3653</v>
      </c>
      <c r="B47658">
        <v>47657</v>
      </c>
      <c r="C47658" t="s">
        <v>136</v>
      </c>
      <c r="D47658" t="s">
        <v>8</v>
      </c>
      <c r="E47658">
        <v>936.80322756475005</v>
      </c>
    </row>
    <row r="47659" spans="1:5" x14ac:dyDescent="0.25">
      <c r="A47659">
        <v>3653</v>
      </c>
      <c r="B47659">
        <v>47658</v>
      </c>
      <c r="C47659" t="s">
        <v>73</v>
      </c>
      <c r="D47659" t="s">
        <v>11</v>
      </c>
      <c r="E47659">
        <v>197.89078930347</v>
      </c>
    </row>
    <row r="47660" spans="1:5" x14ac:dyDescent="0.25">
      <c r="A47660">
        <v>3653</v>
      </c>
      <c r="B47660">
        <v>47659</v>
      </c>
      <c r="C47660" t="s">
        <v>73</v>
      </c>
      <c r="D47660" t="s">
        <v>12</v>
      </c>
      <c r="E47660">
        <v>732.98521013182005</v>
      </c>
    </row>
    <row r="47661" spans="1:5" x14ac:dyDescent="0.25">
      <c r="A47661">
        <v>3653</v>
      </c>
      <c r="B47661">
        <v>47660</v>
      </c>
      <c r="C47661" t="s">
        <v>13</v>
      </c>
      <c r="D47661" t="s">
        <v>14</v>
      </c>
      <c r="E47661">
        <v>61.546157648691</v>
      </c>
    </row>
    <row r="47662" spans="1:5" x14ac:dyDescent="0.25">
      <c r="A47662">
        <v>3653</v>
      </c>
      <c r="B47662">
        <v>47661</v>
      </c>
      <c r="C47662" t="s">
        <v>15</v>
      </c>
      <c r="D47662" t="s">
        <v>16</v>
      </c>
      <c r="E47662">
        <v>12.626472945662</v>
      </c>
    </row>
    <row r="47663" spans="1:5" x14ac:dyDescent="0.25">
      <c r="A47663">
        <v>3653</v>
      </c>
      <c r="B47663">
        <v>47662</v>
      </c>
      <c r="C47663" t="s">
        <v>15</v>
      </c>
      <c r="D47663" t="s">
        <v>17</v>
      </c>
      <c r="E47663">
        <v>8.2708647170926994</v>
      </c>
    </row>
    <row r="47664" spans="1:5" x14ac:dyDescent="0.25">
      <c r="A47664">
        <v>3653</v>
      </c>
      <c r="B47664">
        <v>47663</v>
      </c>
      <c r="C47664" t="s">
        <v>19</v>
      </c>
      <c r="D47664" t="s">
        <v>20</v>
      </c>
      <c r="E47664">
        <v>5.6912824653602998</v>
      </c>
    </row>
    <row r="47665" spans="1:5" x14ac:dyDescent="0.25">
      <c r="A47665">
        <v>3654</v>
      </c>
      <c r="B47665">
        <v>47664</v>
      </c>
      <c r="C47665" t="s">
        <v>30</v>
      </c>
      <c r="D47665" t="s">
        <v>8</v>
      </c>
      <c r="E47665">
        <v>21.016930705751999</v>
      </c>
    </row>
    <row r="47666" spans="1:5" x14ac:dyDescent="0.25">
      <c r="A47666">
        <v>3654</v>
      </c>
      <c r="B47666">
        <v>47665</v>
      </c>
      <c r="C47666" t="s">
        <v>13</v>
      </c>
      <c r="D47666" t="s">
        <v>14</v>
      </c>
      <c r="E47666">
        <v>10.257692941447999</v>
      </c>
    </row>
    <row r="47667" spans="1:5" x14ac:dyDescent="0.25">
      <c r="A47667">
        <v>3654</v>
      </c>
      <c r="B47667">
        <v>47666</v>
      </c>
      <c r="C47667" t="s">
        <v>15</v>
      </c>
      <c r="D47667" t="s">
        <v>16</v>
      </c>
      <c r="E47667">
        <v>20.512795836948001</v>
      </c>
    </row>
    <row r="47668" spans="1:5" x14ac:dyDescent="0.25">
      <c r="A47668">
        <v>3654</v>
      </c>
      <c r="B47668">
        <v>47667</v>
      </c>
      <c r="C47668" t="s">
        <v>15</v>
      </c>
      <c r="D47668" t="s">
        <v>17</v>
      </c>
      <c r="E47668">
        <v>15.989511188192999</v>
      </c>
    </row>
    <row r="47669" spans="1:5" x14ac:dyDescent="0.25">
      <c r="A47669">
        <v>3654</v>
      </c>
      <c r="B47669">
        <v>47668</v>
      </c>
      <c r="C47669" t="s">
        <v>15</v>
      </c>
      <c r="D47669" t="s">
        <v>40</v>
      </c>
      <c r="E47669">
        <v>4.5055330413855996</v>
      </c>
    </row>
    <row r="47670" spans="1:5" x14ac:dyDescent="0.25">
      <c r="A47670">
        <v>3654</v>
      </c>
      <c r="B47670">
        <v>47669</v>
      </c>
      <c r="C47670" t="s">
        <v>15</v>
      </c>
      <c r="D47670" t="s">
        <v>18</v>
      </c>
      <c r="E47670">
        <v>3.6496379431721002</v>
      </c>
    </row>
    <row r="47671" spans="1:5" x14ac:dyDescent="0.25">
      <c r="A47671">
        <v>3654</v>
      </c>
      <c r="B47671">
        <v>47670</v>
      </c>
      <c r="C47671" t="s">
        <v>19</v>
      </c>
      <c r="D47671" t="s">
        <v>20</v>
      </c>
      <c r="E47671">
        <v>0.94854707756003998</v>
      </c>
    </row>
    <row r="47672" spans="1:5" x14ac:dyDescent="0.25">
      <c r="A47672">
        <v>3655</v>
      </c>
      <c r="B47672">
        <v>47671</v>
      </c>
      <c r="C47672" t="s">
        <v>72</v>
      </c>
      <c r="D47672" t="s">
        <v>24</v>
      </c>
      <c r="E47672">
        <v>140.66495445473001</v>
      </c>
    </row>
    <row r="47673" spans="1:5" x14ac:dyDescent="0.25">
      <c r="A47673">
        <v>3655</v>
      </c>
      <c r="B47673">
        <v>47672</v>
      </c>
      <c r="C47673" t="s">
        <v>720</v>
      </c>
      <c r="D47673" t="s">
        <v>24</v>
      </c>
      <c r="E47673">
        <v>30.142490240297999</v>
      </c>
    </row>
    <row r="47674" spans="1:5" x14ac:dyDescent="0.25">
      <c r="A47674">
        <v>3655</v>
      </c>
      <c r="B47674">
        <v>47673</v>
      </c>
      <c r="C47674" t="s">
        <v>7</v>
      </c>
      <c r="D47674" t="s">
        <v>8</v>
      </c>
      <c r="E47674">
        <v>218.47503530892001</v>
      </c>
    </row>
    <row r="47675" spans="1:5" x14ac:dyDescent="0.25">
      <c r="A47675">
        <v>3655</v>
      </c>
      <c r="B47675">
        <v>47674</v>
      </c>
      <c r="C47675" t="s">
        <v>13</v>
      </c>
      <c r="D47675" t="s">
        <v>14</v>
      </c>
      <c r="E47675">
        <v>10.257692941447999</v>
      </c>
    </row>
    <row r="47676" spans="1:5" x14ac:dyDescent="0.25">
      <c r="A47676">
        <v>3655</v>
      </c>
      <c r="B47676">
        <v>47675</v>
      </c>
      <c r="C47676" t="s">
        <v>15</v>
      </c>
      <c r="D47676" t="s">
        <v>16</v>
      </c>
      <c r="E47676">
        <v>8.1533444235156001</v>
      </c>
    </row>
    <row r="47677" spans="1:5" x14ac:dyDescent="0.25">
      <c r="A47677">
        <v>3655</v>
      </c>
      <c r="B47677">
        <v>47676</v>
      </c>
      <c r="C47677" t="s">
        <v>19</v>
      </c>
      <c r="D47677" t="s">
        <v>20</v>
      </c>
      <c r="E47677">
        <v>0.94854707756003998</v>
      </c>
    </row>
    <row r="47678" spans="1:5" x14ac:dyDescent="0.25">
      <c r="A47678">
        <v>3656</v>
      </c>
      <c r="B47678">
        <v>47677</v>
      </c>
      <c r="C47678" t="s">
        <v>72</v>
      </c>
      <c r="D47678" t="s">
        <v>24</v>
      </c>
      <c r="E47678">
        <v>140.66495445473001</v>
      </c>
    </row>
    <row r="47679" spans="1:5" x14ac:dyDescent="0.25">
      <c r="A47679">
        <v>3656</v>
      </c>
      <c r="B47679">
        <v>47678</v>
      </c>
      <c r="C47679" t="s">
        <v>616</v>
      </c>
      <c r="D47679" t="s">
        <v>24</v>
      </c>
      <c r="E47679">
        <v>30.142490240297999</v>
      </c>
    </row>
    <row r="47680" spans="1:5" x14ac:dyDescent="0.25">
      <c r="A47680">
        <v>3656</v>
      </c>
      <c r="B47680">
        <v>47679</v>
      </c>
      <c r="C47680" t="s">
        <v>616</v>
      </c>
      <c r="D47680" t="s">
        <v>24</v>
      </c>
      <c r="E47680">
        <v>30.142490240297999</v>
      </c>
    </row>
    <row r="47681" spans="1:5" x14ac:dyDescent="0.25">
      <c r="A47681">
        <v>3656</v>
      </c>
      <c r="B47681">
        <v>47680</v>
      </c>
      <c r="C47681" t="s">
        <v>136</v>
      </c>
      <c r="D47681" t="s">
        <v>8</v>
      </c>
      <c r="E47681">
        <v>291.94703037569002</v>
      </c>
    </row>
    <row r="47682" spans="1:5" x14ac:dyDescent="0.25">
      <c r="A47682">
        <v>3656</v>
      </c>
      <c r="B47682">
        <v>47681</v>
      </c>
      <c r="C47682" t="s">
        <v>57</v>
      </c>
      <c r="D47682" t="s">
        <v>11</v>
      </c>
      <c r="E47682">
        <v>183.88082191915001</v>
      </c>
    </row>
    <row r="47683" spans="1:5" x14ac:dyDescent="0.25">
      <c r="A47683">
        <v>3656</v>
      </c>
      <c r="B47683">
        <v>47682</v>
      </c>
      <c r="C47683" t="s">
        <v>57</v>
      </c>
      <c r="D47683" t="s">
        <v>12</v>
      </c>
      <c r="E47683">
        <v>795.21980344489998</v>
      </c>
    </row>
    <row r="47684" spans="1:5" x14ac:dyDescent="0.25">
      <c r="A47684">
        <v>3656</v>
      </c>
      <c r="B47684">
        <v>47683</v>
      </c>
      <c r="C47684" t="s">
        <v>13</v>
      </c>
      <c r="D47684" t="s">
        <v>14</v>
      </c>
      <c r="E47684">
        <v>20.515385882897</v>
      </c>
    </row>
    <row r="47685" spans="1:5" x14ac:dyDescent="0.25">
      <c r="A47685">
        <v>3656</v>
      </c>
      <c r="B47685">
        <v>47684</v>
      </c>
      <c r="C47685" t="s">
        <v>15</v>
      </c>
      <c r="D47685" t="s">
        <v>16</v>
      </c>
      <c r="E47685">
        <v>6.5287902983097998</v>
      </c>
    </row>
    <row r="47686" spans="1:5" x14ac:dyDescent="0.25">
      <c r="A47686">
        <v>3656</v>
      </c>
      <c r="B47686">
        <v>47685</v>
      </c>
      <c r="C47686" t="s">
        <v>15</v>
      </c>
      <c r="D47686" t="s">
        <v>17</v>
      </c>
      <c r="E47686">
        <v>8.0751968645072001</v>
      </c>
    </row>
    <row r="47687" spans="1:5" x14ac:dyDescent="0.25">
      <c r="A47687">
        <v>3656</v>
      </c>
      <c r="B47687">
        <v>47686</v>
      </c>
      <c r="C47687" t="s">
        <v>19</v>
      </c>
      <c r="D47687" t="s">
        <v>20</v>
      </c>
      <c r="E47687">
        <v>1.8970941551200999</v>
      </c>
    </row>
    <row r="47688" spans="1:5" x14ac:dyDescent="0.25">
      <c r="A47688">
        <v>3657</v>
      </c>
      <c r="B47688">
        <v>47687</v>
      </c>
      <c r="C47688" t="s">
        <v>72</v>
      </c>
      <c r="D47688" t="s">
        <v>24</v>
      </c>
      <c r="E47688">
        <v>140.66495445473001</v>
      </c>
    </row>
    <row r="47689" spans="1:5" x14ac:dyDescent="0.25">
      <c r="A47689">
        <v>3657</v>
      </c>
      <c r="B47689">
        <v>47688</v>
      </c>
      <c r="C47689" t="s">
        <v>644</v>
      </c>
      <c r="D47689" t="s">
        <v>24</v>
      </c>
      <c r="E47689">
        <v>30.142490240297999</v>
      </c>
    </row>
    <row r="47690" spans="1:5" x14ac:dyDescent="0.25">
      <c r="A47690">
        <v>3657</v>
      </c>
      <c r="B47690">
        <v>47689</v>
      </c>
      <c r="C47690" t="s">
        <v>644</v>
      </c>
      <c r="D47690" t="s">
        <v>24</v>
      </c>
      <c r="E47690">
        <v>30.142490240297999</v>
      </c>
    </row>
    <row r="47691" spans="1:5" x14ac:dyDescent="0.25">
      <c r="A47691">
        <v>3657</v>
      </c>
      <c r="B47691">
        <v>47690</v>
      </c>
      <c r="C47691" t="s">
        <v>7</v>
      </c>
      <c r="D47691" t="s">
        <v>8</v>
      </c>
      <c r="E47691">
        <v>177.70697699391999</v>
      </c>
    </row>
    <row r="47692" spans="1:5" x14ac:dyDescent="0.25">
      <c r="A47692">
        <v>3657</v>
      </c>
      <c r="B47692">
        <v>47691</v>
      </c>
      <c r="C47692" t="s">
        <v>205</v>
      </c>
      <c r="D47692" t="s">
        <v>11</v>
      </c>
      <c r="E47692">
        <v>87.562296151976994</v>
      </c>
    </row>
    <row r="47693" spans="1:5" x14ac:dyDescent="0.25">
      <c r="A47693">
        <v>3657</v>
      </c>
      <c r="B47693">
        <v>47692</v>
      </c>
      <c r="C47693" t="s">
        <v>205</v>
      </c>
      <c r="D47693" t="s">
        <v>12</v>
      </c>
      <c r="E47693">
        <v>380.32251469104</v>
      </c>
    </row>
    <row r="47694" spans="1:5" x14ac:dyDescent="0.25">
      <c r="A47694">
        <v>3657</v>
      </c>
      <c r="B47694">
        <v>47693</v>
      </c>
      <c r="C47694" t="s">
        <v>13</v>
      </c>
      <c r="D47694" t="s">
        <v>14</v>
      </c>
      <c r="E47694">
        <v>10.257692941447999</v>
      </c>
    </row>
    <row r="47695" spans="1:5" x14ac:dyDescent="0.25">
      <c r="A47695">
        <v>3657</v>
      </c>
      <c r="B47695">
        <v>47694</v>
      </c>
      <c r="C47695" t="s">
        <v>15</v>
      </c>
      <c r="D47695" t="s">
        <v>16</v>
      </c>
      <c r="E47695">
        <v>8.1533444235156001</v>
      </c>
    </row>
    <row r="47696" spans="1:5" x14ac:dyDescent="0.25">
      <c r="A47696">
        <v>3657</v>
      </c>
      <c r="B47696">
        <v>47695</v>
      </c>
      <c r="C47696" t="s">
        <v>19</v>
      </c>
      <c r="D47696" t="s">
        <v>20</v>
      </c>
      <c r="E47696">
        <v>0.94854707756003998</v>
      </c>
    </row>
    <row r="47697" spans="1:5" x14ac:dyDescent="0.25">
      <c r="A47697">
        <v>3658</v>
      </c>
      <c r="B47697">
        <v>47696</v>
      </c>
      <c r="C47697" t="s">
        <v>736</v>
      </c>
      <c r="D47697" t="s">
        <v>24</v>
      </c>
      <c r="E47697">
        <v>30.142490240297999</v>
      </c>
    </row>
    <row r="47698" spans="1:5" x14ac:dyDescent="0.25">
      <c r="A47698">
        <v>3658</v>
      </c>
      <c r="B47698">
        <v>47697</v>
      </c>
      <c r="C47698" t="s">
        <v>72</v>
      </c>
      <c r="D47698" t="s">
        <v>24</v>
      </c>
      <c r="E47698">
        <v>140.66495445473001</v>
      </c>
    </row>
    <row r="47699" spans="1:5" x14ac:dyDescent="0.25">
      <c r="A47699">
        <v>3658</v>
      </c>
      <c r="B47699">
        <v>47698</v>
      </c>
      <c r="C47699" t="s">
        <v>701</v>
      </c>
      <c r="D47699" t="s">
        <v>24</v>
      </c>
      <c r="E47699">
        <v>30.142490240297999</v>
      </c>
    </row>
    <row r="47700" spans="1:5" x14ac:dyDescent="0.25">
      <c r="A47700">
        <v>3658</v>
      </c>
      <c r="B47700">
        <v>47699</v>
      </c>
      <c r="C47700" t="s">
        <v>136</v>
      </c>
      <c r="D47700" t="s">
        <v>8</v>
      </c>
      <c r="E47700">
        <v>52.684691747156997</v>
      </c>
    </row>
    <row r="47701" spans="1:5" x14ac:dyDescent="0.25">
      <c r="A47701">
        <v>3658</v>
      </c>
      <c r="B47701">
        <v>47700</v>
      </c>
      <c r="C47701" t="s">
        <v>22</v>
      </c>
      <c r="D47701" t="s">
        <v>11</v>
      </c>
      <c r="E47701">
        <v>119.08472276669001</v>
      </c>
    </row>
    <row r="47702" spans="1:5" x14ac:dyDescent="0.25">
      <c r="A47702">
        <v>3658</v>
      </c>
      <c r="B47702">
        <v>47701</v>
      </c>
      <c r="C47702" t="s">
        <v>22</v>
      </c>
      <c r="D47702" t="s">
        <v>12</v>
      </c>
      <c r="E47702">
        <v>525.53656575489003</v>
      </c>
    </row>
    <row r="47703" spans="1:5" x14ac:dyDescent="0.25">
      <c r="A47703">
        <v>3658</v>
      </c>
      <c r="B47703">
        <v>47702</v>
      </c>
      <c r="C47703" t="s">
        <v>13</v>
      </c>
      <c r="D47703" t="s">
        <v>14</v>
      </c>
      <c r="E47703">
        <v>10.257692941447999</v>
      </c>
    </row>
    <row r="47704" spans="1:5" x14ac:dyDescent="0.25">
      <c r="A47704">
        <v>3658</v>
      </c>
      <c r="B47704">
        <v>47703</v>
      </c>
      <c r="C47704" t="s">
        <v>15</v>
      </c>
      <c r="D47704" t="s">
        <v>16</v>
      </c>
      <c r="E47704">
        <v>7.1341763705762</v>
      </c>
    </row>
    <row r="47705" spans="1:5" x14ac:dyDescent="0.25">
      <c r="A47705">
        <v>3658</v>
      </c>
      <c r="B47705">
        <v>47704</v>
      </c>
      <c r="C47705" t="s">
        <v>15</v>
      </c>
      <c r="D47705" t="s">
        <v>17</v>
      </c>
      <c r="E47705">
        <v>0.31058449478874001</v>
      </c>
    </row>
    <row r="47706" spans="1:5" x14ac:dyDescent="0.25">
      <c r="A47706">
        <v>3658</v>
      </c>
      <c r="B47706">
        <v>47705</v>
      </c>
      <c r="C47706" t="s">
        <v>19</v>
      </c>
      <c r="D47706" t="s">
        <v>20</v>
      </c>
      <c r="E47706">
        <v>0.94854707756003998</v>
      </c>
    </row>
    <row r="47707" spans="1:5" x14ac:dyDescent="0.25">
      <c r="A47707">
        <v>3659</v>
      </c>
      <c r="B47707">
        <v>47706</v>
      </c>
      <c r="C47707" t="s">
        <v>26</v>
      </c>
      <c r="D47707" t="s">
        <v>27</v>
      </c>
      <c r="E47707">
        <v>1.5306635579628001</v>
      </c>
    </row>
    <row r="47708" spans="1:5" x14ac:dyDescent="0.25">
      <c r="A47708">
        <v>3659</v>
      </c>
      <c r="B47708">
        <v>47707</v>
      </c>
      <c r="C47708" t="s">
        <v>26</v>
      </c>
      <c r="D47708" t="s">
        <v>27</v>
      </c>
      <c r="E47708">
        <v>1.5306635579628001</v>
      </c>
    </row>
    <row r="47709" spans="1:5" x14ac:dyDescent="0.25">
      <c r="A47709">
        <v>3659</v>
      </c>
      <c r="B47709">
        <v>47708</v>
      </c>
      <c r="C47709" t="s">
        <v>26</v>
      </c>
      <c r="D47709" t="s">
        <v>27</v>
      </c>
      <c r="E47709">
        <v>1.5306635579628001</v>
      </c>
    </row>
    <row r="47710" spans="1:5" x14ac:dyDescent="0.25">
      <c r="A47710">
        <v>3659</v>
      </c>
      <c r="B47710">
        <v>47709</v>
      </c>
      <c r="C47710" t="s">
        <v>26</v>
      </c>
      <c r="D47710" t="s">
        <v>27</v>
      </c>
      <c r="E47710">
        <v>1.5306635579628001</v>
      </c>
    </row>
    <row r="47711" spans="1:5" x14ac:dyDescent="0.25">
      <c r="A47711">
        <v>3659</v>
      </c>
      <c r="B47711">
        <v>47710</v>
      </c>
      <c r="C47711" t="s">
        <v>26</v>
      </c>
      <c r="D47711" t="s">
        <v>27</v>
      </c>
      <c r="E47711">
        <v>1.5306635579628001</v>
      </c>
    </row>
    <row r="47712" spans="1:5" x14ac:dyDescent="0.25">
      <c r="A47712">
        <v>3659</v>
      </c>
      <c r="B47712">
        <v>47711</v>
      </c>
      <c r="C47712" t="s">
        <v>143</v>
      </c>
      <c r="D47712" t="s">
        <v>27</v>
      </c>
      <c r="E47712">
        <v>8.2420072352960005</v>
      </c>
    </row>
    <row r="47713" spans="1:5" x14ac:dyDescent="0.25">
      <c r="A47713">
        <v>3659</v>
      </c>
      <c r="B47713">
        <v>47712</v>
      </c>
      <c r="C47713" t="s">
        <v>131</v>
      </c>
      <c r="D47713" t="s">
        <v>27</v>
      </c>
      <c r="E47713">
        <v>11.213531477459</v>
      </c>
    </row>
    <row r="47714" spans="1:5" x14ac:dyDescent="0.25">
      <c r="A47714">
        <v>3659</v>
      </c>
      <c r="B47714">
        <v>47713</v>
      </c>
      <c r="C47714" t="s">
        <v>116</v>
      </c>
      <c r="D47714" t="s">
        <v>27</v>
      </c>
      <c r="E47714">
        <v>13.187211576474001</v>
      </c>
    </row>
    <row r="47715" spans="1:5" x14ac:dyDescent="0.25">
      <c r="A47715">
        <v>3659</v>
      </c>
      <c r="B47715">
        <v>47714</v>
      </c>
      <c r="C47715" t="s">
        <v>61</v>
      </c>
      <c r="D47715" t="s">
        <v>27</v>
      </c>
      <c r="E47715">
        <v>1.9133294474535001</v>
      </c>
    </row>
    <row r="47716" spans="1:5" x14ac:dyDescent="0.25">
      <c r="A47716">
        <v>3659</v>
      </c>
      <c r="B47716">
        <v>47715</v>
      </c>
      <c r="C47716" t="s">
        <v>61</v>
      </c>
      <c r="D47716" t="s">
        <v>27</v>
      </c>
      <c r="E47716">
        <v>1.9133294474535001</v>
      </c>
    </row>
    <row r="47717" spans="1:5" x14ac:dyDescent="0.25">
      <c r="A47717">
        <v>3659</v>
      </c>
      <c r="B47717">
        <v>47716</v>
      </c>
      <c r="C47717" t="s">
        <v>107</v>
      </c>
      <c r="D47717" t="s">
        <v>27</v>
      </c>
      <c r="E47717">
        <v>44.854125909836</v>
      </c>
    </row>
    <row r="47718" spans="1:5" x14ac:dyDescent="0.25">
      <c r="A47718">
        <v>3659</v>
      </c>
      <c r="B47718">
        <v>47717</v>
      </c>
      <c r="C47718" t="s">
        <v>29</v>
      </c>
      <c r="D47718" t="s">
        <v>27</v>
      </c>
      <c r="E47718">
        <v>3.2968028941184002</v>
      </c>
    </row>
    <row r="47719" spans="1:5" x14ac:dyDescent="0.25">
      <c r="A47719">
        <v>3659</v>
      </c>
      <c r="B47719">
        <v>47718</v>
      </c>
      <c r="C47719" t="s">
        <v>29</v>
      </c>
      <c r="D47719" t="s">
        <v>27</v>
      </c>
      <c r="E47719">
        <v>3.2968028941184002</v>
      </c>
    </row>
    <row r="47720" spans="1:5" x14ac:dyDescent="0.25">
      <c r="A47720">
        <v>3659</v>
      </c>
      <c r="B47720">
        <v>47719</v>
      </c>
      <c r="C47720" t="s">
        <v>29</v>
      </c>
      <c r="D47720" t="s">
        <v>27</v>
      </c>
      <c r="E47720">
        <v>3.2968028941184002</v>
      </c>
    </row>
    <row r="47721" spans="1:5" x14ac:dyDescent="0.25">
      <c r="A47721">
        <v>3659</v>
      </c>
      <c r="B47721">
        <v>47720</v>
      </c>
      <c r="C47721" t="s">
        <v>29</v>
      </c>
      <c r="D47721" t="s">
        <v>27</v>
      </c>
      <c r="E47721">
        <v>3.2968028941184002</v>
      </c>
    </row>
    <row r="47722" spans="1:5" x14ac:dyDescent="0.25">
      <c r="A47722">
        <v>3659</v>
      </c>
      <c r="B47722">
        <v>47721</v>
      </c>
      <c r="C47722" t="s">
        <v>29</v>
      </c>
      <c r="D47722" t="s">
        <v>27</v>
      </c>
      <c r="E47722">
        <v>3.2968028941184002</v>
      </c>
    </row>
    <row r="47723" spans="1:5" x14ac:dyDescent="0.25">
      <c r="A47723">
        <v>3659</v>
      </c>
      <c r="B47723">
        <v>47722</v>
      </c>
      <c r="C47723" t="s">
        <v>29</v>
      </c>
      <c r="D47723" t="s">
        <v>27</v>
      </c>
      <c r="E47723">
        <v>3.2968028941184002</v>
      </c>
    </row>
    <row r="47724" spans="1:5" x14ac:dyDescent="0.25">
      <c r="A47724">
        <v>3659</v>
      </c>
      <c r="B47724">
        <v>47723</v>
      </c>
      <c r="C47724" t="s">
        <v>133</v>
      </c>
      <c r="D47724" t="s">
        <v>27</v>
      </c>
      <c r="E47724">
        <v>10.388859486068</v>
      </c>
    </row>
    <row r="47725" spans="1:5" x14ac:dyDescent="0.25">
      <c r="A47725">
        <v>3659</v>
      </c>
      <c r="B47725">
        <v>47724</v>
      </c>
      <c r="C47725" t="s">
        <v>178</v>
      </c>
      <c r="D47725" t="s">
        <v>27</v>
      </c>
      <c r="E47725">
        <v>3.9797251047277999</v>
      </c>
    </row>
    <row r="47726" spans="1:5" x14ac:dyDescent="0.25">
      <c r="A47726">
        <v>3659</v>
      </c>
      <c r="B47726">
        <v>47725</v>
      </c>
      <c r="C47726" t="s">
        <v>437</v>
      </c>
      <c r="D47726" t="s">
        <v>24</v>
      </c>
      <c r="E47726">
        <v>30.142490240297999</v>
      </c>
    </row>
    <row r="47727" spans="1:5" x14ac:dyDescent="0.25">
      <c r="A47727">
        <v>3659</v>
      </c>
      <c r="B47727">
        <v>47726</v>
      </c>
      <c r="C47727" t="s">
        <v>437</v>
      </c>
      <c r="D47727" t="s">
        <v>24</v>
      </c>
      <c r="E47727">
        <v>30.142490240297999</v>
      </c>
    </row>
    <row r="47728" spans="1:5" x14ac:dyDescent="0.25">
      <c r="A47728">
        <v>3659</v>
      </c>
      <c r="B47728">
        <v>47727</v>
      </c>
      <c r="C47728" t="s">
        <v>72</v>
      </c>
      <c r="D47728" t="s">
        <v>24</v>
      </c>
      <c r="E47728">
        <v>140.66495445473001</v>
      </c>
    </row>
    <row r="47729" spans="1:5" x14ac:dyDescent="0.25">
      <c r="A47729">
        <v>3659</v>
      </c>
      <c r="B47729">
        <v>47728</v>
      </c>
      <c r="C47729" t="s">
        <v>70</v>
      </c>
      <c r="D47729" t="s">
        <v>24</v>
      </c>
      <c r="E47729">
        <v>30.142490240297999</v>
      </c>
    </row>
    <row r="47730" spans="1:5" x14ac:dyDescent="0.25">
      <c r="A47730">
        <v>3659</v>
      </c>
      <c r="B47730">
        <v>47729</v>
      </c>
      <c r="C47730" t="s">
        <v>105</v>
      </c>
      <c r="D47730" t="s">
        <v>24</v>
      </c>
      <c r="E47730">
        <v>30.142490240297999</v>
      </c>
    </row>
    <row r="47731" spans="1:5" x14ac:dyDescent="0.25">
      <c r="A47731">
        <v>3659</v>
      </c>
      <c r="B47731">
        <v>47730</v>
      </c>
      <c r="C47731" t="s">
        <v>50</v>
      </c>
      <c r="D47731" t="s">
        <v>8</v>
      </c>
      <c r="E47731">
        <v>2434.2268849482002</v>
      </c>
    </row>
    <row r="47732" spans="1:5" x14ac:dyDescent="0.25">
      <c r="A47732">
        <v>3659</v>
      </c>
      <c r="B47732">
        <v>47731</v>
      </c>
      <c r="C47732" t="s">
        <v>51</v>
      </c>
      <c r="D47732" t="s">
        <v>11</v>
      </c>
      <c r="E47732">
        <v>507.86131768146998</v>
      </c>
    </row>
    <row r="47733" spans="1:5" x14ac:dyDescent="0.25">
      <c r="A47733">
        <v>3659</v>
      </c>
      <c r="B47733">
        <v>47732</v>
      </c>
      <c r="C47733" t="s">
        <v>51</v>
      </c>
      <c r="D47733" t="s">
        <v>12</v>
      </c>
      <c r="E47733">
        <v>2005.3368956437</v>
      </c>
    </row>
    <row r="47734" spans="1:5" x14ac:dyDescent="0.25">
      <c r="A47734">
        <v>3659</v>
      </c>
      <c r="B47734">
        <v>47733</v>
      </c>
      <c r="C47734" t="s">
        <v>52</v>
      </c>
      <c r="D47734" t="s">
        <v>53</v>
      </c>
      <c r="E47734">
        <v>236.17174132427999</v>
      </c>
    </row>
    <row r="47735" spans="1:5" x14ac:dyDescent="0.25">
      <c r="A47735">
        <v>3659</v>
      </c>
      <c r="B47735">
        <v>47734</v>
      </c>
      <c r="C47735" t="s">
        <v>13</v>
      </c>
      <c r="D47735" t="s">
        <v>14</v>
      </c>
      <c r="E47735">
        <v>143.60770118028</v>
      </c>
    </row>
    <row r="47736" spans="1:5" x14ac:dyDescent="0.25">
      <c r="A47736">
        <v>3659</v>
      </c>
      <c r="B47736">
        <v>47735</v>
      </c>
      <c r="C47736" t="s">
        <v>15</v>
      </c>
      <c r="D47736" t="s">
        <v>16</v>
      </c>
      <c r="E47736">
        <v>29.726075968597002</v>
      </c>
    </row>
    <row r="47737" spans="1:5" x14ac:dyDescent="0.25">
      <c r="A47737">
        <v>3659</v>
      </c>
      <c r="B47737">
        <v>47736</v>
      </c>
      <c r="C47737" t="s">
        <v>15</v>
      </c>
      <c r="D47737" t="s">
        <v>17</v>
      </c>
      <c r="E47737">
        <v>14.255828310803</v>
      </c>
    </row>
    <row r="47738" spans="1:5" x14ac:dyDescent="0.25">
      <c r="A47738">
        <v>3659</v>
      </c>
      <c r="B47738">
        <v>47737</v>
      </c>
      <c r="C47738" t="s">
        <v>15</v>
      </c>
      <c r="D47738" t="s">
        <v>40</v>
      </c>
      <c r="E47738">
        <v>0.24245020850505</v>
      </c>
    </row>
    <row r="47739" spans="1:5" x14ac:dyDescent="0.25">
      <c r="A47739">
        <v>3659</v>
      </c>
      <c r="B47739">
        <v>47738</v>
      </c>
      <c r="C47739" t="s">
        <v>15</v>
      </c>
      <c r="D47739" t="s">
        <v>18</v>
      </c>
      <c r="E47739">
        <v>5.3340862246362004</v>
      </c>
    </row>
    <row r="47740" spans="1:5" x14ac:dyDescent="0.25">
      <c r="A47740">
        <v>3659</v>
      </c>
      <c r="B47740">
        <v>47739</v>
      </c>
      <c r="C47740" t="s">
        <v>19</v>
      </c>
      <c r="D47740" t="s">
        <v>20</v>
      </c>
      <c r="E47740">
        <v>13.279659085841001</v>
      </c>
    </row>
    <row r="47741" spans="1:5" x14ac:dyDescent="0.25">
      <c r="A47741">
        <v>3660</v>
      </c>
      <c r="B47741">
        <v>47740</v>
      </c>
      <c r="C47741" t="s">
        <v>390</v>
      </c>
      <c r="D47741" t="s">
        <v>24</v>
      </c>
      <c r="E47741">
        <v>30.142490240297999</v>
      </c>
    </row>
    <row r="47742" spans="1:5" x14ac:dyDescent="0.25">
      <c r="A47742">
        <v>3660</v>
      </c>
      <c r="B47742">
        <v>47741</v>
      </c>
      <c r="C47742" t="s">
        <v>136</v>
      </c>
      <c r="D47742" t="s">
        <v>8</v>
      </c>
      <c r="E47742">
        <v>211.96920191320999</v>
      </c>
    </row>
    <row r="47743" spans="1:5" x14ac:dyDescent="0.25">
      <c r="A47743">
        <v>3660</v>
      </c>
      <c r="B47743">
        <v>47742</v>
      </c>
      <c r="C47743" t="s">
        <v>620</v>
      </c>
      <c r="D47743" t="s">
        <v>11</v>
      </c>
      <c r="E47743">
        <v>134.84593607404</v>
      </c>
    </row>
    <row r="47744" spans="1:5" x14ac:dyDescent="0.25">
      <c r="A47744">
        <v>3660</v>
      </c>
      <c r="B47744">
        <v>47743</v>
      </c>
      <c r="C47744" t="s">
        <v>620</v>
      </c>
      <c r="D47744" t="s">
        <v>12</v>
      </c>
      <c r="E47744">
        <v>587.77115906796996</v>
      </c>
    </row>
    <row r="47745" spans="1:5" x14ac:dyDescent="0.25">
      <c r="A47745">
        <v>3660</v>
      </c>
      <c r="B47745">
        <v>47744</v>
      </c>
      <c r="C47745" t="s">
        <v>15</v>
      </c>
      <c r="D47745" t="s">
        <v>16</v>
      </c>
      <c r="E47745">
        <v>5.4892391953370003</v>
      </c>
    </row>
    <row r="47746" spans="1:5" x14ac:dyDescent="0.25">
      <c r="A47746">
        <v>3660</v>
      </c>
      <c r="B47746">
        <v>47745</v>
      </c>
      <c r="C47746" t="s">
        <v>15</v>
      </c>
      <c r="D47746" t="s">
        <v>17</v>
      </c>
      <c r="E47746">
        <v>8.1373137634650003</v>
      </c>
    </row>
    <row r="47747" spans="1:5" x14ac:dyDescent="0.25">
      <c r="A47747">
        <v>3660</v>
      </c>
      <c r="B47747">
        <v>47746</v>
      </c>
      <c r="C47747" t="s">
        <v>19</v>
      </c>
      <c r="D47747" t="s">
        <v>20</v>
      </c>
      <c r="E47747">
        <v>0.94854707756003998</v>
      </c>
    </row>
    <row r="47748" spans="1:5" x14ac:dyDescent="0.25">
      <c r="A47748">
        <v>3661</v>
      </c>
      <c r="B47748">
        <v>47747</v>
      </c>
      <c r="C47748" t="s">
        <v>353</v>
      </c>
      <c r="D47748" t="s">
        <v>27</v>
      </c>
      <c r="E47748">
        <v>0.91839817127154</v>
      </c>
    </row>
    <row r="47749" spans="1:5" x14ac:dyDescent="0.25">
      <c r="A47749">
        <v>3661</v>
      </c>
      <c r="B47749">
        <v>47748</v>
      </c>
      <c r="C47749" t="s">
        <v>61</v>
      </c>
      <c r="D47749" t="s">
        <v>27</v>
      </c>
      <c r="E47749">
        <v>1.9133294474535001</v>
      </c>
    </row>
    <row r="47750" spans="1:5" x14ac:dyDescent="0.25">
      <c r="A47750">
        <v>3661</v>
      </c>
      <c r="B47750">
        <v>47749</v>
      </c>
      <c r="C47750" t="s">
        <v>472</v>
      </c>
      <c r="D47750" t="s">
        <v>24</v>
      </c>
      <c r="E47750">
        <v>30.142490240297999</v>
      </c>
    </row>
    <row r="47751" spans="1:5" x14ac:dyDescent="0.25">
      <c r="A47751">
        <v>3661</v>
      </c>
      <c r="B47751">
        <v>47750</v>
      </c>
      <c r="C47751" t="s">
        <v>50</v>
      </c>
      <c r="D47751" t="s">
        <v>8</v>
      </c>
      <c r="E47751">
        <v>83.738334657680994</v>
      </c>
    </row>
    <row r="47752" spans="1:5" x14ac:dyDescent="0.25">
      <c r="A47752">
        <v>3661</v>
      </c>
      <c r="B47752">
        <v>47751</v>
      </c>
      <c r="C47752" t="s">
        <v>13</v>
      </c>
      <c r="D47752" t="s">
        <v>14</v>
      </c>
      <c r="E47752">
        <v>10.257692941447999</v>
      </c>
    </row>
    <row r="47753" spans="1:5" x14ac:dyDescent="0.25">
      <c r="A47753">
        <v>3661</v>
      </c>
      <c r="B47753">
        <v>47752</v>
      </c>
      <c r="C47753" t="s">
        <v>15</v>
      </c>
      <c r="D47753" t="s">
        <v>16</v>
      </c>
      <c r="E47753">
        <v>12.510287849832</v>
      </c>
    </row>
    <row r="47754" spans="1:5" x14ac:dyDescent="0.25">
      <c r="A47754">
        <v>3661</v>
      </c>
      <c r="B47754">
        <v>47753</v>
      </c>
      <c r="C47754" t="s">
        <v>19</v>
      </c>
      <c r="D47754" t="s">
        <v>20</v>
      </c>
      <c r="E47754">
        <v>0.94854707756003998</v>
      </c>
    </row>
    <row r="47755" spans="1:5" x14ac:dyDescent="0.25">
      <c r="A47755">
        <v>3662</v>
      </c>
      <c r="B47755">
        <v>47754</v>
      </c>
      <c r="C47755" t="s">
        <v>118</v>
      </c>
      <c r="D47755" t="s">
        <v>6</v>
      </c>
      <c r="E47755">
        <v>0.37001530026270002</v>
      </c>
    </row>
    <row r="47756" spans="1:5" x14ac:dyDescent="0.25">
      <c r="A47756">
        <v>3662</v>
      </c>
      <c r="B47756">
        <v>47755</v>
      </c>
      <c r="C47756" t="s">
        <v>313</v>
      </c>
      <c r="D47756" t="s">
        <v>6</v>
      </c>
      <c r="E47756">
        <v>32.714456365126999</v>
      </c>
    </row>
    <row r="47757" spans="1:5" x14ac:dyDescent="0.25">
      <c r="A47757">
        <v>3662</v>
      </c>
      <c r="B47757">
        <v>47756</v>
      </c>
      <c r="C47757" t="s">
        <v>56</v>
      </c>
      <c r="D47757" t="s">
        <v>6</v>
      </c>
      <c r="E47757">
        <v>3.1515097535633001</v>
      </c>
    </row>
    <row r="47758" spans="1:5" x14ac:dyDescent="0.25">
      <c r="A47758">
        <v>3662</v>
      </c>
      <c r="B47758">
        <v>47757</v>
      </c>
      <c r="C47758" t="s">
        <v>56</v>
      </c>
      <c r="D47758" t="s">
        <v>6</v>
      </c>
      <c r="E47758">
        <v>1.5693753085396001</v>
      </c>
    </row>
    <row r="47759" spans="1:5" x14ac:dyDescent="0.25">
      <c r="A47759">
        <v>3662</v>
      </c>
      <c r="B47759">
        <v>47758</v>
      </c>
      <c r="C47759" t="s">
        <v>35</v>
      </c>
      <c r="D47759" t="s">
        <v>6</v>
      </c>
      <c r="E47759">
        <v>0.4338110587331</v>
      </c>
    </row>
    <row r="47760" spans="1:5" x14ac:dyDescent="0.25">
      <c r="A47760">
        <v>3662</v>
      </c>
      <c r="B47760">
        <v>47759</v>
      </c>
      <c r="C47760" t="s">
        <v>159</v>
      </c>
      <c r="D47760" t="s">
        <v>6</v>
      </c>
      <c r="E47760">
        <v>0.44657019521709002</v>
      </c>
    </row>
    <row r="47761" spans="1:5" x14ac:dyDescent="0.25">
      <c r="A47761">
        <v>3662</v>
      </c>
      <c r="B47761">
        <v>47760</v>
      </c>
      <c r="C47761" t="s">
        <v>159</v>
      </c>
      <c r="D47761" t="s">
        <v>6</v>
      </c>
      <c r="E47761">
        <v>0.44657019521709002</v>
      </c>
    </row>
    <row r="47762" spans="1:5" x14ac:dyDescent="0.25">
      <c r="A47762">
        <v>3662</v>
      </c>
      <c r="B47762">
        <v>47761</v>
      </c>
      <c r="C47762" t="s">
        <v>548</v>
      </c>
      <c r="D47762" t="s">
        <v>6</v>
      </c>
      <c r="E47762">
        <v>84.057267815372001</v>
      </c>
    </row>
    <row r="47763" spans="1:5" x14ac:dyDescent="0.25">
      <c r="A47763">
        <v>3662</v>
      </c>
      <c r="B47763">
        <v>47762</v>
      </c>
      <c r="C47763" t="s">
        <v>548</v>
      </c>
      <c r="D47763" t="s">
        <v>6</v>
      </c>
      <c r="E47763">
        <v>84.057267815372001</v>
      </c>
    </row>
    <row r="47764" spans="1:5" x14ac:dyDescent="0.25">
      <c r="A47764">
        <v>3662</v>
      </c>
      <c r="B47764">
        <v>47763</v>
      </c>
      <c r="C47764" t="s">
        <v>26</v>
      </c>
      <c r="D47764" t="s">
        <v>27</v>
      </c>
      <c r="E47764">
        <v>1.5306635579628001</v>
      </c>
    </row>
    <row r="47765" spans="1:5" x14ac:dyDescent="0.25">
      <c r="A47765">
        <v>3662</v>
      </c>
      <c r="B47765">
        <v>47764</v>
      </c>
      <c r="C47765" t="s">
        <v>26</v>
      </c>
      <c r="D47765" t="s">
        <v>27</v>
      </c>
      <c r="E47765">
        <v>1.5306635579628001</v>
      </c>
    </row>
    <row r="47766" spans="1:5" x14ac:dyDescent="0.25">
      <c r="A47766">
        <v>3662</v>
      </c>
      <c r="B47766">
        <v>47765</v>
      </c>
      <c r="C47766" t="s">
        <v>26</v>
      </c>
      <c r="D47766" t="s">
        <v>27</v>
      </c>
      <c r="E47766">
        <v>1.5306635579628001</v>
      </c>
    </row>
    <row r="47767" spans="1:5" x14ac:dyDescent="0.25">
      <c r="A47767">
        <v>3662</v>
      </c>
      <c r="B47767">
        <v>47766</v>
      </c>
      <c r="C47767" t="s">
        <v>26</v>
      </c>
      <c r="D47767" t="s">
        <v>27</v>
      </c>
      <c r="E47767">
        <v>1.5306635579628001</v>
      </c>
    </row>
    <row r="47768" spans="1:5" x14ac:dyDescent="0.25">
      <c r="A47768">
        <v>3662</v>
      </c>
      <c r="B47768">
        <v>47767</v>
      </c>
      <c r="C47768" t="s">
        <v>26</v>
      </c>
      <c r="D47768" t="s">
        <v>27</v>
      </c>
      <c r="E47768">
        <v>1.5306635579628001</v>
      </c>
    </row>
    <row r="47769" spans="1:5" x14ac:dyDescent="0.25">
      <c r="A47769">
        <v>3662</v>
      </c>
      <c r="B47769">
        <v>47768</v>
      </c>
      <c r="C47769" t="s">
        <v>28</v>
      </c>
      <c r="D47769" t="s">
        <v>27</v>
      </c>
      <c r="E47769">
        <v>0.91839817127154</v>
      </c>
    </row>
    <row r="47770" spans="1:5" x14ac:dyDescent="0.25">
      <c r="A47770">
        <v>3662</v>
      </c>
      <c r="B47770">
        <v>47769</v>
      </c>
      <c r="C47770" t="s">
        <v>28</v>
      </c>
      <c r="D47770" t="s">
        <v>27</v>
      </c>
      <c r="E47770">
        <v>0.91839817127154</v>
      </c>
    </row>
    <row r="47771" spans="1:5" x14ac:dyDescent="0.25">
      <c r="A47771">
        <v>3662</v>
      </c>
      <c r="B47771">
        <v>47770</v>
      </c>
      <c r="C47771" t="s">
        <v>28</v>
      </c>
      <c r="D47771" t="s">
        <v>27</v>
      </c>
      <c r="E47771">
        <v>0.91839817127154</v>
      </c>
    </row>
    <row r="47772" spans="1:5" x14ac:dyDescent="0.25">
      <c r="A47772">
        <v>3662</v>
      </c>
      <c r="B47772">
        <v>47771</v>
      </c>
      <c r="C47772" t="s">
        <v>28</v>
      </c>
      <c r="D47772" t="s">
        <v>27</v>
      </c>
      <c r="E47772">
        <v>0.91839817127154</v>
      </c>
    </row>
    <row r="47773" spans="1:5" x14ac:dyDescent="0.25">
      <c r="A47773">
        <v>3662</v>
      </c>
      <c r="B47773">
        <v>47772</v>
      </c>
      <c r="C47773" t="s">
        <v>28</v>
      </c>
      <c r="D47773" t="s">
        <v>27</v>
      </c>
      <c r="E47773">
        <v>0.91839817127154</v>
      </c>
    </row>
    <row r="47774" spans="1:5" x14ac:dyDescent="0.25">
      <c r="A47774">
        <v>3662</v>
      </c>
      <c r="B47774">
        <v>47773</v>
      </c>
      <c r="C47774" t="s">
        <v>125</v>
      </c>
      <c r="D47774" t="s">
        <v>27</v>
      </c>
      <c r="E47774">
        <v>15.397235650121999</v>
      </c>
    </row>
    <row r="47775" spans="1:5" x14ac:dyDescent="0.25">
      <c r="A47775">
        <v>3662</v>
      </c>
      <c r="B47775">
        <v>47774</v>
      </c>
      <c r="C47775" t="s">
        <v>61</v>
      </c>
      <c r="D47775" t="s">
        <v>27</v>
      </c>
      <c r="E47775">
        <v>1.9133294474535001</v>
      </c>
    </row>
    <row r="47776" spans="1:5" x14ac:dyDescent="0.25">
      <c r="A47776">
        <v>3662</v>
      </c>
      <c r="B47776">
        <v>47775</v>
      </c>
      <c r="C47776" t="s">
        <v>61</v>
      </c>
      <c r="D47776" t="s">
        <v>27</v>
      </c>
      <c r="E47776">
        <v>1.9133294474535001</v>
      </c>
    </row>
    <row r="47777" spans="1:5" x14ac:dyDescent="0.25">
      <c r="A47777">
        <v>3662</v>
      </c>
      <c r="B47777">
        <v>47776</v>
      </c>
      <c r="C47777" t="s">
        <v>61</v>
      </c>
      <c r="D47777" t="s">
        <v>27</v>
      </c>
      <c r="E47777">
        <v>1.9133294474535001</v>
      </c>
    </row>
    <row r="47778" spans="1:5" x14ac:dyDescent="0.25">
      <c r="A47778">
        <v>3662</v>
      </c>
      <c r="B47778">
        <v>47777</v>
      </c>
      <c r="C47778" t="s">
        <v>61</v>
      </c>
      <c r="D47778" t="s">
        <v>27</v>
      </c>
      <c r="E47778">
        <v>1.9133294474535001</v>
      </c>
    </row>
    <row r="47779" spans="1:5" x14ac:dyDescent="0.25">
      <c r="A47779">
        <v>3662</v>
      </c>
      <c r="B47779">
        <v>47778</v>
      </c>
      <c r="C47779" t="s">
        <v>61</v>
      </c>
      <c r="D47779" t="s">
        <v>27</v>
      </c>
      <c r="E47779">
        <v>1.9133294474535001</v>
      </c>
    </row>
    <row r="47780" spans="1:5" x14ac:dyDescent="0.25">
      <c r="A47780">
        <v>3662</v>
      </c>
      <c r="B47780">
        <v>47779</v>
      </c>
      <c r="C47780" t="s">
        <v>132</v>
      </c>
      <c r="D47780" t="s">
        <v>27</v>
      </c>
      <c r="E47780">
        <v>4.1210036176480003</v>
      </c>
    </row>
    <row r="47781" spans="1:5" x14ac:dyDescent="0.25">
      <c r="A47781">
        <v>3662</v>
      </c>
      <c r="B47781">
        <v>47780</v>
      </c>
      <c r="C47781" t="s">
        <v>29</v>
      </c>
      <c r="D47781" t="s">
        <v>27</v>
      </c>
      <c r="E47781">
        <v>3.2968028941184002</v>
      </c>
    </row>
    <row r="47782" spans="1:5" x14ac:dyDescent="0.25">
      <c r="A47782">
        <v>3662</v>
      </c>
      <c r="B47782">
        <v>47781</v>
      </c>
      <c r="C47782" t="s">
        <v>29</v>
      </c>
      <c r="D47782" t="s">
        <v>27</v>
      </c>
      <c r="E47782">
        <v>3.2968028941184002</v>
      </c>
    </row>
    <row r="47783" spans="1:5" x14ac:dyDescent="0.25">
      <c r="A47783">
        <v>3662</v>
      </c>
      <c r="B47783">
        <v>47782</v>
      </c>
      <c r="C47783" t="s">
        <v>29</v>
      </c>
      <c r="D47783" t="s">
        <v>27</v>
      </c>
      <c r="E47783">
        <v>3.2968028941184002</v>
      </c>
    </row>
    <row r="47784" spans="1:5" x14ac:dyDescent="0.25">
      <c r="A47784">
        <v>3662</v>
      </c>
      <c r="B47784">
        <v>47783</v>
      </c>
      <c r="C47784" t="s">
        <v>29</v>
      </c>
      <c r="D47784" t="s">
        <v>27</v>
      </c>
      <c r="E47784">
        <v>3.2968028941184002</v>
      </c>
    </row>
    <row r="47785" spans="1:5" x14ac:dyDescent="0.25">
      <c r="A47785">
        <v>3662</v>
      </c>
      <c r="B47785">
        <v>47784</v>
      </c>
      <c r="C47785" t="s">
        <v>820</v>
      </c>
      <c r="D47785" t="s">
        <v>27</v>
      </c>
      <c r="E47785">
        <v>9.1839813477768004</v>
      </c>
    </row>
    <row r="47786" spans="1:5" x14ac:dyDescent="0.25">
      <c r="A47786">
        <v>3662</v>
      </c>
      <c r="B47786">
        <v>47785</v>
      </c>
      <c r="C47786" t="s">
        <v>820</v>
      </c>
      <c r="D47786" t="s">
        <v>27</v>
      </c>
      <c r="E47786">
        <v>9.1839813477768004</v>
      </c>
    </row>
    <row r="47787" spans="1:5" x14ac:dyDescent="0.25">
      <c r="A47787">
        <v>3662</v>
      </c>
      <c r="B47787">
        <v>47786</v>
      </c>
      <c r="C47787" t="s">
        <v>820</v>
      </c>
      <c r="D47787" t="s">
        <v>27</v>
      </c>
      <c r="E47787">
        <v>9.1839813477768004</v>
      </c>
    </row>
    <row r="47788" spans="1:5" x14ac:dyDescent="0.25">
      <c r="A47788">
        <v>3662</v>
      </c>
      <c r="B47788">
        <v>47787</v>
      </c>
      <c r="C47788" t="s">
        <v>820</v>
      </c>
      <c r="D47788" t="s">
        <v>27</v>
      </c>
      <c r="E47788">
        <v>9.1839813477768004</v>
      </c>
    </row>
    <row r="47789" spans="1:5" x14ac:dyDescent="0.25">
      <c r="A47789">
        <v>3662</v>
      </c>
      <c r="B47789">
        <v>47788</v>
      </c>
      <c r="C47789" t="s">
        <v>820</v>
      </c>
      <c r="D47789" t="s">
        <v>27</v>
      </c>
      <c r="E47789">
        <v>9.1839813477768004</v>
      </c>
    </row>
    <row r="47790" spans="1:5" x14ac:dyDescent="0.25">
      <c r="A47790">
        <v>3662</v>
      </c>
      <c r="B47790">
        <v>47789</v>
      </c>
      <c r="C47790" t="s">
        <v>820</v>
      </c>
      <c r="D47790" t="s">
        <v>27</v>
      </c>
      <c r="E47790">
        <v>9.1839813477768004</v>
      </c>
    </row>
    <row r="47791" spans="1:5" x14ac:dyDescent="0.25">
      <c r="A47791">
        <v>3662</v>
      </c>
      <c r="B47791">
        <v>47790</v>
      </c>
      <c r="C47791" t="s">
        <v>94</v>
      </c>
      <c r="D47791" t="s">
        <v>27</v>
      </c>
      <c r="E47791">
        <v>3.0613271159256001</v>
      </c>
    </row>
    <row r="47792" spans="1:5" x14ac:dyDescent="0.25">
      <c r="A47792">
        <v>3662</v>
      </c>
      <c r="B47792">
        <v>47791</v>
      </c>
      <c r="C47792" t="s">
        <v>698</v>
      </c>
      <c r="D47792" t="s">
        <v>24</v>
      </c>
      <c r="E47792">
        <v>111.95782089254</v>
      </c>
    </row>
    <row r="47793" spans="1:5" x14ac:dyDescent="0.25">
      <c r="A47793">
        <v>3662</v>
      </c>
      <c r="B47793">
        <v>47792</v>
      </c>
      <c r="C47793" t="s">
        <v>196</v>
      </c>
      <c r="D47793" t="s">
        <v>24</v>
      </c>
      <c r="E47793">
        <v>30.142490240297999</v>
      </c>
    </row>
    <row r="47794" spans="1:5" x14ac:dyDescent="0.25">
      <c r="A47794">
        <v>3662</v>
      </c>
      <c r="B47794">
        <v>47793</v>
      </c>
      <c r="C47794" t="s">
        <v>821</v>
      </c>
      <c r="D47794" t="s">
        <v>24</v>
      </c>
      <c r="E47794">
        <v>512.42233408507002</v>
      </c>
    </row>
    <row r="47795" spans="1:5" x14ac:dyDescent="0.25">
      <c r="A47795">
        <v>3662</v>
      </c>
      <c r="B47795">
        <v>47794</v>
      </c>
      <c r="C47795" t="s">
        <v>693</v>
      </c>
      <c r="D47795" t="s">
        <v>24</v>
      </c>
      <c r="E47795">
        <v>163.63066130447999</v>
      </c>
    </row>
    <row r="47796" spans="1:5" x14ac:dyDescent="0.25">
      <c r="A47796">
        <v>3662</v>
      </c>
      <c r="B47796">
        <v>47795</v>
      </c>
      <c r="C47796" t="s">
        <v>50</v>
      </c>
      <c r="D47796" t="s">
        <v>8</v>
      </c>
      <c r="E47796">
        <v>1521.2463597085</v>
      </c>
    </row>
    <row r="47797" spans="1:5" x14ac:dyDescent="0.25">
      <c r="A47797">
        <v>3662</v>
      </c>
      <c r="B47797">
        <v>47796</v>
      </c>
      <c r="C47797" t="s">
        <v>13</v>
      </c>
      <c r="D47797" t="s">
        <v>14</v>
      </c>
      <c r="E47797">
        <v>92.319236473036</v>
      </c>
    </row>
    <row r="47798" spans="1:5" x14ac:dyDescent="0.25">
      <c r="A47798">
        <v>3662</v>
      </c>
      <c r="B47798">
        <v>47797</v>
      </c>
      <c r="C47798" t="s">
        <v>15</v>
      </c>
      <c r="D47798" t="s">
        <v>16</v>
      </c>
      <c r="E47798">
        <v>9.3274256783738991</v>
      </c>
    </row>
    <row r="47799" spans="1:5" x14ac:dyDescent="0.25">
      <c r="A47799">
        <v>3662</v>
      </c>
      <c r="B47799">
        <v>47798</v>
      </c>
      <c r="C47799" t="s">
        <v>15</v>
      </c>
      <c r="D47799" t="s">
        <v>17</v>
      </c>
      <c r="E47799">
        <v>1.8635069687324</v>
      </c>
    </row>
    <row r="47800" spans="1:5" x14ac:dyDescent="0.25">
      <c r="A47800">
        <v>3662</v>
      </c>
      <c r="B47800">
        <v>47799</v>
      </c>
      <c r="C47800" t="s">
        <v>15</v>
      </c>
      <c r="D47800" t="s">
        <v>40</v>
      </c>
      <c r="E47800">
        <v>8.6877991380977999</v>
      </c>
    </row>
    <row r="47801" spans="1:5" x14ac:dyDescent="0.25">
      <c r="A47801">
        <v>3662</v>
      </c>
      <c r="B47801">
        <v>47800</v>
      </c>
      <c r="C47801" t="s">
        <v>15</v>
      </c>
      <c r="D47801" t="s">
        <v>18</v>
      </c>
      <c r="E47801">
        <v>3.0881551826840998</v>
      </c>
    </row>
    <row r="47802" spans="1:5" x14ac:dyDescent="0.25">
      <c r="A47802">
        <v>3662</v>
      </c>
      <c r="B47802">
        <v>47801</v>
      </c>
      <c r="C47802" t="s">
        <v>19</v>
      </c>
      <c r="D47802" t="s">
        <v>20</v>
      </c>
      <c r="E47802">
        <v>8.5369236980404004</v>
      </c>
    </row>
    <row r="47803" spans="1:5" x14ac:dyDescent="0.25">
      <c r="A47803">
        <v>3663</v>
      </c>
      <c r="B47803">
        <v>47802</v>
      </c>
      <c r="C47803" t="s">
        <v>202</v>
      </c>
      <c r="D47803" t="s">
        <v>6</v>
      </c>
      <c r="E47803">
        <v>0.75278973700939</v>
      </c>
    </row>
    <row r="47804" spans="1:5" x14ac:dyDescent="0.25">
      <c r="A47804">
        <v>3663</v>
      </c>
      <c r="B47804">
        <v>47803</v>
      </c>
      <c r="C47804" t="s">
        <v>202</v>
      </c>
      <c r="D47804" t="s">
        <v>6</v>
      </c>
      <c r="E47804">
        <v>0.75278973700939</v>
      </c>
    </row>
    <row r="47805" spans="1:5" x14ac:dyDescent="0.25">
      <c r="A47805">
        <v>3663</v>
      </c>
      <c r="B47805">
        <v>47804</v>
      </c>
      <c r="C47805" t="s">
        <v>275</v>
      </c>
      <c r="D47805" t="s">
        <v>6</v>
      </c>
      <c r="E47805">
        <v>2.8963267196817002</v>
      </c>
    </row>
    <row r="47806" spans="1:5" x14ac:dyDescent="0.25">
      <c r="A47806">
        <v>3663</v>
      </c>
      <c r="B47806">
        <v>47805</v>
      </c>
      <c r="C47806" t="s">
        <v>88</v>
      </c>
      <c r="D47806" t="s">
        <v>6</v>
      </c>
      <c r="E47806">
        <v>0.16586892639275999</v>
      </c>
    </row>
    <row r="47807" spans="1:5" x14ac:dyDescent="0.25">
      <c r="A47807">
        <v>3663</v>
      </c>
      <c r="B47807">
        <v>47806</v>
      </c>
      <c r="C47807" t="s">
        <v>673</v>
      </c>
      <c r="D47807" t="s">
        <v>24</v>
      </c>
      <c r="E47807">
        <v>57.414267124378</v>
      </c>
    </row>
    <row r="47808" spans="1:5" x14ac:dyDescent="0.25">
      <c r="A47808">
        <v>3663</v>
      </c>
      <c r="B47808">
        <v>47807</v>
      </c>
      <c r="C47808" t="s">
        <v>693</v>
      </c>
      <c r="D47808" t="s">
        <v>24</v>
      </c>
      <c r="E47808">
        <v>163.63066130447999</v>
      </c>
    </row>
    <row r="47809" spans="1:5" x14ac:dyDescent="0.25">
      <c r="A47809">
        <v>3663</v>
      </c>
      <c r="B47809">
        <v>47808</v>
      </c>
      <c r="C47809" t="s">
        <v>67</v>
      </c>
      <c r="D47809" t="s">
        <v>24</v>
      </c>
      <c r="E47809">
        <v>30.142490240297999</v>
      </c>
    </row>
    <row r="47810" spans="1:5" x14ac:dyDescent="0.25">
      <c r="A47810">
        <v>3663</v>
      </c>
      <c r="B47810">
        <v>47809</v>
      </c>
      <c r="C47810" t="s">
        <v>30</v>
      </c>
      <c r="D47810" t="s">
        <v>8</v>
      </c>
      <c r="E47810">
        <v>471.71333807206003</v>
      </c>
    </row>
    <row r="47811" spans="1:5" x14ac:dyDescent="0.25">
      <c r="A47811">
        <v>3663</v>
      </c>
      <c r="B47811">
        <v>47810</v>
      </c>
      <c r="C47811" t="s">
        <v>13</v>
      </c>
      <c r="D47811" t="s">
        <v>14</v>
      </c>
      <c r="E47811">
        <v>20.515385882897</v>
      </c>
    </row>
    <row r="47812" spans="1:5" x14ac:dyDescent="0.25">
      <c r="A47812">
        <v>3663</v>
      </c>
      <c r="B47812">
        <v>47811</v>
      </c>
      <c r="C47812" t="s">
        <v>15</v>
      </c>
      <c r="D47812" t="s">
        <v>16</v>
      </c>
      <c r="E47812">
        <v>11.924266219392001</v>
      </c>
    </row>
    <row r="47813" spans="1:5" x14ac:dyDescent="0.25">
      <c r="A47813">
        <v>3663</v>
      </c>
      <c r="B47813">
        <v>47812</v>
      </c>
      <c r="C47813" t="s">
        <v>15</v>
      </c>
      <c r="D47813" t="s">
        <v>17</v>
      </c>
      <c r="E47813">
        <v>22.113616028957999</v>
      </c>
    </row>
    <row r="47814" spans="1:5" x14ac:dyDescent="0.25">
      <c r="A47814">
        <v>3663</v>
      </c>
      <c r="B47814">
        <v>47813</v>
      </c>
      <c r="C47814" t="s">
        <v>19</v>
      </c>
      <c r="D47814" t="s">
        <v>20</v>
      </c>
      <c r="E47814">
        <v>1.8970941551200999</v>
      </c>
    </row>
    <row r="47815" spans="1:5" x14ac:dyDescent="0.25">
      <c r="A47815">
        <v>3664</v>
      </c>
      <c r="B47815">
        <v>47814</v>
      </c>
      <c r="C47815" t="s">
        <v>86</v>
      </c>
      <c r="D47815" t="s">
        <v>6</v>
      </c>
      <c r="E47815">
        <v>0.62519827710644005</v>
      </c>
    </row>
    <row r="47816" spans="1:5" x14ac:dyDescent="0.25">
      <c r="A47816">
        <v>3664</v>
      </c>
      <c r="B47816">
        <v>47815</v>
      </c>
      <c r="C47816" t="s">
        <v>165</v>
      </c>
      <c r="D47816" t="s">
        <v>6</v>
      </c>
      <c r="E47816">
        <v>0.42105192224910998</v>
      </c>
    </row>
    <row r="47817" spans="1:5" x14ac:dyDescent="0.25">
      <c r="A47817">
        <v>3664</v>
      </c>
      <c r="B47817">
        <v>47816</v>
      </c>
      <c r="C47817" t="s">
        <v>157</v>
      </c>
      <c r="D47817" t="s">
        <v>6</v>
      </c>
      <c r="E47817">
        <v>0.17862808188936</v>
      </c>
    </row>
    <row r="47818" spans="1:5" x14ac:dyDescent="0.25">
      <c r="A47818">
        <v>3664</v>
      </c>
      <c r="B47818">
        <v>47817</v>
      </c>
      <c r="C47818" t="s">
        <v>229</v>
      </c>
      <c r="D47818" t="s">
        <v>6</v>
      </c>
      <c r="E47818">
        <v>1.5438570355717001</v>
      </c>
    </row>
    <row r="47819" spans="1:5" x14ac:dyDescent="0.25">
      <c r="A47819">
        <v>3664</v>
      </c>
      <c r="B47819">
        <v>47818</v>
      </c>
      <c r="C47819" t="s">
        <v>184</v>
      </c>
      <c r="D47819" t="s">
        <v>6</v>
      </c>
      <c r="E47819">
        <v>24.114790465672002</v>
      </c>
    </row>
    <row r="47820" spans="1:5" x14ac:dyDescent="0.25">
      <c r="A47820">
        <v>3664</v>
      </c>
      <c r="B47820">
        <v>47819</v>
      </c>
      <c r="C47820" t="s">
        <v>135</v>
      </c>
      <c r="D47820" t="s">
        <v>24</v>
      </c>
      <c r="E47820">
        <v>30.142490240297999</v>
      </c>
    </row>
    <row r="47821" spans="1:5" x14ac:dyDescent="0.25">
      <c r="A47821">
        <v>3664</v>
      </c>
      <c r="B47821">
        <v>47820</v>
      </c>
      <c r="C47821" t="s">
        <v>136</v>
      </c>
      <c r="D47821" t="s">
        <v>8</v>
      </c>
      <c r="E47821">
        <v>322.70774987794999</v>
      </c>
    </row>
    <row r="47822" spans="1:5" x14ac:dyDescent="0.25">
      <c r="A47822">
        <v>3664</v>
      </c>
      <c r="B47822">
        <v>47821</v>
      </c>
      <c r="C47822" t="s">
        <v>13</v>
      </c>
      <c r="D47822" t="s">
        <v>14</v>
      </c>
      <c r="E47822">
        <v>20.515385882897</v>
      </c>
    </row>
    <row r="47823" spans="1:5" x14ac:dyDescent="0.25">
      <c r="A47823">
        <v>3664</v>
      </c>
      <c r="B47823">
        <v>47822</v>
      </c>
      <c r="C47823" t="s">
        <v>15</v>
      </c>
      <c r="D47823" t="s">
        <v>16</v>
      </c>
      <c r="E47823">
        <v>20.512795836948001</v>
      </c>
    </row>
    <row r="47824" spans="1:5" x14ac:dyDescent="0.25">
      <c r="A47824">
        <v>3664</v>
      </c>
      <c r="B47824">
        <v>47823</v>
      </c>
      <c r="C47824" t="s">
        <v>15</v>
      </c>
      <c r="D47824" t="s">
        <v>17</v>
      </c>
      <c r="E47824">
        <v>15.989511188192999</v>
      </c>
    </row>
    <row r="47825" spans="1:5" x14ac:dyDescent="0.25">
      <c r="A47825">
        <v>3664</v>
      </c>
      <c r="B47825">
        <v>47824</v>
      </c>
      <c r="C47825" t="s">
        <v>15</v>
      </c>
      <c r="D47825" t="s">
        <v>40</v>
      </c>
      <c r="E47825">
        <v>4.5055330413855996</v>
      </c>
    </row>
    <row r="47826" spans="1:5" x14ac:dyDescent="0.25">
      <c r="A47826">
        <v>3664</v>
      </c>
      <c r="B47826">
        <v>47825</v>
      </c>
      <c r="C47826" t="s">
        <v>15</v>
      </c>
      <c r="D47826" t="s">
        <v>18</v>
      </c>
      <c r="E47826">
        <v>3.6496379431721002</v>
      </c>
    </row>
    <row r="47827" spans="1:5" x14ac:dyDescent="0.25">
      <c r="A47827">
        <v>3664</v>
      </c>
      <c r="B47827">
        <v>47826</v>
      </c>
      <c r="C47827" t="s">
        <v>19</v>
      </c>
      <c r="D47827" t="s">
        <v>20</v>
      </c>
      <c r="E47827">
        <v>1.8970941551200999</v>
      </c>
    </row>
    <row r="47828" spans="1:5" x14ac:dyDescent="0.25">
      <c r="A47828">
        <v>3665</v>
      </c>
      <c r="B47828">
        <v>47827</v>
      </c>
      <c r="C47828" t="s">
        <v>354</v>
      </c>
      <c r="D47828" t="s">
        <v>24</v>
      </c>
      <c r="E47828">
        <v>30.142490240297999</v>
      </c>
    </row>
    <row r="47829" spans="1:5" x14ac:dyDescent="0.25">
      <c r="A47829">
        <v>3665</v>
      </c>
      <c r="B47829">
        <v>47828</v>
      </c>
      <c r="C47829" t="s">
        <v>709</v>
      </c>
      <c r="D47829" t="s">
        <v>24</v>
      </c>
      <c r="E47829">
        <v>61.720337158706002</v>
      </c>
    </row>
    <row r="47830" spans="1:5" x14ac:dyDescent="0.25">
      <c r="A47830">
        <v>3665</v>
      </c>
      <c r="B47830">
        <v>47829</v>
      </c>
      <c r="C47830" t="s">
        <v>7</v>
      </c>
      <c r="D47830" t="s">
        <v>8</v>
      </c>
      <c r="E47830">
        <v>188.16032435958999</v>
      </c>
    </row>
    <row r="47831" spans="1:5" x14ac:dyDescent="0.25">
      <c r="A47831">
        <v>3665</v>
      </c>
      <c r="B47831">
        <v>47830</v>
      </c>
      <c r="C47831" t="s">
        <v>13</v>
      </c>
      <c r="D47831" t="s">
        <v>14</v>
      </c>
      <c r="E47831">
        <v>10.257692941447999</v>
      </c>
    </row>
    <row r="47832" spans="1:5" x14ac:dyDescent="0.25">
      <c r="A47832">
        <v>3665</v>
      </c>
      <c r="B47832">
        <v>47831</v>
      </c>
      <c r="C47832" t="s">
        <v>15</v>
      </c>
      <c r="D47832" t="s">
        <v>16</v>
      </c>
      <c r="E47832">
        <v>8.4723437441627993</v>
      </c>
    </row>
    <row r="47833" spans="1:5" x14ac:dyDescent="0.25">
      <c r="A47833">
        <v>3665</v>
      </c>
      <c r="B47833">
        <v>47832</v>
      </c>
      <c r="C47833" t="s">
        <v>15</v>
      </c>
      <c r="D47833" t="s">
        <v>17</v>
      </c>
      <c r="E47833">
        <v>7.4540278749297002</v>
      </c>
    </row>
    <row r="47834" spans="1:5" x14ac:dyDescent="0.25">
      <c r="A47834">
        <v>3665</v>
      </c>
      <c r="B47834">
        <v>47833</v>
      </c>
      <c r="C47834" t="s">
        <v>19</v>
      </c>
      <c r="D47834" t="s">
        <v>20</v>
      </c>
      <c r="E47834">
        <v>0.94854707756003998</v>
      </c>
    </row>
    <row r="47835" spans="1:5" x14ac:dyDescent="0.25">
      <c r="A47835">
        <v>3666</v>
      </c>
      <c r="B47835">
        <v>47834</v>
      </c>
      <c r="C47835" t="s">
        <v>730</v>
      </c>
      <c r="D47835" t="s">
        <v>24</v>
      </c>
      <c r="E47835">
        <v>60.284980480597</v>
      </c>
    </row>
    <row r="47836" spans="1:5" x14ac:dyDescent="0.25">
      <c r="A47836">
        <v>3666</v>
      </c>
      <c r="B47836">
        <v>47835</v>
      </c>
      <c r="C47836" t="s">
        <v>136</v>
      </c>
      <c r="D47836" t="s">
        <v>8</v>
      </c>
      <c r="E47836">
        <v>178.9713681513</v>
      </c>
    </row>
    <row r="47837" spans="1:5" x14ac:dyDescent="0.25">
      <c r="A47837">
        <v>3666</v>
      </c>
      <c r="B47837">
        <v>47836</v>
      </c>
      <c r="C47837" t="s">
        <v>235</v>
      </c>
      <c r="D47837" t="s">
        <v>11</v>
      </c>
      <c r="E47837">
        <v>80.557312459819002</v>
      </c>
    </row>
    <row r="47838" spans="1:5" x14ac:dyDescent="0.25">
      <c r="A47838">
        <v>3666</v>
      </c>
      <c r="B47838">
        <v>47837</v>
      </c>
      <c r="C47838" t="s">
        <v>235</v>
      </c>
      <c r="D47838" t="s">
        <v>12</v>
      </c>
      <c r="E47838">
        <v>276.59819250256999</v>
      </c>
    </row>
    <row r="47839" spans="1:5" x14ac:dyDescent="0.25">
      <c r="A47839">
        <v>3666</v>
      </c>
      <c r="B47839">
        <v>47838</v>
      </c>
      <c r="C47839" t="s">
        <v>15</v>
      </c>
      <c r="D47839" t="s">
        <v>16</v>
      </c>
      <c r="E47839">
        <v>7.1341763705762</v>
      </c>
    </row>
    <row r="47840" spans="1:5" x14ac:dyDescent="0.25">
      <c r="A47840">
        <v>3666</v>
      </c>
      <c r="B47840">
        <v>47839</v>
      </c>
      <c r="C47840" t="s">
        <v>15</v>
      </c>
      <c r="D47840" t="s">
        <v>17</v>
      </c>
      <c r="E47840">
        <v>0.31058449478874001</v>
      </c>
    </row>
    <row r="47841" spans="1:5" x14ac:dyDescent="0.25">
      <c r="A47841">
        <v>3666</v>
      </c>
      <c r="B47841">
        <v>47840</v>
      </c>
      <c r="C47841" t="s">
        <v>19</v>
      </c>
      <c r="D47841" t="s">
        <v>20</v>
      </c>
      <c r="E47841">
        <v>0.94854707756003998</v>
      </c>
    </row>
    <row r="47842" spans="1:5" x14ac:dyDescent="0.25">
      <c r="A47842">
        <v>3667</v>
      </c>
      <c r="B47842">
        <v>47841</v>
      </c>
      <c r="C47842" t="s">
        <v>390</v>
      </c>
      <c r="D47842" t="s">
        <v>24</v>
      </c>
      <c r="E47842">
        <v>30.142490240297999</v>
      </c>
    </row>
    <row r="47843" spans="1:5" x14ac:dyDescent="0.25">
      <c r="A47843">
        <v>3667</v>
      </c>
      <c r="B47843">
        <v>47842</v>
      </c>
      <c r="C47843" t="s">
        <v>21</v>
      </c>
      <c r="D47843" t="s">
        <v>8</v>
      </c>
      <c r="E47843">
        <v>438.07060954539998</v>
      </c>
    </row>
    <row r="47844" spans="1:5" x14ac:dyDescent="0.25">
      <c r="A47844">
        <v>3667</v>
      </c>
      <c r="B47844">
        <v>47843</v>
      </c>
      <c r="C47844" t="s">
        <v>15</v>
      </c>
      <c r="D47844" t="s">
        <v>16</v>
      </c>
      <c r="E47844">
        <v>12.626472945662</v>
      </c>
    </row>
    <row r="47845" spans="1:5" x14ac:dyDescent="0.25">
      <c r="A47845">
        <v>3667</v>
      </c>
      <c r="B47845">
        <v>47844</v>
      </c>
      <c r="C47845" t="s">
        <v>15</v>
      </c>
      <c r="D47845" t="s">
        <v>17</v>
      </c>
      <c r="E47845">
        <v>8.2708647170926994</v>
      </c>
    </row>
    <row r="47846" spans="1:5" x14ac:dyDescent="0.25">
      <c r="A47846">
        <v>3667</v>
      </c>
      <c r="B47846">
        <v>47845</v>
      </c>
      <c r="C47846" t="s">
        <v>19</v>
      </c>
      <c r="D47846" t="s">
        <v>20</v>
      </c>
      <c r="E47846">
        <v>2.8456412326801002</v>
      </c>
    </row>
    <row r="47847" spans="1:5" x14ac:dyDescent="0.25">
      <c r="A47847">
        <v>3668</v>
      </c>
      <c r="B47847">
        <v>47846</v>
      </c>
      <c r="C47847" t="s">
        <v>768</v>
      </c>
      <c r="D47847" t="s">
        <v>6</v>
      </c>
      <c r="E47847">
        <v>34.156241525634002</v>
      </c>
    </row>
    <row r="47848" spans="1:5" x14ac:dyDescent="0.25">
      <c r="A47848">
        <v>3668</v>
      </c>
      <c r="B47848">
        <v>47847</v>
      </c>
      <c r="C47848" t="s">
        <v>768</v>
      </c>
      <c r="D47848" t="s">
        <v>6</v>
      </c>
      <c r="E47848">
        <v>17.084500483159999</v>
      </c>
    </row>
    <row r="47849" spans="1:5" x14ac:dyDescent="0.25">
      <c r="A47849">
        <v>3668</v>
      </c>
      <c r="B47849">
        <v>47848</v>
      </c>
      <c r="C47849" t="s">
        <v>768</v>
      </c>
      <c r="D47849" t="s">
        <v>6</v>
      </c>
      <c r="E47849">
        <v>-34.156240941566999</v>
      </c>
    </row>
    <row r="47850" spans="1:5" x14ac:dyDescent="0.25">
      <c r="A47850">
        <v>3668</v>
      </c>
      <c r="B47850">
        <v>47849</v>
      </c>
      <c r="C47850" t="s">
        <v>768</v>
      </c>
      <c r="D47850" t="s">
        <v>6</v>
      </c>
      <c r="E47850">
        <v>34.156241525634002</v>
      </c>
    </row>
    <row r="47851" spans="1:5" x14ac:dyDescent="0.25">
      <c r="A47851">
        <v>3668</v>
      </c>
      <c r="B47851">
        <v>47850</v>
      </c>
      <c r="C47851" t="s">
        <v>768</v>
      </c>
      <c r="D47851" t="s">
        <v>6</v>
      </c>
      <c r="E47851">
        <v>-17.084500045110001</v>
      </c>
    </row>
    <row r="47852" spans="1:5" x14ac:dyDescent="0.25">
      <c r="A47852">
        <v>3668</v>
      </c>
      <c r="B47852">
        <v>47851</v>
      </c>
      <c r="C47852" t="s">
        <v>768</v>
      </c>
      <c r="D47852" t="s">
        <v>6</v>
      </c>
      <c r="E47852">
        <v>34.156241525634002</v>
      </c>
    </row>
    <row r="47853" spans="1:5" x14ac:dyDescent="0.25">
      <c r="A47853">
        <v>3668</v>
      </c>
      <c r="B47853">
        <v>47852</v>
      </c>
      <c r="C47853" t="s">
        <v>86</v>
      </c>
      <c r="D47853" t="s">
        <v>6</v>
      </c>
      <c r="E47853">
        <v>0.48484764269427999</v>
      </c>
    </row>
    <row r="47854" spans="1:5" x14ac:dyDescent="0.25">
      <c r="A47854">
        <v>3668</v>
      </c>
      <c r="B47854">
        <v>47853</v>
      </c>
      <c r="C47854" t="s">
        <v>86</v>
      </c>
      <c r="D47854" t="s">
        <v>6</v>
      </c>
      <c r="E47854">
        <v>0.37001530026270002</v>
      </c>
    </row>
    <row r="47855" spans="1:5" x14ac:dyDescent="0.25">
      <c r="A47855">
        <v>3668</v>
      </c>
      <c r="B47855">
        <v>47854</v>
      </c>
      <c r="C47855" t="s">
        <v>86</v>
      </c>
      <c r="D47855" t="s">
        <v>6</v>
      </c>
      <c r="E47855">
        <v>0.22966468486315</v>
      </c>
    </row>
    <row r="47856" spans="1:5" x14ac:dyDescent="0.25">
      <c r="A47856">
        <v>3668</v>
      </c>
      <c r="B47856">
        <v>47855</v>
      </c>
      <c r="C47856" t="s">
        <v>86</v>
      </c>
      <c r="D47856" t="s">
        <v>6</v>
      </c>
      <c r="E47856">
        <v>0.22966468486315</v>
      </c>
    </row>
    <row r="47857" spans="1:5" x14ac:dyDescent="0.25">
      <c r="A47857">
        <v>3668</v>
      </c>
      <c r="B47857">
        <v>47856</v>
      </c>
      <c r="C47857" t="s">
        <v>86</v>
      </c>
      <c r="D47857" t="s">
        <v>6</v>
      </c>
      <c r="E47857">
        <v>0.37001530026270002</v>
      </c>
    </row>
    <row r="47858" spans="1:5" x14ac:dyDescent="0.25">
      <c r="A47858">
        <v>3668</v>
      </c>
      <c r="B47858">
        <v>47857</v>
      </c>
      <c r="C47858" t="s">
        <v>122</v>
      </c>
      <c r="D47858" t="s">
        <v>6</v>
      </c>
      <c r="E47858">
        <v>0.74003060052540004</v>
      </c>
    </row>
    <row r="47859" spans="1:5" x14ac:dyDescent="0.25">
      <c r="A47859">
        <v>3668</v>
      </c>
      <c r="B47859">
        <v>47858</v>
      </c>
      <c r="C47859" t="s">
        <v>122</v>
      </c>
      <c r="D47859" t="s">
        <v>6</v>
      </c>
      <c r="E47859">
        <v>-0.74003060052540004</v>
      </c>
    </row>
    <row r="47860" spans="1:5" x14ac:dyDescent="0.25">
      <c r="A47860">
        <v>3668</v>
      </c>
      <c r="B47860">
        <v>47859</v>
      </c>
      <c r="C47860" t="s">
        <v>374</v>
      </c>
      <c r="D47860" t="s">
        <v>6</v>
      </c>
      <c r="E47860">
        <v>46.328470507835</v>
      </c>
    </row>
    <row r="47861" spans="1:5" x14ac:dyDescent="0.25">
      <c r="A47861">
        <v>3668</v>
      </c>
      <c r="B47861">
        <v>47860</v>
      </c>
      <c r="C47861" t="s">
        <v>77</v>
      </c>
      <c r="D47861" t="s">
        <v>6</v>
      </c>
      <c r="E47861">
        <v>3.2408237089512002</v>
      </c>
    </row>
    <row r="47862" spans="1:5" x14ac:dyDescent="0.25">
      <c r="A47862">
        <v>3668</v>
      </c>
      <c r="B47862">
        <v>47861</v>
      </c>
      <c r="C47862" t="s">
        <v>77</v>
      </c>
      <c r="D47862" t="s">
        <v>6</v>
      </c>
      <c r="E47862">
        <v>3.2408237089512002</v>
      </c>
    </row>
    <row r="47863" spans="1:5" x14ac:dyDescent="0.25">
      <c r="A47863">
        <v>3668</v>
      </c>
      <c r="B47863">
        <v>47862</v>
      </c>
      <c r="C47863" t="s">
        <v>102</v>
      </c>
      <c r="D47863" t="s">
        <v>6</v>
      </c>
      <c r="E47863">
        <v>1.2759148652061001</v>
      </c>
    </row>
    <row r="47864" spans="1:5" x14ac:dyDescent="0.25">
      <c r="A47864">
        <v>3668</v>
      </c>
      <c r="B47864">
        <v>47863</v>
      </c>
      <c r="C47864" t="s">
        <v>55</v>
      </c>
      <c r="D47864" t="s">
        <v>6</v>
      </c>
      <c r="E47864">
        <v>1.9776679802291</v>
      </c>
    </row>
    <row r="47865" spans="1:5" x14ac:dyDescent="0.25">
      <c r="A47865">
        <v>3668</v>
      </c>
      <c r="B47865">
        <v>47864</v>
      </c>
      <c r="C47865" t="s">
        <v>229</v>
      </c>
      <c r="D47865" t="s">
        <v>6</v>
      </c>
      <c r="E47865">
        <v>1.326951411142</v>
      </c>
    </row>
    <row r="47866" spans="1:5" x14ac:dyDescent="0.25">
      <c r="A47866">
        <v>3668</v>
      </c>
      <c r="B47866">
        <v>47865</v>
      </c>
      <c r="C47866" t="s">
        <v>229</v>
      </c>
      <c r="D47866" t="s">
        <v>6</v>
      </c>
      <c r="E47866">
        <v>1.1355642117813001</v>
      </c>
    </row>
    <row r="47867" spans="1:5" x14ac:dyDescent="0.25">
      <c r="A47867">
        <v>3668</v>
      </c>
      <c r="B47867">
        <v>47866</v>
      </c>
      <c r="C47867" t="s">
        <v>229</v>
      </c>
      <c r="D47867" t="s">
        <v>6</v>
      </c>
      <c r="E47867">
        <v>1.1355642117813001</v>
      </c>
    </row>
    <row r="47868" spans="1:5" x14ac:dyDescent="0.25">
      <c r="A47868">
        <v>3668</v>
      </c>
      <c r="B47868">
        <v>47867</v>
      </c>
      <c r="C47868" t="s">
        <v>151</v>
      </c>
      <c r="D47868" t="s">
        <v>6</v>
      </c>
      <c r="E47868">
        <v>0.58692084864186</v>
      </c>
    </row>
    <row r="47869" spans="1:5" x14ac:dyDescent="0.25">
      <c r="A47869">
        <v>3668</v>
      </c>
      <c r="B47869">
        <v>47868</v>
      </c>
      <c r="C47869" t="s">
        <v>394</v>
      </c>
      <c r="D47869" t="s">
        <v>6</v>
      </c>
      <c r="E47869">
        <v>3.8022263226502999</v>
      </c>
    </row>
    <row r="47870" spans="1:5" x14ac:dyDescent="0.25">
      <c r="A47870">
        <v>3668</v>
      </c>
      <c r="B47870">
        <v>47869</v>
      </c>
      <c r="C47870" t="s">
        <v>65</v>
      </c>
      <c r="D47870" t="s">
        <v>6</v>
      </c>
      <c r="E47870">
        <v>3.0239180845216</v>
      </c>
    </row>
    <row r="47871" spans="1:5" x14ac:dyDescent="0.25">
      <c r="A47871">
        <v>3668</v>
      </c>
      <c r="B47871">
        <v>47870</v>
      </c>
      <c r="C47871" t="s">
        <v>822</v>
      </c>
      <c r="D47871" t="s">
        <v>6</v>
      </c>
      <c r="E47871">
        <v>5.4736747230617997</v>
      </c>
    </row>
    <row r="47872" spans="1:5" x14ac:dyDescent="0.25">
      <c r="A47872">
        <v>3668</v>
      </c>
      <c r="B47872">
        <v>47871</v>
      </c>
      <c r="C47872" t="s">
        <v>473</v>
      </c>
      <c r="D47872" t="s">
        <v>27</v>
      </c>
      <c r="E47872">
        <v>2.6786612264349001</v>
      </c>
    </row>
    <row r="47873" spans="1:5" x14ac:dyDescent="0.25">
      <c r="A47873">
        <v>3668</v>
      </c>
      <c r="B47873">
        <v>47872</v>
      </c>
      <c r="C47873" t="s">
        <v>130</v>
      </c>
      <c r="D47873" t="s">
        <v>27</v>
      </c>
      <c r="E47873">
        <v>3.9797251047277999</v>
      </c>
    </row>
    <row r="47874" spans="1:5" x14ac:dyDescent="0.25">
      <c r="A47874">
        <v>3668</v>
      </c>
      <c r="B47874">
        <v>47873</v>
      </c>
      <c r="C47874" t="s">
        <v>26</v>
      </c>
      <c r="D47874" t="s">
        <v>27</v>
      </c>
      <c r="E47874">
        <v>1.5306635579628001</v>
      </c>
    </row>
    <row r="47875" spans="1:5" x14ac:dyDescent="0.25">
      <c r="A47875">
        <v>3668</v>
      </c>
      <c r="B47875">
        <v>47874</v>
      </c>
      <c r="C47875" t="s">
        <v>26</v>
      </c>
      <c r="D47875" t="s">
        <v>27</v>
      </c>
      <c r="E47875">
        <v>1.5306635579628001</v>
      </c>
    </row>
    <row r="47876" spans="1:5" x14ac:dyDescent="0.25">
      <c r="A47876">
        <v>3668</v>
      </c>
      <c r="B47876">
        <v>47875</v>
      </c>
      <c r="C47876" t="s">
        <v>26</v>
      </c>
      <c r="D47876" t="s">
        <v>27</v>
      </c>
      <c r="E47876">
        <v>1.5306635579628001</v>
      </c>
    </row>
    <row r="47877" spans="1:5" x14ac:dyDescent="0.25">
      <c r="A47877">
        <v>3668</v>
      </c>
      <c r="B47877">
        <v>47876</v>
      </c>
      <c r="C47877" t="s">
        <v>26</v>
      </c>
      <c r="D47877" t="s">
        <v>27</v>
      </c>
      <c r="E47877">
        <v>1.5306635579628001</v>
      </c>
    </row>
    <row r="47878" spans="1:5" x14ac:dyDescent="0.25">
      <c r="A47878">
        <v>3668</v>
      </c>
      <c r="B47878">
        <v>47877</v>
      </c>
      <c r="C47878" t="s">
        <v>26</v>
      </c>
      <c r="D47878" t="s">
        <v>27</v>
      </c>
      <c r="E47878">
        <v>1.5306635579628001</v>
      </c>
    </row>
    <row r="47879" spans="1:5" x14ac:dyDescent="0.25">
      <c r="A47879">
        <v>3668</v>
      </c>
      <c r="B47879">
        <v>47878</v>
      </c>
      <c r="C47879" t="s">
        <v>26</v>
      </c>
      <c r="D47879" t="s">
        <v>27</v>
      </c>
      <c r="E47879">
        <v>1.5306635579628001</v>
      </c>
    </row>
    <row r="47880" spans="1:5" x14ac:dyDescent="0.25">
      <c r="A47880">
        <v>3668</v>
      </c>
      <c r="B47880">
        <v>47879</v>
      </c>
      <c r="C47880" t="s">
        <v>26</v>
      </c>
      <c r="D47880" t="s">
        <v>27</v>
      </c>
      <c r="E47880">
        <v>1.5306635579628001</v>
      </c>
    </row>
    <row r="47881" spans="1:5" x14ac:dyDescent="0.25">
      <c r="A47881">
        <v>3668</v>
      </c>
      <c r="B47881">
        <v>47880</v>
      </c>
      <c r="C47881" t="s">
        <v>26</v>
      </c>
      <c r="D47881" t="s">
        <v>27</v>
      </c>
      <c r="E47881">
        <v>1.5306635579628001</v>
      </c>
    </row>
    <row r="47882" spans="1:5" x14ac:dyDescent="0.25">
      <c r="A47882">
        <v>3668</v>
      </c>
      <c r="B47882">
        <v>47881</v>
      </c>
      <c r="C47882" t="s">
        <v>28</v>
      </c>
      <c r="D47882" t="s">
        <v>27</v>
      </c>
      <c r="E47882">
        <v>0.91839817127154</v>
      </c>
    </row>
    <row r="47883" spans="1:5" x14ac:dyDescent="0.25">
      <c r="A47883">
        <v>3668</v>
      </c>
      <c r="B47883">
        <v>47882</v>
      </c>
      <c r="C47883" t="s">
        <v>66</v>
      </c>
      <c r="D47883" t="s">
        <v>27</v>
      </c>
      <c r="E47883">
        <v>5.2698568955697001</v>
      </c>
    </row>
    <row r="47884" spans="1:5" x14ac:dyDescent="0.25">
      <c r="A47884">
        <v>3668</v>
      </c>
      <c r="B47884">
        <v>47883</v>
      </c>
      <c r="C47884" t="s">
        <v>161</v>
      </c>
      <c r="D47884" t="s">
        <v>27</v>
      </c>
      <c r="E47884">
        <v>11.213531477459</v>
      </c>
    </row>
    <row r="47885" spans="1:5" x14ac:dyDescent="0.25">
      <c r="A47885">
        <v>3668</v>
      </c>
      <c r="B47885">
        <v>47884</v>
      </c>
      <c r="C47885" t="s">
        <v>218</v>
      </c>
      <c r="D47885" t="s">
        <v>27</v>
      </c>
      <c r="E47885">
        <v>11.213531477459</v>
      </c>
    </row>
    <row r="47886" spans="1:5" x14ac:dyDescent="0.25">
      <c r="A47886">
        <v>3668</v>
      </c>
      <c r="B47886">
        <v>47885</v>
      </c>
      <c r="C47886" t="s">
        <v>116</v>
      </c>
      <c r="D47886" t="s">
        <v>27</v>
      </c>
      <c r="E47886">
        <v>13.187211576474001</v>
      </c>
    </row>
    <row r="47887" spans="1:5" x14ac:dyDescent="0.25">
      <c r="A47887">
        <v>3668</v>
      </c>
      <c r="B47887">
        <v>47886</v>
      </c>
      <c r="C47887" t="s">
        <v>116</v>
      </c>
      <c r="D47887" t="s">
        <v>27</v>
      </c>
      <c r="E47887">
        <v>13.187211576474001</v>
      </c>
    </row>
    <row r="47888" spans="1:5" x14ac:dyDescent="0.25">
      <c r="A47888">
        <v>3668</v>
      </c>
      <c r="B47888">
        <v>47887</v>
      </c>
      <c r="C47888" t="s">
        <v>116</v>
      </c>
      <c r="D47888" t="s">
        <v>27</v>
      </c>
      <c r="E47888">
        <v>13.187211576474001</v>
      </c>
    </row>
    <row r="47889" spans="1:5" x14ac:dyDescent="0.25">
      <c r="A47889">
        <v>3668</v>
      </c>
      <c r="B47889">
        <v>47888</v>
      </c>
      <c r="C47889" t="s">
        <v>353</v>
      </c>
      <c r="D47889" t="s">
        <v>27</v>
      </c>
      <c r="E47889">
        <v>0.91839817127154</v>
      </c>
    </row>
    <row r="47890" spans="1:5" x14ac:dyDescent="0.25">
      <c r="A47890">
        <v>3668</v>
      </c>
      <c r="B47890">
        <v>47889</v>
      </c>
      <c r="C47890" t="s">
        <v>61</v>
      </c>
      <c r="D47890" t="s">
        <v>27</v>
      </c>
      <c r="E47890">
        <v>1.9133294474535001</v>
      </c>
    </row>
    <row r="47891" spans="1:5" x14ac:dyDescent="0.25">
      <c r="A47891">
        <v>3668</v>
      </c>
      <c r="B47891">
        <v>47890</v>
      </c>
      <c r="C47891" t="s">
        <v>61</v>
      </c>
      <c r="D47891" t="s">
        <v>27</v>
      </c>
      <c r="E47891">
        <v>1.9133294474535001</v>
      </c>
    </row>
    <row r="47892" spans="1:5" x14ac:dyDescent="0.25">
      <c r="A47892">
        <v>3668</v>
      </c>
      <c r="B47892">
        <v>47891</v>
      </c>
      <c r="C47892" t="s">
        <v>61</v>
      </c>
      <c r="D47892" t="s">
        <v>27</v>
      </c>
      <c r="E47892">
        <v>1.9133294474535001</v>
      </c>
    </row>
    <row r="47893" spans="1:5" x14ac:dyDescent="0.25">
      <c r="A47893">
        <v>3668</v>
      </c>
      <c r="B47893">
        <v>47892</v>
      </c>
      <c r="C47893" t="s">
        <v>61</v>
      </c>
      <c r="D47893" t="s">
        <v>27</v>
      </c>
      <c r="E47893">
        <v>1.9133294474535001</v>
      </c>
    </row>
    <row r="47894" spans="1:5" x14ac:dyDescent="0.25">
      <c r="A47894">
        <v>3668</v>
      </c>
      <c r="B47894">
        <v>47893</v>
      </c>
      <c r="C47894" t="s">
        <v>61</v>
      </c>
      <c r="D47894" t="s">
        <v>27</v>
      </c>
      <c r="E47894">
        <v>1.9133294474535001</v>
      </c>
    </row>
    <row r="47895" spans="1:5" x14ac:dyDescent="0.25">
      <c r="A47895">
        <v>3668</v>
      </c>
      <c r="B47895">
        <v>47894</v>
      </c>
      <c r="C47895" t="s">
        <v>61</v>
      </c>
      <c r="D47895" t="s">
        <v>27</v>
      </c>
      <c r="E47895">
        <v>1.9133294474535001</v>
      </c>
    </row>
    <row r="47896" spans="1:5" x14ac:dyDescent="0.25">
      <c r="A47896">
        <v>3668</v>
      </c>
      <c r="B47896">
        <v>47895</v>
      </c>
      <c r="C47896" t="s">
        <v>61</v>
      </c>
      <c r="D47896" t="s">
        <v>27</v>
      </c>
      <c r="E47896">
        <v>1.9133294474535001</v>
      </c>
    </row>
    <row r="47897" spans="1:5" x14ac:dyDescent="0.25">
      <c r="A47897">
        <v>3668</v>
      </c>
      <c r="B47897">
        <v>47896</v>
      </c>
      <c r="C47897" t="s">
        <v>61</v>
      </c>
      <c r="D47897" t="s">
        <v>27</v>
      </c>
      <c r="E47897">
        <v>1.9133294474535001</v>
      </c>
    </row>
    <row r="47898" spans="1:5" x14ac:dyDescent="0.25">
      <c r="A47898">
        <v>3668</v>
      </c>
      <c r="B47898">
        <v>47897</v>
      </c>
      <c r="C47898" t="s">
        <v>61</v>
      </c>
      <c r="D47898" t="s">
        <v>27</v>
      </c>
      <c r="E47898">
        <v>1.9133294474535001</v>
      </c>
    </row>
    <row r="47899" spans="1:5" x14ac:dyDescent="0.25">
      <c r="A47899">
        <v>3668</v>
      </c>
      <c r="B47899">
        <v>47898</v>
      </c>
      <c r="C47899" t="s">
        <v>498</v>
      </c>
      <c r="D47899" t="s">
        <v>27</v>
      </c>
      <c r="E47899">
        <v>5.3573224528698002</v>
      </c>
    </row>
    <row r="47900" spans="1:5" x14ac:dyDescent="0.25">
      <c r="A47900">
        <v>3668</v>
      </c>
      <c r="B47900">
        <v>47899</v>
      </c>
      <c r="C47900" t="s">
        <v>29</v>
      </c>
      <c r="D47900" t="s">
        <v>27</v>
      </c>
      <c r="E47900">
        <v>3.2968028941184002</v>
      </c>
    </row>
    <row r="47901" spans="1:5" x14ac:dyDescent="0.25">
      <c r="A47901">
        <v>3668</v>
      </c>
      <c r="B47901">
        <v>47900</v>
      </c>
      <c r="C47901" t="s">
        <v>29</v>
      </c>
      <c r="D47901" t="s">
        <v>27</v>
      </c>
      <c r="E47901">
        <v>3.2968028941184002</v>
      </c>
    </row>
    <row r="47902" spans="1:5" x14ac:dyDescent="0.25">
      <c r="A47902">
        <v>3668</v>
      </c>
      <c r="B47902">
        <v>47901</v>
      </c>
      <c r="C47902" t="s">
        <v>29</v>
      </c>
      <c r="D47902" t="s">
        <v>27</v>
      </c>
      <c r="E47902">
        <v>3.2968028941184002</v>
      </c>
    </row>
    <row r="47903" spans="1:5" x14ac:dyDescent="0.25">
      <c r="A47903">
        <v>3668</v>
      </c>
      <c r="B47903">
        <v>47902</v>
      </c>
      <c r="C47903" t="s">
        <v>29</v>
      </c>
      <c r="D47903" t="s">
        <v>27</v>
      </c>
      <c r="E47903">
        <v>3.2968028941184002</v>
      </c>
    </row>
    <row r="47904" spans="1:5" x14ac:dyDescent="0.25">
      <c r="A47904">
        <v>3668</v>
      </c>
      <c r="B47904">
        <v>47903</v>
      </c>
      <c r="C47904" t="s">
        <v>29</v>
      </c>
      <c r="D47904" t="s">
        <v>27</v>
      </c>
      <c r="E47904">
        <v>3.2968028941184002</v>
      </c>
    </row>
    <row r="47905" spans="1:5" x14ac:dyDescent="0.25">
      <c r="A47905">
        <v>3668</v>
      </c>
      <c r="B47905">
        <v>47904</v>
      </c>
      <c r="C47905" t="s">
        <v>29</v>
      </c>
      <c r="D47905" t="s">
        <v>27</v>
      </c>
      <c r="E47905">
        <v>3.2968028941184002</v>
      </c>
    </row>
    <row r="47906" spans="1:5" x14ac:dyDescent="0.25">
      <c r="A47906">
        <v>3668</v>
      </c>
      <c r="B47906">
        <v>47905</v>
      </c>
      <c r="C47906" t="s">
        <v>29</v>
      </c>
      <c r="D47906" t="s">
        <v>27</v>
      </c>
      <c r="E47906">
        <v>3.2968028941184002</v>
      </c>
    </row>
    <row r="47907" spans="1:5" x14ac:dyDescent="0.25">
      <c r="A47907">
        <v>3668</v>
      </c>
      <c r="B47907">
        <v>47906</v>
      </c>
      <c r="C47907" t="s">
        <v>29</v>
      </c>
      <c r="D47907" t="s">
        <v>27</v>
      </c>
      <c r="E47907">
        <v>3.2968028941184002</v>
      </c>
    </row>
    <row r="47908" spans="1:5" x14ac:dyDescent="0.25">
      <c r="A47908">
        <v>3668</v>
      </c>
      <c r="B47908">
        <v>47907</v>
      </c>
      <c r="C47908" t="s">
        <v>29</v>
      </c>
      <c r="D47908" t="s">
        <v>27</v>
      </c>
      <c r="E47908">
        <v>3.2968028941184002</v>
      </c>
    </row>
    <row r="47909" spans="1:5" x14ac:dyDescent="0.25">
      <c r="A47909">
        <v>3668</v>
      </c>
      <c r="B47909">
        <v>47908</v>
      </c>
      <c r="C47909" t="s">
        <v>29</v>
      </c>
      <c r="D47909" t="s">
        <v>27</v>
      </c>
      <c r="E47909">
        <v>3.2968028941184002</v>
      </c>
    </row>
    <row r="47910" spans="1:5" x14ac:dyDescent="0.25">
      <c r="A47910">
        <v>3668</v>
      </c>
      <c r="B47910">
        <v>47909</v>
      </c>
      <c r="C47910" t="s">
        <v>178</v>
      </c>
      <c r="D47910" t="s">
        <v>27</v>
      </c>
      <c r="E47910">
        <v>3.9797251047277999</v>
      </c>
    </row>
    <row r="47911" spans="1:5" x14ac:dyDescent="0.25">
      <c r="A47911">
        <v>3668</v>
      </c>
      <c r="B47911">
        <v>47910</v>
      </c>
      <c r="C47911" t="s">
        <v>178</v>
      </c>
      <c r="D47911" t="s">
        <v>27</v>
      </c>
      <c r="E47911">
        <v>3.9797251047277999</v>
      </c>
    </row>
    <row r="47912" spans="1:5" x14ac:dyDescent="0.25">
      <c r="A47912">
        <v>3668</v>
      </c>
      <c r="B47912">
        <v>47911</v>
      </c>
      <c r="C47912" t="s">
        <v>178</v>
      </c>
      <c r="D47912" t="s">
        <v>27</v>
      </c>
      <c r="E47912">
        <v>3.9797251047277999</v>
      </c>
    </row>
    <row r="47913" spans="1:5" x14ac:dyDescent="0.25">
      <c r="A47913">
        <v>3668</v>
      </c>
      <c r="B47913">
        <v>47912</v>
      </c>
      <c r="C47913" t="s">
        <v>178</v>
      </c>
      <c r="D47913" t="s">
        <v>27</v>
      </c>
      <c r="E47913">
        <v>3.9797251047277999</v>
      </c>
    </row>
    <row r="47914" spans="1:5" x14ac:dyDescent="0.25">
      <c r="A47914">
        <v>3668</v>
      </c>
      <c r="B47914">
        <v>47913</v>
      </c>
      <c r="C47914" t="s">
        <v>94</v>
      </c>
      <c r="D47914" t="s">
        <v>27</v>
      </c>
      <c r="E47914">
        <v>3.0613271159256001</v>
      </c>
    </row>
    <row r="47915" spans="1:5" x14ac:dyDescent="0.25">
      <c r="A47915">
        <v>3668</v>
      </c>
      <c r="B47915">
        <v>47914</v>
      </c>
      <c r="C47915" t="s">
        <v>94</v>
      </c>
      <c r="D47915" t="s">
        <v>27</v>
      </c>
      <c r="E47915">
        <v>3.0613271159256001</v>
      </c>
    </row>
    <row r="47916" spans="1:5" x14ac:dyDescent="0.25">
      <c r="A47916">
        <v>3668</v>
      </c>
      <c r="B47916">
        <v>47915</v>
      </c>
      <c r="C47916" t="s">
        <v>94</v>
      </c>
      <c r="D47916" t="s">
        <v>27</v>
      </c>
      <c r="E47916">
        <v>3.0613271159256001</v>
      </c>
    </row>
    <row r="47917" spans="1:5" x14ac:dyDescent="0.25">
      <c r="A47917">
        <v>3668</v>
      </c>
      <c r="B47917">
        <v>47916</v>
      </c>
      <c r="C47917" t="s">
        <v>94</v>
      </c>
      <c r="D47917" t="s">
        <v>27</v>
      </c>
      <c r="E47917">
        <v>3.0613271159256001</v>
      </c>
    </row>
    <row r="47918" spans="1:5" x14ac:dyDescent="0.25">
      <c r="A47918">
        <v>3668</v>
      </c>
      <c r="B47918">
        <v>47917</v>
      </c>
      <c r="C47918" t="s">
        <v>689</v>
      </c>
      <c r="D47918" t="s">
        <v>24</v>
      </c>
      <c r="E47918">
        <v>111.95782089254</v>
      </c>
    </row>
    <row r="47919" spans="1:5" x14ac:dyDescent="0.25">
      <c r="A47919">
        <v>3668</v>
      </c>
      <c r="B47919">
        <v>47918</v>
      </c>
      <c r="C47919" t="s">
        <v>83</v>
      </c>
      <c r="D47919" t="s">
        <v>24</v>
      </c>
      <c r="E47919">
        <v>30.142490240297999</v>
      </c>
    </row>
    <row r="47920" spans="1:5" x14ac:dyDescent="0.25">
      <c r="A47920">
        <v>3668</v>
      </c>
      <c r="B47920">
        <v>47919</v>
      </c>
      <c r="C47920" t="s">
        <v>196</v>
      </c>
      <c r="D47920" t="s">
        <v>24</v>
      </c>
      <c r="E47920">
        <v>30.142490240297999</v>
      </c>
    </row>
    <row r="47921" spans="1:5" x14ac:dyDescent="0.25">
      <c r="A47921">
        <v>3668</v>
      </c>
      <c r="B47921">
        <v>47920</v>
      </c>
      <c r="C47921" t="s">
        <v>67</v>
      </c>
      <c r="D47921" t="s">
        <v>24</v>
      </c>
      <c r="E47921">
        <v>30.142490240297999</v>
      </c>
    </row>
    <row r="47922" spans="1:5" x14ac:dyDescent="0.25">
      <c r="A47922">
        <v>3668</v>
      </c>
      <c r="B47922">
        <v>47921</v>
      </c>
      <c r="C47922" t="s">
        <v>724</v>
      </c>
      <c r="D47922" t="s">
        <v>24</v>
      </c>
      <c r="E47922">
        <v>61.720337158706002</v>
      </c>
    </row>
    <row r="47923" spans="1:5" x14ac:dyDescent="0.25">
      <c r="A47923">
        <v>3668</v>
      </c>
      <c r="B47923">
        <v>47922</v>
      </c>
      <c r="C47923" t="s">
        <v>50</v>
      </c>
      <c r="D47923" t="s">
        <v>8</v>
      </c>
      <c r="E47923">
        <v>301.22540715572001</v>
      </c>
    </row>
    <row r="47924" spans="1:5" x14ac:dyDescent="0.25">
      <c r="A47924">
        <v>3668</v>
      </c>
      <c r="B47924">
        <v>47923</v>
      </c>
      <c r="C47924" t="s">
        <v>30</v>
      </c>
      <c r="D47924" t="s">
        <v>8</v>
      </c>
      <c r="E47924">
        <v>6830.5024793694001</v>
      </c>
    </row>
    <row r="47925" spans="1:5" x14ac:dyDescent="0.25">
      <c r="A47925">
        <v>3668</v>
      </c>
      <c r="B47925">
        <v>47924</v>
      </c>
      <c r="C47925" t="s">
        <v>425</v>
      </c>
      <c r="D47925" t="s">
        <v>11</v>
      </c>
      <c r="E47925">
        <v>227.66196999514</v>
      </c>
    </row>
    <row r="47926" spans="1:5" x14ac:dyDescent="0.25">
      <c r="A47926">
        <v>3668</v>
      </c>
      <c r="B47926">
        <v>47925</v>
      </c>
      <c r="C47926" t="s">
        <v>425</v>
      </c>
      <c r="D47926" t="s">
        <v>12</v>
      </c>
      <c r="E47926">
        <v>760.64502938208</v>
      </c>
    </row>
    <row r="47927" spans="1:5" x14ac:dyDescent="0.25">
      <c r="A47927">
        <v>3668</v>
      </c>
      <c r="B47927">
        <v>47926</v>
      </c>
      <c r="C47927" t="s">
        <v>52</v>
      </c>
      <c r="D47927" t="s">
        <v>53</v>
      </c>
      <c r="E47927">
        <v>236.17174132427999</v>
      </c>
    </row>
    <row r="47928" spans="1:5" x14ac:dyDescent="0.25">
      <c r="A47928">
        <v>3668</v>
      </c>
      <c r="B47928">
        <v>47927</v>
      </c>
      <c r="C47928" t="s">
        <v>13</v>
      </c>
      <c r="D47928" t="s">
        <v>14</v>
      </c>
      <c r="E47928">
        <v>430.82310354084001</v>
      </c>
    </row>
    <row r="47929" spans="1:5" x14ac:dyDescent="0.25">
      <c r="A47929">
        <v>3668</v>
      </c>
      <c r="B47929">
        <v>47928</v>
      </c>
      <c r="C47929" t="s">
        <v>15</v>
      </c>
      <c r="D47929" t="s">
        <v>16</v>
      </c>
      <c r="E47929">
        <v>37.787692779144997</v>
      </c>
    </row>
    <row r="47930" spans="1:5" x14ac:dyDescent="0.25">
      <c r="A47930">
        <v>3668</v>
      </c>
      <c r="B47930">
        <v>47929</v>
      </c>
      <c r="C47930" t="s">
        <v>15</v>
      </c>
      <c r="D47930" t="s">
        <v>17</v>
      </c>
      <c r="E47930">
        <v>11.997257826786001</v>
      </c>
    </row>
    <row r="47931" spans="1:5" x14ac:dyDescent="0.25">
      <c r="A47931">
        <v>3668</v>
      </c>
      <c r="B47931">
        <v>47930</v>
      </c>
      <c r="C47931" t="s">
        <v>19</v>
      </c>
      <c r="D47931" t="s">
        <v>20</v>
      </c>
      <c r="E47931">
        <v>39.838977257521996</v>
      </c>
    </row>
    <row r="47932" spans="1:5" x14ac:dyDescent="0.25">
      <c r="A47932">
        <v>3669</v>
      </c>
      <c r="B47932">
        <v>47931</v>
      </c>
      <c r="C47932" t="s">
        <v>92</v>
      </c>
      <c r="D47932" t="s">
        <v>6</v>
      </c>
      <c r="E47932">
        <v>5.7671351663954002</v>
      </c>
    </row>
    <row r="47933" spans="1:5" x14ac:dyDescent="0.25">
      <c r="A47933">
        <v>3669</v>
      </c>
      <c r="B47933">
        <v>47932</v>
      </c>
      <c r="C47933" t="s">
        <v>183</v>
      </c>
      <c r="D47933" t="s">
        <v>6</v>
      </c>
      <c r="E47933">
        <v>0.38277447477192</v>
      </c>
    </row>
    <row r="47934" spans="1:5" x14ac:dyDescent="0.25">
      <c r="A47934">
        <v>3669</v>
      </c>
      <c r="B47934">
        <v>47933</v>
      </c>
      <c r="C47934" t="s">
        <v>233</v>
      </c>
      <c r="D47934" t="s">
        <v>6</v>
      </c>
      <c r="E47934">
        <v>0.17862808188936</v>
      </c>
    </row>
    <row r="47935" spans="1:5" x14ac:dyDescent="0.25">
      <c r="A47935">
        <v>3669</v>
      </c>
      <c r="B47935">
        <v>47934</v>
      </c>
      <c r="C47935" t="s">
        <v>305</v>
      </c>
      <c r="D47935" t="s">
        <v>6</v>
      </c>
      <c r="E47935">
        <v>0.84210384449821996</v>
      </c>
    </row>
    <row r="47936" spans="1:5" x14ac:dyDescent="0.25">
      <c r="A47936">
        <v>3669</v>
      </c>
      <c r="B47936">
        <v>47935</v>
      </c>
      <c r="C47936" t="s">
        <v>83</v>
      </c>
      <c r="D47936" t="s">
        <v>24</v>
      </c>
      <c r="E47936">
        <v>30.142490240297999</v>
      </c>
    </row>
    <row r="47937" spans="1:5" x14ac:dyDescent="0.25">
      <c r="A47937">
        <v>3669</v>
      </c>
      <c r="B47937">
        <v>47936</v>
      </c>
      <c r="C47937" t="s">
        <v>70</v>
      </c>
      <c r="D47937" t="s">
        <v>24</v>
      </c>
      <c r="E47937">
        <v>30.142490240297999</v>
      </c>
    </row>
    <row r="47938" spans="1:5" x14ac:dyDescent="0.25">
      <c r="A47938">
        <v>3669</v>
      </c>
      <c r="B47938">
        <v>47937</v>
      </c>
      <c r="C47938" t="s">
        <v>70</v>
      </c>
      <c r="D47938" t="s">
        <v>24</v>
      </c>
      <c r="E47938">
        <v>30.142490240297999</v>
      </c>
    </row>
    <row r="47939" spans="1:5" x14ac:dyDescent="0.25">
      <c r="A47939">
        <v>3669</v>
      </c>
      <c r="B47939">
        <v>47938</v>
      </c>
      <c r="C47939" t="s">
        <v>50</v>
      </c>
      <c r="D47939" t="s">
        <v>8</v>
      </c>
      <c r="E47939">
        <v>1167.1030392913999</v>
      </c>
    </row>
    <row r="47940" spans="1:5" x14ac:dyDescent="0.25">
      <c r="A47940">
        <v>3669</v>
      </c>
      <c r="B47940">
        <v>47939</v>
      </c>
      <c r="C47940" t="s">
        <v>235</v>
      </c>
      <c r="D47940" t="s">
        <v>11</v>
      </c>
      <c r="E47940">
        <v>47.283639922067003</v>
      </c>
    </row>
    <row r="47941" spans="1:5" x14ac:dyDescent="0.25">
      <c r="A47941">
        <v>3669</v>
      </c>
      <c r="B47941">
        <v>47940</v>
      </c>
      <c r="C47941" t="s">
        <v>235</v>
      </c>
      <c r="D47941" t="s">
        <v>12</v>
      </c>
      <c r="E47941">
        <v>207.44864437692999</v>
      </c>
    </row>
    <row r="47942" spans="1:5" x14ac:dyDescent="0.25">
      <c r="A47942">
        <v>3669</v>
      </c>
      <c r="B47942">
        <v>47941</v>
      </c>
      <c r="C47942" t="s">
        <v>15</v>
      </c>
      <c r="D47942" t="s">
        <v>16</v>
      </c>
      <c r="E47942">
        <v>29.726075968597002</v>
      </c>
    </row>
    <row r="47943" spans="1:5" x14ac:dyDescent="0.25">
      <c r="A47943">
        <v>3669</v>
      </c>
      <c r="B47943">
        <v>47942</v>
      </c>
      <c r="C47943" t="s">
        <v>15</v>
      </c>
      <c r="D47943" t="s">
        <v>17</v>
      </c>
      <c r="E47943">
        <v>14.255828310803</v>
      </c>
    </row>
    <row r="47944" spans="1:5" x14ac:dyDescent="0.25">
      <c r="A47944">
        <v>3669</v>
      </c>
      <c r="B47944">
        <v>47943</v>
      </c>
      <c r="C47944" t="s">
        <v>15</v>
      </c>
      <c r="D47944" t="s">
        <v>40</v>
      </c>
      <c r="E47944">
        <v>0.24245020850505</v>
      </c>
    </row>
    <row r="47945" spans="1:5" x14ac:dyDescent="0.25">
      <c r="A47945">
        <v>3669</v>
      </c>
      <c r="B47945">
        <v>47944</v>
      </c>
      <c r="C47945" t="s">
        <v>15</v>
      </c>
      <c r="D47945" t="s">
        <v>18</v>
      </c>
      <c r="E47945">
        <v>5.3340862246362004</v>
      </c>
    </row>
    <row r="47946" spans="1:5" x14ac:dyDescent="0.25">
      <c r="A47946">
        <v>3669</v>
      </c>
      <c r="B47946">
        <v>47945</v>
      </c>
      <c r="C47946" t="s">
        <v>19</v>
      </c>
      <c r="D47946" t="s">
        <v>20</v>
      </c>
      <c r="E47946">
        <v>6.6398295429202996</v>
      </c>
    </row>
    <row r="47947" spans="1:5" x14ac:dyDescent="0.25">
      <c r="A47947">
        <v>3670</v>
      </c>
      <c r="B47947">
        <v>47946</v>
      </c>
      <c r="C47947" t="s">
        <v>703</v>
      </c>
      <c r="D47947" t="s">
        <v>6</v>
      </c>
      <c r="E47947">
        <v>1.2759148652061001</v>
      </c>
    </row>
    <row r="47948" spans="1:5" x14ac:dyDescent="0.25">
      <c r="A47948">
        <v>3670</v>
      </c>
      <c r="B47948">
        <v>47947</v>
      </c>
      <c r="C47948" t="s">
        <v>200</v>
      </c>
      <c r="D47948" t="s">
        <v>6</v>
      </c>
      <c r="E47948">
        <v>93.384212099460001</v>
      </c>
    </row>
    <row r="47949" spans="1:5" x14ac:dyDescent="0.25">
      <c r="A47949">
        <v>3670</v>
      </c>
      <c r="B47949">
        <v>47948</v>
      </c>
      <c r="C47949" t="s">
        <v>136</v>
      </c>
      <c r="D47949" t="s">
        <v>8</v>
      </c>
      <c r="E47949">
        <v>769.57682928627003</v>
      </c>
    </row>
    <row r="47950" spans="1:5" x14ac:dyDescent="0.25">
      <c r="A47950">
        <v>3670</v>
      </c>
      <c r="B47950">
        <v>47949</v>
      </c>
      <c r="C47950" t="s">
        <v>13</v>
      </c>
      <c r="D47950" t="s">
        <v>14</v>
      </c>
      <c r="E47950">
        <v>41.030771765794</v>
      </c>
    </row>
    <row r="47951" spans="1:5" x14ac:dyDescent="0.25">
      <c r="A47951">
        <v>3670</v>
      </c>
      <c r="B47951">
        <v>47950</v>
      </c>
      <c r="C47951" t="s">
        <v>15</v>
      </c>
      <c r="D47951" t="s">
        <v>16</v>
      </c>
      <c r="E47951">
        <v>17.665240048215001</v>
      </c>
    </row>
    <row r="47952" spans="1:5" x14ac:dyDescent="0.25">
      <c r="A47952">
        <v>3670</v>
      </c>
      <c r="B47952">
        <v>47951</v>
      </c>
      <c r="C47952" t="s">
        <v>15</v>
      </c>
      <c r="D47952" t="s">
        <v>17</v>
      </c>
      <c r="E47952">
        <v>8.2491243711546005</v>
      </c>
    </row>
    <row r="47953" spans="1:5" x14ac:dyDescent="0.25">
      <c r="A47953">
        <v>3670</v>
      </c>
      <c r="B47953">
        <v>47952</v>
      </c>
      <c r="C47953" t="s">
        <v>15</v>
      </c>
      <c r="D47953" t="s">
        <v>40</v>
      </c>
      <c r="E47953">
        <v>2.5053188212188999</v>
      </c>
    </row>
    <row r="47954" spans="1:5" x14ac:dyDescent="0.25">
      <c r="A47954">
        <v>3670</v>
      </c>
      <c r="B47954">
        <v>47953</v>
      </c>
      <c r="C47954" t="s">
        <v>19</v>
      </c>
      <c r="D47954" t="s">
        <v>20</v>
      </c>
      <c r="E47954">
        <v>3.7941883102401999</v>
      </c>
    </row>
    <row r="47955" spans="1:5" x14ac:dyDescent="0.25">
      <c r="A47955">
        <v>3671</v>
      </c>
      <c r="B47955">
        <v>47954</v>
      </c>
      <c r="C47955" t="s">
        <v>136</v>
      </c>
      <c r="D47955" t="s">
        <v>8</v>
      </c>
      <c r="E47955">
        <v>218.45692351346</v>
      </c>
    </row>
    <row r="47956" spans="1:5" x14ac:dyDescent="0.25">
      <c r="A47956">
        <v>3671</v>
      </c>
      <c r="B47956">
        <v>47955</v>
      </c>
      <c r="C47956" t="s">
        <v>235</v>
      </c>
      <c r="D47956" t="s">
        <v>11</v>
      </c>
      <c r="E47956">
        <v>150.60714938140001</v>
      </c>
    </row>
    <row r="47957" spans="1:5" x14ac:dyDescent="0.25">
      <c r="A47957">
        <v>3671</v>
      </c>
      <c r="B47957">
        <v>47956</v>
      </c>
      <c r="C47957" t="s">
        <v>235</v>
      </c>
      <c r="D47957" t="s">
        <v>12</v>
      </c>
      <c r="E47957">
        <v>601.60106869310005</v>
      </c>
    </row>
    <row r="47958" spans="1:5" x14ac:dyDescent="0.25">
      <c r="A47958">
        <v>3671</v>
      </c>
      <c r="B47958">
        <v>47957</v>
      </c>
      <c r="C47958" t="s">
        <v>13</v>
      </c>
      <c r="D47958" t="s">
        <v>14</v>
      </c>
      <c r="E47958">
        <v>10.257692941447999</v>
      </c>
    </row>
    <row r="47959" spans="1:5" x14ac:dyDescent="0.25">
      <c r="A47959">
        <v>3671</v>
      </c>
      <c r="B47959">
        <v>47958</v>
      </c>
      <c r="C47959" t="s">
        <v>15</v>
      </c>
      <c r="D47959" t="s">
        <v>16</v>
      </c>
      <c r="E47959">
        <v>6.5287902983097998</v>
      </c>
    </row>
    <row r="47960" spans="1:5" x14ac:dyDescent="0.25">
      <c r="A47960">
        <v>3671</v>
      </c>
      <c r="B47960">
        <v>47959</v>
      </c>
      <c r="C47960" t="s">
        <v>15</v>
      </c>
      <c r="D47960" t="s">
        <v>17</v>
      </c>
      <c r="E47960">
        <v>8.0751968645072001</v>
      </c>
    </row>
    <row r="47961" spans="1:5" x14ac:dyDescent="0.25">
      <c r="A47961">
        <v>3671</v>
      </c>
      <c r="B47961">
        <v>47960</v>
      </c>
      <c r="C47961" t="s">
        <v>19</v>
      </c>
      <c r="D47961" t="s">
        <v>20</v>
      </c>
      <c r="E47961">
        <v>0.94854707756003998</v>
      </c>
    </row>
    <row r="47962" spans="1:5" x14ac:dyDescent="0.25">
      <c r="A47962">
        <v>3672</v>
      </c>
      <c r="B47962">
        <v>47961</v>
      </c>
      <c r="C47962" t="s">
        <v>122</v>
      </c>
      <c r="D47962" t="s">
        <v>6</v>
      </c>
      <c r="E47962">
        <v>0.30621956080492002</v>
      </c>
    </row>
    <row r="47963" spans="1:5" x14ac:dyDescent="0.25">
      <c r="A47963">
        <v>3672</v>
      </c>
      <c r="B47963">
        <v>47962</v>
      </c>
      <c r="C47963" t="s">
        <v>122</v>
      </c>
      <c r="D47963" t="s">
        <v>6</v>
      </c>
      <c r="E47963">
        <v>0.30621956080492002</v>
      </c>
    </row>
    <row r="47964" spans="1:5" x14ac:dyDescent="0.25">
      <c r="A47964">
        <v>3672</v>
      </c>
      <c r="B47964">
        <v>47963</v>
      </c>
      <c r="C47964" t="s">
        <v>122</v>
      </c>
      <c r="D47964" t="s">
        <v>6</v>
      </c>
      <c r="E47964">
        <v>-0.30621956080492002</v>
      </c>
    </row>
    <row r="47965" spans="1:5" x14ac:dyDescent="0.25">
      <c r="A47965">
        <v>3672</v>
      </c>
      <c r="B47965">
        <v>47964</v>
      </c>
      <c r="C47965" t="s">
        <v>122</v>
      </c>
      <c r="D47965" t="s">
        <v>6</v>
      </c>
      <c r="E47965">
        <v>3.8277445100615003E-2</v>
      </c>
    </row>
    <row r="47966" spans="1:5" x14ac:dyDescent="0.25">
      <c r="A47966">
        <v>3672</v>
      </c>
      <c r="B47966">
        <v>47965</v>
      </c>
      <c r="C47966" t="s">
        <v>823</v>
      </c>
      <c r="D47966" t="s">
        <v>6</v>
      </c>
      <c r="E47966">
        <v>0.65071656908703002</v>
      </c>
    </row>
    <row r="47967" spans="1:5" x14ac:dyDescent="0.25">
      <c r="A47967">
        <v>3672</v>
      </c>
      <c r="B47967">
        <v>47966</v>
      </c>
      <c r="C47967" t="s">
        <v>824</v>
      </c>
      <c r="D47967" t="s">
        <v>6</v>
      </c>
      <c r="E47967">
        <v>76.325226847249994</v>
      </c>
    </row>
    <row r="47968" spans="1:5" x14ac:dyDescent="0.25">
      <c r="A47968">
        <v>3672</v>
      </c>
      <c r="B47968">
        <v>47967</v>
      </c>
      <c r="C47968" t="s">
        <v>163</v>
      </c>
      <c r="D47968" t="s">
        <v>6</v>
      </c>
      <c r="E47968">
        <v>0.62519829611905997</v>
      </c>
    </row>
    <row r="47969" spans="1:5" x14ac:dyDescent="0.25">
      <c r="A47969">
        <v>3672</v>
      </c>
      <c r="B47969">
        <v>47968</v>
      </c>
      <c r="C47969" t="s">
        <v>825</v>
      </c>
      <c r="D47969" t="s">
        <v>6</v>
      </c>
      <c r="E47969">
        <v>13.320550657356</v>
      </c>
    </row>
    <row r="47970" spans="1:5" x14ac:dyDescent="0.25">
      <c r="A47970">
        <v>3672</v>
      </c>
      <c r="B47970">
        <v>47969</v>
      </c>
      <c r="C47970" t="s">
        <v>157</v>
      </c>
      <c r="D47970" t="s">
        <v>6</v>
      </c>
      <c r="E47970">
        <v>0.53588422665545998</v>
      </c>
    </row>
    <row r="47971" spans="1:5" x14ac:dyDescent="0.25">
      <c r="A47971">
        <v>3672</v>
      </c>
      <c r="B47971">
        <v>47970</v>
      </c>
      <c r="C47971" t="s">
        <v>183</v>
      </c>
      <c r="D47971" t="s">
        <v>6</v>
      </c>
      <c r="E47971">
        <v>0.39553361125591002</v>
      </c>
    </row>
    <row r="47972" spans="1:5" x14ac:dyDescent="0.25">
      <c r="A47972">
        <v>3672</v>
      </c>
      <c r="B47972">
        <v>47971</v>
      </c>
      <c r="C47972" t="s">
        <v>144</v>
      </c>
      <c r="D47972" t="s">
        <v>6</v>
      </c>
      <c r="E47972">
        <v>0.75278973700939</v>
      </c>
    </row>
    <row r="47973" spans="1:5" x14ac:dyDescent="0.25">
      <c r="A47973">
        <v>3672</v>
      </c>
      <c r="B47973">
        <v>47972</v>
      </c>
      <c r="C47973" t="s">
        <v>144</v>
      </c>
      <c r="D47973" t="s">
        <v>6</v>
      </c>
      <c r="E47973">
        <v>0.75278973700939</v>
      </c>
    </row>
    <row r="47974" spans="1:5" x14ac:dyDescent="0.25">
      <c r="A47974">
        <v>3672</v>
      </c>
      <c r="B47974">
        <v>47973</v>
      </c>
      <c r="C47974" t="s">
        <v>180</v>
      </c>
      <c r="D47974" t="s">
        <v>6</v>
      </c>
      <c r="E47974">
        <v>5.8692082582673004</v>
      </c>
    </row>
    <row r="47975" spans="1:5" x14ac:dyDescent="0.25">
      <c r="A47975">
        <v>3672</v>
      </c>
      <c r="B47975">
        <v>47974</v>
      </c>
      <c r="C47975" t="s">
        <v>88</v>
      </c>
      <c r="D47975" t="s">
        <v>6</v>
      </c>
      <c r="E47975">
        <v>0.16586892639275999</v>
      </c>
    </row>
    <row r="47976" spans="1:5" x14ac:dyDescent="0.25">
      <c r="A47976">
        <v>3672</v>
      </c>
      <c r="B47976">
        <v>47975</v>
      </c>
      <c r="C47976" t="s">
        <v>35</v>
      </c>
      <c r="D47976" t="s">
        <v>6</v>
      </c>
      <c r="E47976">
        <v>0.4338110587331</v>
      </c>
    </row>
    <row r="47977" spans="1:5" x14ac:dyDescent="0.25">
      <c r="A47977">
        <v>3672</v>
      </c>
      <c r="B47977">
        <v>47976</v>
      </c>
      <c r="C47977" t="s">
        <v>233</v>
      </c>
      <c r="D47977" t="s">
        <v>6</v>
      </c>
      <c r="E47977">
        <v>0.17862808188936</v>
      </c>
    </row>
    <row r="47978" spans="1:5" x14ac:dyDescent="0.25">
      <c r="A47978">
        <v>3672</v>
      </c>
      <c r="B47978">
        <v>47977</v>
      </c>
      <c r="C47978" t="s">
        <v>378</v>
      </c>
      <c r="D47978" t="s">
        <v>27</v>
      </c>
      <c r="E47978">
        <v>3.8266588949070002</v>
      </c>
    </row>
    <row r="47979" spans="1:5" x14ac:dyDescent="0.25">
      <c r="A47979">
        <v>3672</v>
      </c>
      <c r="B47979">
        <v>47978</v>
      </c>
      <c r="C47979" t="s">
        <v>26</v>
      </c>
      <c r="D47979" t="s">
        <v>27</v>
      </c>
      <c r="E47979">
        <v>3.0613271159256001</v>
      </c>
    </row>
    <row r="47980" spans="1:5" x14ac:dyDescent="0.25">
      <c r="A47980">
        <v>3672</v>
      </c>
      <c r="B47980">
        <v>47979</v>
      </c>
      <c r="C47980" t="s">
        <v>26</v>
      </c>
      <c r="D47980" t="s">
        <v>27</v>
      </c>
      <c r="E47980">
        <v>3.0613271159256001</v>
      </c>
    </row>
    <row r="47981" spans="1:5" x14ac:dyDescent="0.25">
      <c r="A47981">
        <v>3672</v>
      </c>
      <c r="B47981">
        <v>47980</v>
      </c>
      <c r="C47981" t="s">
        <v>26</v>
      </c>
      <c r="D47981" t="s">
        <v>27</v>
      </c>
      <c r="E47981">
        <v>1.5306635579628001</v>
      </c>
    </row>
    <row r="47982" spans="1:5" x14ac:dyDescent="0.25">
      <c r="A47982">
        <v>3672</v>
      </c>
      <c r="B47982">
        <v>47981</v>
      </c>
      <c r="C47982" t="s">
        <v>26</v>
      </c>
      <c r="D47982" t="s">
        <v>27</v>
      </c>
      <c r="E47982">
        <v>1.5306635579628001</v>
      </c>
    </row>
    <row r="47983" spans="1:5" x14ac:dyDescent="0.25">
      <c r="A47983">
        <v>3672</v>
      </c>
      <c r="B47983">
        <v>47982</v>
      </c>
      <c r="C47983" t="s">
        <v>26</v>
      </c>
      <c r="D47983" t="s">
        <v>27</v>
      </c>
      <c r="E47983">
        <v>1.5306635579628001</v>
      </c>
    </row>
    <row r="47984" spans="1:5" x14ac:dyDescent="0.25">
      <c r="A47984">
        <v>3672</v>
      </c>
      <c r="B47984">
        <v>47983</v>
      </c>
      <c r="C47984" t="s">
        <v>26</v>
      </c>
      <c r="D47984" t="s">
        <v>27</v>
      </c>
      <c r="E47984">
        <v>1.5306635579628001</v>
      </c>
    </row>
    <row r="47985" spans="1:5" x14ac:dyDescent="0.25">
      <c r="A47985">
        <v>3672</v>
      </c>
      <c r="B47985">
        <v>47984</v>
      </c>
      <c r="C47985" t="s">
        <v>26</v>
      </c>
      <c r="D47985" t="s">
        <v>27</v>
      </c>
      <c r="E47985">
        <v>1.5306635579628001</v>
      </c>
    </row>
    <row r="47986" spans="1:5" x14ac:dyDescent="0.25">
      <c r="A47986">
        <v>3672</v>
      </c>
      <c r="B47986">
        <v>47985</v>
      </c>
      <c r="C47986" t="s">
        <v>26</v>
      </c>
      <c r="D47986" t="s">
        <v>27</v>
      </c>
      <c r="E47986">
        <v>1.5306635579628001</v>
      </c>
    </row>
    <row r="47987" spans="1:5" x14ac:dyDescent="0.25">
      <c r="A47987">
        <v>3672</v>
      </c>
      <c r="B47987">
        <v>47986</v>
      </c>
      <c r="C47987" t="s">
        <v>26</v>
      </c>
      <c r="D47987" t="s">
        <v>27</v>
      </c>
      <c r="E47987">
        <v>1.5306635579628001</v>
      </c>
    </row>
    <row r="47988" spans="1:5" x14ac:dyDescent="0.25">
      <c r="A47988">
        <v>3672</v>
      </c>
      <c r="B47988">
        <v>47987</v>
      </c>
      <c r="C47988" t="s">
        <v>28</v>
      </c>
      <c r="D47988" t="s">
        <v>27</v>
      </c>
      <c r="E47988">
        <v>1.8367963425431</v>
      </c>
    </row>
    <row r="47989" spans="1:5" x14ac:dyDescent="0.25">
      <c r="A47989">
        <v>3672</v>
      </c>
      <c r="B47989">
        <v>47988</v>
      </c>
      <c r="C47989" t="s">
        <v>28</v>
      </c>
      <c r="D47989" t="s">
        <v>27</v>
      </c>
      <c r="E47989">
        <v>1.8367963425431</v>
      </c>
    </row>
    <row r="47990" spans="1:5" x14ac:dyDescent="0.25">
      <c r="A47990">
        <v>3672</v>
      </c>
      <c r="B47990">
        <v>47989</v>
      </c>
      <c r="C47990" t="s">
        <v>28</v>
      </c>
      <c r="D47990" t="s">
        <v>27</v>
      </c>
      <c r="E47990">
        <v>0.91839817127154</v>
      </c>
    </row>
    <row r="47991" spans="1:5" x14ac:dyDescent="0.25">
      <c r="A47991">
        <v>3672</v>
      </c>
      <c r="B47991">
        <v>47990</v>
      </c>
      <c r="C47991" t="s">
        <v>28</v>
      </c>
      <c r="D47991" t="s">
        <v>27</v>
      </c>
      <c r="E47991">
        <v>0.91839817127154</v>
      </c>
    </row>
    <row r="47992" spans="1:5" x14ac:dyDescent="0.25">
      <c r="A47992">
        <v>3672</v>
      </c>
      <c r="B47992">
        <v>47991</v>
      </c>
      <c r="C47992" t="s">
        <v>28</v>
      </c>
      <c r="D47992" t="s">
        <v>27</v>
      </c>
      <c r="E47992">
        <v>0.91839817127154</v>
      </c>
    </row>
    <row r="47993" spans="1:5" x14ac:dyDescent="0.25">
      <c r="A47993">
        <v>3672</v>
      </c>
      <c r="B47993">
        <v>47992</v>
      </c>
      <c r="C47993" t="s">
        <v>28</v>
      </c>
      <c r="D47993" t="s">
        <v>27</v>
      </c>
      <c r="E47993">
        <v>0.91839817127154</v>
      </c>
    </row>
    <row r="47994" spans="1:5" x14ac:dyDescent="0.25">
      <c r="A47994">
        <v>3672</v>
      </c>
      <c r="B47994">
        <v>47993</v>
      </c>
      <c r="C47994" t="s">
        <v>28</v>
      </c>
      <c r="D47994" t="s">
        <v>27</v>
      </c>
      <c r="E47994">
        <v>0.91839817127154</v>
      </c>
    </row>
    <row r="47995" spans="1:5" x14ac:dyDescent="0.25">
      <c r="A47995">
        <v>3672</v>
      </c>
      <c r="B47995">
        <v>47994</v>
      </c>
      <c r="C47995" t="s">
        <v>28</v>
      </c>
      <c r="D47995" t="s">
        <v>27</v>
      </c>
      <c r="E47995">
        <v>0.91839817127154</v>
      </c>
    </row>
    <row r="47996" spans="1:5" x14ac:dyDescent="0.25">
      <c r="A47996">
        <v>3672</v>
      </c>
      <c r="B47996">
        <v>47995</v>
      </c>
      <c r="C47996" t="s">
        <v>28</v>
      </c>
      <c r="D47996" t="s">
        <v>27</v>
      </c>
      <c r="E47996">
        <v>0.91839817127154</v>
      </c>
    </row>
    <row r="47997" spans="1:5" x14ac:dyDescent="0.25">
      <c r="A47997">
        <v>3672</v>
      </c>
      <c r="B47997">
        <v>47996</v>
      </c>
      <c r="C47997" t="s">
        <v>284</v>
      </c>
      <c r="D47997" t="s">
        <v>27</v>
      </c>
      <c r="E47997">
        <v>13.775972021665</v>
      </c>
    </row>
    <row r="47998" spans="1:5" x14ac:dyDescent="0.25">
      <c r="A47998">
        <v>3672</v>
      </c>
      <c r="B47998">
        <v>47997</v>
      </c>
      <c r="C47998" t="s">
        <v>349</v>
      </c>
      <c r="D47998" t="s">
        <v>27</v>
      </c>
      <c r="E47998">
        <v>1.5306635579628001</v>
      </c>
    </row>
    <row r="47999" spans="1:5" x14ac:dyDescent="0.25">
      <c r="A47999">
        <v>3672</v>
      </c>
      <c r="B47999">
        <v>47998</v>
      </c>
      <c r="C47999" t="s">
        <v>349</v>
      </c>
      <c r="D47999" t="s">
        <v>27</v>
      </c>
      <c r="E47999">
        <v>1.5306635579628001</v>
      </c>
    </row>
    <row r="48000" spans="1:5" x14ac:dyDescent="0.25">
      <c r="A48000">
        <v>3672</v>
      </c>
      <c r="B48000">
        <v>47999</v>
      </c>
      <c r="C48000" t="s">
        <v>349</v>
      </c>
      <c r="D48000" t="s">
        <v>27</v>
      </c>
      <c r="E48000">
        <v>1.5306635579628001</v>
      </c>
    </row>
    <row r="48001" spans="1:5" x14ac:dyDescent="0.25">
      <c r="A48001">
        <v>3672</v>
      </c>
      <c r="B48001">
        <v>48000</v>
      </c>
      <c r="C48001" t="s">
        <v>349</v>
      </c>
      <c r="D48001" t="s">
        <v>27</v>
      </c>
      <c r="E48001">
        <v>1.5306635579628001</v>
      </c>
    </row>
    <row r="48002" spans="1:5" x14ac:dyDescent="0.25">
      <c r="A48002">
        <v>3672</v>
      </c>
      <c r="B48002">
        <v>48001</v>
      </c>
      <c r="C48002" t="s">
        <v>349</v>
      </c>
      <c r="D48002" t="s">
        <v>27</v>
      </c>
      <c r="E48002">
        <v>1.5306635579628001</v>
      </c>
    </row>
    <row r="48003" spans="1:5" x14ac:dyDescent="0.25">
      <c r="A48003">
        <v>3672</v>
      </c>
      <c r="B48003">
        <v>48002</v>
      </c>
      <c r="C48003" t="s">
        <v>349</v>
      </c>
      <c r="D48003" t="s">
        <v>27</v>
      </c>
      <c r="E48003">
        <v>1.5306635579628001</v>
      </c>
    </row>
    <row r="48004" spans="1:5" x14ac:dyDescent="0.25">
      <c r="A48004">
        <v>3672</v>
      </c>
      <c r="B48004">
        <v>48003</v>
      </c>
      <c r="C48004" t="s">
        <v>349</v>
      </c>
      <c r="D48004" t="s">
        <v>27</v>
      </c>
      <c r="E48004">
        <v>1.5306635579628001</v>
      </c>
    </row>
    <row r="48005" spans="1:5" x14ac:dyDescent="0.25">
      <c r="A48005">
        <v>3672</v>
      </c>
      <c r="B48005">
        <v>48004</v>
      </c>
      <c r="C48005" t="s">
        <v>349</v>
      </c>
      <c r="D48005" t="s">
        <v>27</v>
      </c>
      <c r="E48005">
        <v>1.5306635579628001</v>
      </c>
    </row>
    <row r="48006" spans="1:5" x14ac:dyDescent="0.25">
      <c r="A48006">
        <v>3672</v>
      </c>
      <c r="B48006">
        <v>48005</v>
      </c>
      <c r="C48006" t="s">
        <v>116</v>
      </c>
      <c r="D48006" t="s">
        <v>27</v>
      </c>
      <c r="E48006">
        <v>13.187211576474001</v>
      </c>
    </row>
    <row r="48007" spans="1:5" x14ac:dyDescent="0.25">
      <c r="A48007">
        <v>3672</v>
      </c>
      <c r="B48007">
        <v>48006</v>
      </c>
      <c r="C48007" t="s">
        <v>116</v>
      </c>
      <c r="D48007" t="s">
        <v>27</v>
      </c>
      <c r="E48007">
        <v>26.374423152946999</v>
      </c>
    </row>
    <row r="48008" spans="1:5" x14ac:dyDescent="0.25">
      <c r="A48008">
        <v>3672</v>
      </c>
      <c r="B48008">
        <v>48007</v>
      </c>
      <c r="C48008" t="s">
        <v>116</v>
      </c>
      <c r="D48008" t="s">
        <v>27</v>
      </c>
      <c r="E48008">
        <v>13.187211576474001</v>
      </c>
    </row>
    <row r="48009" spans="1:5" x14ac:dyDescent="0.25">
      <c r="A48009">
        <v>3672</v>
      </c>
      <c r="B48009">
        <v>48008</v>
      </c>
      <c r="C48009" t="s">
        <v>116</v>
      </c>
      <c r="D48009" t="s">
        <v>27</v>
      </c>
      <c r="E48009">
        <v>13.187211576474001</v>
      </c>
    </row>
    <row r="48010" spans="1:5" x14ac:dyDescent="0.25">
      <c r="A48010">
        <v>3672</v>
      </c>
      <c r="B48010">
        <v>48009</v>
      </c>
      <c r="C48010" t="s">
        <v>116</v>
      </c>
      <c r="D48010" t="s">
        <v>27</v>
      </c>
      <c r="E48010">
        <v>13.187211576474001</v>
      </c>
    </row>
    <row r="48011" spans="1:5" x14ac:dyDescent="0.25">
      <c r="A48011">
        <v>3672</v>
      </c>
      <c r="B48011">
        <v>48010</v>
      </c>
      <c r="C48011" t="s">
        <v>116</v>
      </c>
      <c r="D48011" t="s">
        <v>27</v>
      </c>
      <c r="E48011">
        <v>13.187211576474001</v>
      </c>
    </row>
    <row r="48012" spans="1:5" x14ac:dyDescent="0.25">
      <c r="A48012">
        <v>3672</v>
      </c>
      <c r="B48012">
        <v>48011</v>
      </c>
      <c r="C48012" t="s">
        <v>116</v>
      </c>
      <c r="D48012" t="s">
        <v>27</v>
      </c>
      <c r="E48012">
        <v>13.187211576474001</v>
      </c>
    </row>
    <row r="48013" spans="1:5" x14ac:dyDescent="0.25">
      <c r="A48013">
        <v>3672</v>
      </c>
      <c r="B48013">
        <v>48012</v>
      </c>
      <c r="C48013" t="s">
        <v>116</v>
      </c>
      <c r="D48013" t="s">
        <v>27</v>
      </c>
      <c r="E48013">
        <v>13.187211576474001</v>
      </c>
    </row>
    <row r="48014" spans="1:5" x14ac:dyDescent="0.25">
      <c r="A48014">
        <v>3672</v>
      </c>
      <c r="B48014">
        <v>48013</v>
      </c>
      <c r="C48014" t="s">
        <v>116</v>
      </c>
      <c r="D48014" t="s">
        <v>27</v>
      </c>
      <c r="E48014">
        <v>13.187211576474001</v>
      </c>
    </row>
    <row r="48015" spans="1:5" x14ac:dyDescent="0.25">
      <c r="A48015">
        <v>3672</v>
      </c>
      <c r="B48015">
        <v>48014</v>
      </c>
      <c r="C48015" t="s">
        <v>116</v>
      </c>
      <c r="D48015" t="s">
        <v>27</v>
      </c>
      <c r="E48015">
        <v>13.187211576474001</v>
      </c>
    </row>
    <row r="48016" spans="1:5" x14ac:dyDescent="0.25">
      <c r="A48016">
        <v>3672</v>
      </c>
      <c r="B48016">
        <v>48015</v>
      </c>
      <c r="C48016" t="s">
        <v>61</v>
      </c>
      <c r="D48016" t="s">
        <v>27</v>
      </c>
      <c r="E48016">
        <v>1.9133294474535001</v>
      </c>
    </row>
    <row r="48017" spans="1:5" x14ac:dyDescent="0.25">
      <c r="A48017">
        <v>3672</v>
      </c>
      <c r="B48017">
        <v>48016</v>
      </c>
      <c r="C48017" t="s">
        <v>61</v>
      </c>
      <c r="D48017" t="s">
        <v>27</v>
      </c>
      <c r="E48017">
        <v>1.9133294474535001</v>
      </c>
    </row>
    <row r="48018" spans="1:5" x14ac:dyDescent="0.25">
      <c r="A48018">
        <v>3672</v>
      </c>
      <c r="B48018">
        <v>48017</v>
      </c>
      <c r="C48018" t="s">
        <v>61</v>
      </c>
      <c r="D48018" t="s">
        <v>27</v>
      </c>
      <c r="E48018">
        <v>1.9133294474535001</v>
      </c>
    </row>
    <row r="48019" spans="1:5" x14ac:dyDescent="0.25">
      <c r="A48019">
        <v>3672</v>
      </c>
      <c r="B48019">
        <v>48018</v>
      </c>
      <c r="C48019" t="s">
        <v>61</v>
      </c>
      <c r="D48019" t="s">
        <v>27</v>
      </c>
      <c r="E48019">
        <v>1.9133294474535001</v>
      </c>
    </row>
    <row r="48020" spans="1:5" x14ac:dyDescent="0.25">
      <c r="A48020">
        <v>3672</v>
      </c>
      <c r="B48020">
        <v>48019</v>
      </c>
      <c r="C48020" t="s">
        <v>61</v>
      </c>
      <c r="D48020" t="s">
        <v>27</v>
      </c>
      <c r="E48020">
        <v>1.9133294474535001</v>
      </c>
    </row>
    <row r="48021" spans="1:5" x14ac:dyDescent="0.25">
      <c r="A48021">
        <v>3672</v>
      </c>
      <c r="B48021">
        <v>48020</v>
      </c>
      <c r="C48021" t="s">
        <v>61</v>
      </c>
      <c r="D48021" t="s">
        <v>27</v>
      </c>
      <c r="E48021">
        <v>1.9133294474535001</v>
      </c>
    </row>
    <row r="48022" spans="1:5" x14ac:dyDescent="0.25">
      <c r="A48022">
        <v>3672</v>
      </c>
      <c r="B48022">
        <v>48021</v>
      </c>
      <c r="C48022" t="s">
        <v>61</v>
      </c>
      <c r="D48022" t="s">
        <v>27</v>
      </c>
      <c r="E48022">
        <v>1.9133294474535001</v>
      </c>
    </row>
    <row r="48023" spans="1:5" x14ac:dyDescent="0.25">
      <c r="A48023">
        <v>3672</v>
      </c>
      <c r="B48023">
        <v>48022</v>
      </c>
      <c r="C48023" t="s">
        <v>177</v>
      </c>
      <c r="D48023" t="s">
        <v>27</v>
      </c>
      <c r="E48023">
        <v>14.009372398857</v>
      </c>
    </row>
    <row r="48024" spans="1:5" x14ac:dyDescent="0.25">
      <c r="A48024">
        <v>3672</v>
      </c>
      <c r="B48024">
        <v>48023</v>
      </c>
      <c r="C48024" t="s">
        <v>137</v>
      </c>
      <c r="D48024" t="s">
        <v>27</v>
      </c>
      <c r="E48024">
        <v>0.91839817127154</v>
      </c>
    </row>
    <row r="48025" spans="1:5" x14ac:dyDescent="0.25">
      <c r="A48025">
        <v>3672</v>
      </c>
      <c r="B48025">
        <v>48024</v>
      </c>
      <c r="C48025" t="s">
        <v>137</v>
      </c>
      <c r="D48025" t="s">
        <v>27</v>
      </c>
      <c r="E48025">
        <v>0.91839817127154</v>
      </c>
    </row>
    <row r="48026" spans="1:5" x14ac:dyDescent="0.25">
      <c r="A48026">
        <v>3672</v>
      </c>
      <c r="B48026">
        <v>48025</v>
      </c>
      <c r="C48026" t="s">
        <v>137</v>
      </c>
      <c r="D48026" t="s">
        <v>27</v>
      </c>
      <c r="E48026">
        <v>0.91839817127154</v>
      </c>
    </row>
    <row r="48027" spans="1:5" x14ac:dyDescent="0.25">
      <c r="A48027">
        <v>3672</v>
      </c>
      <c r="B48027">
        <v>48026</v>
      </c>
      <c r="C48027" t="s">
        <v>137</v>
      </c>
      <c r="D48027" t="s">
        <v>27</v>
      </c>
      <c r="E48027">
        <v>0.91839817127154</v>
      </c>
    </row>
    <row r="48028" spans="1:5" x14ac:dyDescent="0.25">
      <c r="A48028">
        <v>3672</v>
      </c>
      <c r="B48028">
        <v>48027</v>
      </c>
      <c r="C48028" t="s">
        <v>137</v>
      </c>
      <c r="D48028" t="s">
        <v>27</v>
      </c>
      <c r="E48028">
        <v>0.91839817127154</v>
      </c>
    </row>
    <row r="48029" spans="1:5" x14ac:dyDescent="0.25">
      <c r="A48029">
        <v>3672</v>
      </c>
      <c r="B48029">
        <v>48028</v>
      </c>
      <c r="C48029" t="s">
        <v>137</v>
      </c>
      <c r="D48029" t="s">
        <v>27</v>
      </c>
      <c r="E48029">
        <v>0.91839817127154</v>
      </c>
    </row>
    <row r="48030" spans="1:5" x14ac:dyDescent="0.25">
      <c r="A48030">
        <v>3672</v>
      </c>
      <c r="B48030">
        <v>48029</v>
      </c>
      <c r="C48030" t="s">
        <v>29</v>
      </c>
      <c r="D48030" t="s">
        <v>27</v>
      </c>
      <c r="E48030">
        <v>6.5936057882368004</v>
      </c>
    </row>
    <row r="48031" spans="1:5" x14ac:dyDescent="0.25">
      <c r="A48031">
        <v>3672</v>
      </c>
      <c r="B48031">
        <v>48030</v>
      </c>
      <c r="C48031" t="s">
        <v>29</v>
      </c>
      <c r="D48031" t="s">
        <v>27</v>
      </c>
      <c r="E48031">
        <v>6.5936057882368004</v>
      </c>
    </row>
    <row r="48032" spans="1:5" x14ac:dyDescent="0.25">
      <c r="A48032">
        <v>3672</v>
      </c>
      <c r="B48032">
        <v>48031</v>
      </c>
      <c r="C48032" t="s">
        <v>29</v>
      </c>
      <c r="D48032" t="s">
        <v>27</v>
      </c>
      <c r="E48032">
        <v>3.2968028941184002</v>
      </c>
    </row>
    <row r="48033" spans="1:5" x14ac:dyDescent="0.25">
      <c r="A48033">
        <v>3672</v>
      </c>
      <c r="B48033">
        <v>48032</v>
      </c>
      <c r="C48033" t="s">
        <v>29</v>
      </c>
      <c r="D48033" t="s">
        <v>27</v>
      </c>
      <c r="E48033">
        <v>3.2968028941184002</v>
      </c>
    </row>
    <row r="48034" spans="1:5" x14ac:dyDescent="0.25">
      <c r="A48034">
        <v>3672</v>
      </c>
      <c r="B48034">
        <v>48033</v>
      </c>
      <c r="C48034" t="s">
        <v>29</v>
      </c>
      <c r="D48034" t="s">
        <v>27</v>
      </c>
      <c r="E48034">
        <v>3.2968028941184002</v>
      </c>
    </row>
    <row r="48035" spans="1:5" x14ac:dyDescent="0.25">
      <c r="A48035">
        <v>3672</v>
      </c>
      <c r="B48035">
        <v>48034</v>
      </c>
      <c r="C48035" t="s">
        <v>29</v>
      </c>
      <c r="D48035" t="s">
        <v>27</v>
      </c>
      <c r="E48035">
        <v>3.2968028941184002</v>
      </c>
    </row>
    <row r="48036" spans="1:5" x14ac:dyDescent="0.25">
      <c r="A48036">
        <v>3672</v>
      </c>
      <c r="B48036">
        <v>48035</v>
      </c>
      <c r="C48036" t="s">
        <v>29</v>
      </c>
      <c r="D48036" t="s">
        <v>27</v>
      </c>
      <c r="E48036">
        <v>3.2968028941184002</v>
      </c>
    </row>
    <row r="48037" spans="1:5" x14ac:dyDescent="0.25">
      <c r="A48037">
        <v>3672</v>
      </c>
      <c r="B48037">
        <v>48036</v>
      </c>
      <c r="C48037" t="s">
        <v>29</v>
      </c>
      <c r="D48037" t="s">
        <v>27</v>
      </c>
      <c r="E48037">
        <v>3.2968028941184002</v>
      </c>
    </row>
    <row r="48038" spans="1:5" x14ac:dyDescent="0.25">
      <c r="A48038">
        <v>3672</v>
      </c>
      <c r="B48038">
        <v>48037</v>
      </c>
      <c r="C48038" t="s">
        <v>29</v>
      </c>
      <c r="D48038" t="s">
        <v>27</v>
      </c>
      <c r="E48038">
        <v>3.2968028941184002</v>
      </c>
    </row>
    <row r="48039" spans="1:5" x14ac:dyDescent="0.25">
      <c r="A48039">
        <v>3672</v>
      </c>
      <c r="B48039">
        <v>48038</v>
      </c>
      <c r="C48039" t="s">
        <v>29</v>
      </c>
      <c r="D48039" t="s">
        <v>27</v>
      </c>
      <c r="E48039">
        <v>3.2968028941184002</v>
      </c>
    </row>
    <row r="48040" spans="1:5" x14ac:dyDescent="0.25">
      <c r="A48040">
        <v>3672</v>
      </c>
      <c r="B48040">
        <v>48039</v>
      </c>
      <c r="C48040" t="s">
        <v>610</v>
      </c>
      <c r="D48040" t="s">
        <v>27</v>
      </c>
      <c r="E48040">
        <v>5.3573224528698002</v>
      </c>
    </row>
    <row r="48041" spans="1:5" x14ac:dyDescent="0.25">
      <c r="A48041">
        <v>3672</v>
      </c>
      <c r="B48041">
        <v>48040</v>
      </c>
      <c r="C48041" t="s">
        <v>428</v>
      </c>
      <c r="D48041" t="s">
        <v>27</v>
      </c>
      <c r="E48041">
        <v>7.6533177898140003</v>
      </c>
    </row>
    <row r="48042" spans="1:5" x14ac:dyDescent="0.25">
      <c r="A48042">
        <v>3672</v>
      </c>
      <c r="B48042">
        <v>48041</v>
      </c>
      <c r="C48042" t="s">
        <v>36</v>
      </c>
      <c r="D48042" t="s">
        <v>27</v>
      </c>
      <c r="E48042">
        <v>4.1210036176480003</v>
      </c>
    </row>
    <row r="48043" spans="1:5" x14ac:dyDescent="0.25">
      <c r="A48043">
        <v>3672</v>
      </c>
      <c r="B48043">
        <v>48042</v>
      </c>
      <c r="C48043" t="s">
        <v>36</v>
      </c>
      <c r="D48043" t="s">
        <v>27</v>
      </c>
      <c r="E48043">
        <v>4.1210036176480003</v>
      </c>
    </row>
    <row r="48044" spans="1:5" x14ac:dyDescent="0.25">
      <c r="A48044">
        <v>3672</v>
      </c>
      <c r="B48044">
        <v>48043</v>
      </c>
      <c r="C48044" t="s">
        <v>36</v>
      </c>
      <c r="D48044" t="s">
        <v>27</v>
      </c>
      <c r="E48044">
        <v>4.1210036176480003</v>
      </c>
    </row>
    <row r="48045" spans="1:5" x14ac:dyDescent="0.25">
      <c r="A48045">
        <v>3672</v>
      </c>
      <c r="B48045">
        <v>48044</v>
      </c>
      <c r="C48045" t="s">
        <v>36</v>
      </c>
      <c r="D48045" t="s">
        <v>27</v>
      </c>
      <c r="E48045">
        <v>4.1210036176480003</v>
      </c>
    </row>
    <row r="48046" spans="1:5" x14ac:dyDescent="0.25">
      <c r="A48046">
        <v>3672</v>
      </c>
      <c r="B48046">
        <v>48045</v>
      </c>
      <c r="C48046" t="s">
        <v>36</v>
      </c>
      <c r="D48046" t="s">
        <v>27</v>
      </c>
      <c r="E48046">
        <v>4.1210036176480003</v>
      </c>
    </row>
    <row r="48047" spans="1:5" x14ac:dyDescent="0.25">
      <c r="A48047">
        <v>3672</v>
      </c>
      <c r="B48047">
        <v>48046</v>
      </c>
      <c r="C48047" t="s">
        <v>36</v>
      </c>
      <c r="D48047" t="s">
        <v>27</v>
      </c>
      <c r="E48047">
        <v>4.1210036176480003</v>
      </c>
    </row>
    <row r="48048" spans="1:5" x14ac:dyDescent="0.25">
      <c r="A48048">
        <v>3672</v>
      </c>
      <c r="B48048">
        <v>48047</v>
      </c>
      <c r="C48048" t="s">
        <v>36</v>
      </c>
      <c r="D48048" t="s">
        <v>27</v>
      </c>
      <c r="E48048">
        <v>4.1210036176480003</v>
      </c>
    </row>
    <row r="48049" spans="1:5" x14ac:dyDescent="0.25">
      <c r="A48049">
        <v>3672</v>
      </c>
      <c r="B48049">
        <v>48048</v>
      </c>
      <c r="C48049" t="s">
        <v>36</v>
      </c>
      <c r="D48049" t="s">
        <v>27</v>
      </c>
      <c r="E48049">
        <v>4.1210036176480003</v>
      </c>
    </row>
    <row r="48050" spans="1:5" x14ac:dyDescent="0.25">
      <c r="A48050">
        <v>3672</v>
      </c>
      <c r="B48050">
        <v>48049</v>
      </c>
      <c r="C48050" t="s">
        <v>178</v>
      </c>
      <c r="D48050" t="s">
        <v>27</v>
      </c>
      <c r="E48050">
        <v>3.9797251047277999</v>
      </c>
    </row>
    <row r="48051" spans="1:5" x14ac:dyDescent="0.25">
      <c r="A48051">
        <v>3672</v>
      </c>
      <c r="B48051">
        <v>48050</v>
      </c>
      <c r="C48051" t="s">
        <v>94</v>
      </c>
      <c r="D48051" t="s">
        <v>27</v>
      </c>
      <c r="E48051">
        <v>3.0613271159256001</v>
      </c>
    </row>
    <row r="48052" spans="1:5" x14ac:dyDescent="0.25">
      <c r="A48052">
        <v>3672</v>
      </c>
      <c r="B48052">
        <v>48051</v>
      </c>
      <c r="C48052" t="s">
        <v>94</v>
      </c>
      <c r="D48052" t="s">
        <v>27</v>
      </c>
      <c r="E48052">
        <v>3.0613271159256001</v>
      </c>
    </row>
    <row r="48053" spans="1:5" x14ac:dyDescent="0.25">
      <c r="A48053">
        <v>3672</v>
      </c>
      <c r="B48053">
        <v>48052</v>
      </c>
      <c r="C48053" t="s">
        <v>94</v>
      </c>
      <c r="D48053" t="s">
        <v>27</v>
      </c>
      <c r="E48053">
        <v>3.0613271159256001</v>
      </c>
    </row>
    <row r="48054" spans="1:5" x14ac:dyDescent="0.25">
      <c r="A48054">
        <v>3672</v>
      </c>
      <c r="B48054">
        <v>48053</v>
      </c>
      <c r="C48054" t="s">
        <v>94</v>
      </c>
      <c r="D48054" t="s">
        <v>27</v>
      </c>
      <c r="E48054">
        <v>3.0613271159256001</v>
      </c>
    </row>
    <row r="48055" spans="1:5" x14ac:dyDescent="0.25">
      <c r="A48055">
        <v>3672</v>
      </c>
      <c r="B48055">
        <v>48054</v>
      </c>
      <c r="C48055" t="s">
        <v>94</v>
      </c>
      <c r="D48055" t="s">
        <v>27</v>
      </c>
      <c r="E48055">
        <v>3.0613271159256001</v>
      </c>
    </row>
    <row r="48056" spans="1:5" x14ac:dyDescent="0.25">
      <c r="A48056">
        <v>3672</v>
      </c>
      <c r="B48056">
        <v>48055</v>
      </c>
      <c r="C48056" t="s">
        <v>94</v>
      </c>
      <c r="D48056" t="s">
        <v>27</v>
      </c>
      <c r="E48056">
        <v>3.0613271159256001</v>
      </c>
    </row>
    <row r="48057" spans="1:5" x14ac:dyDescent="0.25">
      <c r="A48057">
        <v>3672</v>
      </c>
      <c r="B48057">
        <v>48056</v>
      </c>
      <c r="C48057" t="s">
        <v>94</v>
      </c>
      <c r="D48057" t="s">
        <v>27</v>
      </c>
      <c r="E48057">
        <v>3.0613271159256001</v>
      </c>
    </row>
    <row r="48058" spans="1:5" x14ac:dyDescent="0.25">
      <c r="A48058">
        <v>3672</v>
      </c>
      <c r="B48058">
        <v>48057</v>
      </c>
      <c r="C48058" t="s">
        <v>94</v>
      </c>
      <c r="D48058" t="s">
        <v>27</v>
      </c>
      <c r="E48058">
        <v>3.0613271159256001</v>
      </c>
    </row>
    <row r="48059" spans="1:5" x14ac:dyDescent="0.25">
      <c r="A48059">
        <v>3672</v>
      </c>
      <c r="B48059">
        <v>48058</v>
      </c>
      <c r="C48059" t="s">
        <v>429</v>
      </c>
      <c r="D48059" t="s">
        <v>27</v>
      </c>
      <c r="E48059">
        <v>10.71464490574</v>
      </c>
    </row>
    <row r="48060" spans="1:5" x14ac:dyDescent="0.25">
      <c r="A48060">
        <v>3672</v>
      </c>
      <c r="B48060">
        <v>48059</v>
      </c>
      <c r="C48060" t="s">
        <v>390</v>
      </c>
      <c r="D48060" t="s">
        <v>24</v>
      </c>
      <c r="E48060">
        <v>30.142490240297999</v>
      </c>
    </row>
    <row r="48061" spans="1:5" x14ac:dyDescent="0.25">
      <c r="A48061">
        <v>3672</v>
      </c>
      <c r="B48061">
        <v>48060</v>
      </c>
      <c r="C48061" t="s">
        <v>390</v>
      </c>
      <c r="D48061" t="s">
        <v>24</v>
      </c>
      <c r="E48061">
        <v>30.142490240297999</v>
      </c>
    </row>
    <row r="48062" spans="1:5" x14ac:dyDescent="0.25">
      <c r="A48062">
        <v>3672</v>
      </c>
      <c r="B48062">
        <v>48061</v>
      </c>
      <c r="C48062" t="s">
        <v>625</v>
      </c>
      <c r="D48062" t="s">
        <v>24</v>
      </c>
      <c r="E48062">
        <v>61.720337158706002</v>
      </c>
    </row>
    <row r="48063" spans="1:5" x14ac:dyDescent="0.25">
      <c r="A48063">
        <v>3672</v>
      </c>
      <c r="B48063">
        <v>48062</v>
      </c>
      <c r="C48063" t="s">
        <v>50</v>
      </c>
      <c r="D48063" t="s">
        <v>8</v>
      </c>
      <c r="E48063">
        <v>5187.7061707787998</v>
      </c>
    </row>
    <row r="48064" spans="1:5" x14ac:dyDescent="0.25">
      <c r="A48064">
        <v>3672</v>
      </c>
      <c r="B48064">
        <v>48063</v>
      </c>
      <c r="C48064" t="s">
        <v>13</v>
      </c>
      <c r="D48064" t="s">
        <v>14</v>
      </c>
      <c r="E48064">
        <v>317.98848118490002</v>
      </c>
    </row>
    <row r="48065" spans="1:5" x14ac:dyDescent="0.25">
      <c r="A48065">
        <v>3672</v>
      </c>
      <c r="B48065">
        <v>48064</v>
      </c>
      <c r="C48065" t="s">
        <v>15</v>
      </c>
      <c r="D48065" t="s">
        <v>16</v>
      </c>
      <c r="E48065">
        <v>26.206888806207001</v>
      </c>
    </row>
    <row r="48066" spans="1:5" x14ac:dyDescent="0.25">
      <c r="A48066">
        <v>3672</v>
      </c>
      <c r="B48066">
        <v>48065</v>
      </c>
      <c r="C48066" t="s">
        <v>15</v>
      </c>
      <c r="D48066" t="s">
        <v>17</v>
      </c>
      <c r="E48066">
        <v>11.491626307182999</v>
      </c>
    </row>
    <row r="48067" spans="1:5" x14ac:dyDescent="0.25">
      <c r="A48067">
        <v>3672</v>
      </c>
      <c r="B48067">
        <v>48066</v>
      </c>
      <c r="C48067" t="s">
        <v>15</v>
      </c>
      <c r="D48067" t="s">
        <v>40</v>
      </c>
      <c r="E48067">
        <v>4.3236953850067996</v>
      </c>
    </row>
    <row r="48068" spans="1:5" x14ac:dyDescent="0.25">
      <c r="A48068">
        <v>3672</v>
      </c>
      <c r="B48068">
        <v>48067</v>
      </c>
      <c r="C48068" t="s">
        <v>15</v>
      </c>
      <c r="D48068" t="s">
        <v>18</v>
      </c>
      <c r="E48068">
        <v>5.4744569147581998</v>
      </c>
    </row>
    <row r="48069" spans="1:5" x14ac:dyDescent="0.25">
      <c r="A48069">
        <v>3672</v>
      </c>
      <c r="B48069">
        <v>48068</v>
      </c>
      <c r="C48069" t="s">
        <v>19</v>
      </c>
      <c r="D48069" t="s">
        <v>20</v>
      </c>
      <c r="E48069">
        <v>29.404959404361001</v>
      </c>
    </row>
    <row r="48070" spans="1:5" x14ac:dyDescent="0.25">
      <c r="A48070">
        <v>3673</v>
      </c>
      <c r="B48070">
        <v>48069</v>
      </c>
      <c r="C48070" t="s">
        <v>452</v>
      </c>
      <c r="D48070" t="s">
        <v>6</v>
      </c>
      <c r="E48070">
        <v>3.8660220050701999</v>
      </c>
    </row>
    <row r="48071" spans="1:5" x14ac:dyDescent="0.25">
      <c r="A48071">
        <v>3673</v>
      </c>
      <c r="B48071">
        <v>48070</v>
      </c>
      <c r="C48071" t="s">
        <v>198</v>
      </c>
      <c r="D48071" t="s">
        <v>6</v>
      </c>
      <c r="E48071">
        <v>9.4545289564879997</v>
      </c>
    </row>
    <row r="48072" spans="1:5" x14ac:dyDescent="0.25">
      <c r="A48072">
        <v>3673</v>
      </c>
      <c r="B48072">
        <v>48071</v>
      </c>
      <c r="C48072" t="s">
        <v>198</v>
      </c>
      <c r="D48072" t="s">
        <v>6</v>
      </c>
      <c r="E48072">
        <v>9.4545289564879997</v>
      </c>
    </row>
    <row r="48073" spans="1:5" x14ac:dyDescent="0.25">
      <c r="A48073">
        <v>3673</v>
      </c>
      <c r="B48073">
        <v>48072</v>
      </c>
      <c r="C48073" t="s">
        <v>426</v>
      </c>
      <c r="D48073" t="s">
        <v>6</v>
      </c>
      <c r="E48073">
        <v>3.2280645724672001</v>
      </c>
    </row>
    <row r="48074" spans="1:5" x14ac:dyDescent="0.25">
      <c r="A48074">
        <v>3673</v>
      </c>
      <c r="B48074">
        <v>48073</v>
      </c>
      <c r="C48074" t="s">
        <v>426</v>
      </c>
      <c r="D48074" t="s">
        <v>6</v>
      </c>
      <c r="E48074">
        <v>3.2280645724672001</v>
      </c>
    </row>
    <row r="48075" spans="1:5" x14ac:dyDescent="0.25">
      <c r="A48075">
        <v>3673</v>
      </c>
      <c r="B48075">
        <v>48074</v>
      </c>
      <c r="C48075" t="s">
        <v>103</v>
      </c>
      <c r="D48075" t="s">
        <v>6</v>
      </c>
      <c r="E48075">
        <v>0.33173785278550999</v>
      </c>
    </row>
    <row r="48076" spans="1:5" x14ac:dyDescent="0.25">
      <c r="A48076">
        <v>3673</v>
      </c>
      <c r="B48076">
        <v>48075</v>
      </c>
      <c r="C48076" t="s">
        <v>103</v>
      </c>
      <c r="D48076" t="s">
        <v>6</v>
      </c>
      <c r="E48076">
        <v>21.779866359690001</v>
      </c>
    </row>
    <row r="48077" spans="1:5" x14ac:dyDescent="0.25">
      <c r="A48077">
        <v>3673</v>
      </c>
      <c r="B48077">
        <v>48076</v>
      </c>
      <c r="C48077" t="s">
        <v>103</v>
      </c>
      <c r="D48077" t="s">
        <v>6</v>
      </c>
      <c r="E48077">
        <v>87.132227313059005</v>
      </c>
    </row>
    <row r="48078" spans="1:5" x14ac:dyDescent="0.25">
      <c r="A48078">
        <v>3673</v>
      </c>
      <c r="B48078">
        <v>48077</v>
      </c>
      <c r="C48078" t="s">
        <v>103</v>
      </c>
      <c r="D48078" t="s">
        <v>6</v>
      </c>
      <c r="E48078">
        <v>21.601239057316999</v>
      </c>
    </row>
    <row r="48079" spans="1:5" x14ac:dyDescent="0.25">
      <c r="A48079">
        <v>3673</v>
      </c>
      <c r="B48079">
        <v>48078</v>
      </c>
      <c r="C48079" t="s">
        <v>157</v>
      </c>
      <c r="D48079" t="s">
        <v>6</v>
      </c>
      <c r="E48079">
        <v>0.17862808188936</v>
      </c>
    </row>
    <row r="48080" spans="1:5" x14ac:dyDescent="0.25">
      <c r="A48080">
        <v>3673</v>
      </c>
      <c r="B48080">
        <v>48079</v>
      </c>
      <c r="C48080" t="s">
        <v>229</v>
      </c>
      <c r="D48080" t="s">
        <v>6</v>
      </c>
      <c r="E48080">
        <v>1.5055794740188</v>
      </c>
    </row>
    <row r="48081" spans="1:5" x14ac:dyDescent="0.25">
      <c r="A48081">
        <v>3673</v>
      </c>
      <c r="B48081">
        <v>48080</v>
      </c>
      <c r="C48081" t="s">
        <v>229</v>
      </c>
      <c r="D48081" t="s">
        <v>6</v>
      </c>
      <c r="E48081">
        <v>177.46699392898</v>
      </c>
    </row>
    <row r="48082" spans="1:5" x14ac:dyDescent="0.25">
      <c r="A48082">
        <v>3673</v>
      </c>
      <c r="B48082">
        <v>48081</v>
      </c>
      <c r="C48082" t="s">
        <v>229</v>
      </c>
      <c r="D48082" t="s">
        <v>6</v>
      </c>
      <c r="E48082">
        <v>-141.97104744085999</v>
      </c>
    </row>
    <row r="48083" spans="1:5" x14ac:dyDescent="0.25">
      <c r="A48083">
        <v>3673</v>
      </c>
      <c r="B48083">
        <v>48082</v>
      </c>
      <c r="C48083" t="s">
        <v>229</v>
      </c>
      <c r="D48083" t="s">
        <v>6</v>
      </c>
      <c r="E48083">
        <v>1.5438570355717001</v>
      </c>
    </row>
    <row r="48084" spans="1:5" x14ac:dyDescent="0.25">
      <c r="A48084">
        <v>3673</v>
      </c>
      <c r="B48084">
        <v>48083</v>
      </c>
      <c r="C48084" t="s">
        <v>229</v>
      </c>
      <c r="D48084" t="s">
        <v>6</v>
      </c>
      <c r="E48084">
        <v>1.1355642117813001</v>
      </c>
    </row>
    <row r="48085" spans="1:5" x14ac:dyDescent="0.25">
      <c r="A48085">
        <v>3673</v>
      </c>
      <c r="B48085">
        <v>48084</v>
      </c>
      <c r="C48085" t="s">
        <v>183</v>
      </c>
      <c r="D48085" t="s">
        <v>6</v>
      </c>
      <c r="E48085">
        <v>0.38277447477192</v>
      </c>
    </row>
    <row r="48086" spans="1:5" x14ac:dyDescent="0.25">
      <c r="A48086">
        <v>3673</v>
      </c>
      <c r="B48086">
        <v>48085</v>
      </c>
      <c r="C48086" t="s">
        <v>79</v>
      </c>
      <c r="D48086" t="s">
        <v>6</v>
      </c>
      <c r="E48086">
        <v>35.176972444354</v>
      </c>
    </row>
    <row r="48087" spans="1:5" x14ac:dyDescent="0.25">
      <c r="A48087">
        <v>3673</v>
      </c>
      <c r="B48087">
        <v>48086</v>
      </c>
      <c r="C48087" t="s">
        <v>79</v>
      </c>
      <c r="D48087" t="s">
        <v>6</v>
      </c>
      <c r="E48087">
        <v>34.998345141980998</v>
      </c>
    </row>
    <row r="48088" spans="1:5" x14ac:dyDescent="0.25">
      <c r="A48088">
        <v>3673</v>
      </c>
      <c r="B48088">
        <v>48087</v>
      </c>
      <c r="C48088" t="s">
        <v>65</v>
      </c>
      <c r="D48088" t="s">
        <v>6</v>
      </c>
      <c r="E48088">
        <v>2.5263114574442</v>
      </c>
    </row>
    <row r="48089" spans="1:5" x14ac:dyDescent="0.25">
      <c r="A48089">
        <v>3673</v>
      </c>
      <c r="B48089">
        <v>48088</v>
      </c>
      <c r="C48089" t="s">
        <v>56</v>
      </c>
      <c r="D48089" t="s">
        <v>6</v>
      </c>
      <c r="E48089">
        <v>1.5693753085396001</v>
      </c>
    </row>
    <row r="48090" spans="1:5" x14ac:dyDescent="0.25">
      <c r="A48090">
        <v>3673</v>
      </c>
      <c r="B48090">
        <v>48089</v>
      </c>
      <c r="C48090" t="s">
        <v>56</v>
      </c>
      <c r="D48090" t="s">
        <v>6</v>
      </c>
      <c r="E48090">
        <v>33.888299988009003</v>
      </c>
    </row>
    <row r="48091" spans="1:5" x14ac:dyDescent="0.25">
      <c r="A48091">
        <v>3673</v>
      </c>
      <c r="B48091">
        <v>48090</v>
      </c>
      <c r="C48091" t="s">
        <v>56</v>
      </c>
      <c r="D48091" t="s">
        <v>6</v>
      </c>
      <c r="E48091">
        <v>38.991957599286003</v>
      </c>
    </row>
    <row r="48092" spans="1:5" x14ac:dyDescent="0.25">
      <c r="A48092">
        <v>3673</v>
      </c>
      <c r="B48092">
        <v>48091</v>
      </c>
      <c r="C48092" t="s">
        <v>56</v>
      </c>
      <c r="D48092" t="s">
        <v>6</v>
      </c>
      <c r="E48092">
        <v>38.251927074811</v>
      </c>
    </row>
    <row r="48093" spans="1:5" x14ac:dyDescent="0.25">
      <c r="A48093">
        <v>3673</v>
      </c>
      <c r="B48093">
        <v>48092</v>
      </c>
      <c r="C48093" t="s">
        <v>88</v>
      </c>
      <c r="D48093" t="s">
        <v>6</v>
      </c>
      <c r="E48093">
        <v>0.16586892639275999</v>
      </c>
    </row>
    <row r="48094" spans="1:5" x14ac:dyDescent="0.25">
      <c r="A48094">
        <v>3673</v>
      </c>
      <c r="B48094">
        <v>48093</v>
      </c>
      <c r="C48094" t="s">
        <v>35</v>
      </c>
      <c r="D48094" t="s">
        <v>6</v>
      </c>
      <c r="E48094">
        <v>1.3524696841099999</v>
      </c>
    </row>
    <row r="48095" spans="1:5" x14ac:dyDescent="0.25">
      <c r="A48095">
        <v>3673</v>
      </c>
      <c r="B48095">
        <v>48094</v>
      </c>
      <c r="C48095" t="s">
        <v>35</v>
      </c>
      <c r="D48095" t="s">
        <v>6</v>
      </c>
      <c r="E48095">
        <v>0.4338110587331</v>
      </c>
    </row>
    <row r="48096" spans="1:5" x14ac:dyDescent="0.25">
      <c r="A48096">
        <v>3673</v>
      </c>
      <c r="B48096">
        <v>48095</v>
      </c>
      <c r="C48096" t="s">
        <v>156</v>
      </c>
      <c r="D48096" t="s">
        <v>24</v>
      </c>
      <c r="E48096">
        <v>111.95782089254</v>
      </c>
    </row>
    <row r="48097" spans="1:5" x14ac:dyDescent="0.25">
      <c r="A48097">
        <v>3673</v>
      </c>
      <c r="B48097">
        <v>48096</v>
      </c>
      <c r="C48097" t="s">
        <v>83</v>
      </c>
      <c r="D48097" t="s">
        <v>24</v>
      </c>
      <c r="E48097">
        <v>30.142490240297999</v>
      </c>
    </row>
    <row r="48098" spans="1:5" x14ac:dyDescent="0.25">
      <c r="A48098">
        <v>3673</v>
      </c>
      <c r="B48098">
        <v>48097</v>
      </c>
      <c r="C48098" t="s">
        <v>83</v>
      </c>
      <c r="D48098" t="s">
        <v>24</v>
      </c>
      <c r="E48098">
        <v>30.142490240297999</v>
      </c>
    </row>
    <row r="48099" spans="1:5" x14ac:dyDescent="0.25">
      <c r="A48099">
        <v>3673</v>
      </c>
      <c r="B48099">
        <v>48098</v>
      </c>
      <c r="C48099" t="s">
        <v>83</v>
      </c>
      <c r="D48099" t="s">
        <v>24</v>
      </c>
      <c r="E48099">
        <v>30.142490240297999</v>
      </c>
    </row>
    <row r="48100" spans="1:5" x14ac:dyDescent="0.25">
      <c r="A48100">
        <v>3673</v>
      </c>
      <c r="B48100">
        <v>48099</v>
      </c>
      <c r="C48100" t="s">
        <v>83</v>
      </c>
      <c r="D48100" t="s">
        <v>24</v>
      </c>
      <c r="E48100">
        <v>30.142490240297999</v>
      </c>
    </row>
    <row r="48101" spans="1:5" x14ac:dyDescent="0.25">
      <c r="A48101">
        <v>3673</v>
      </c>
      <c r="B48101">
        <v>48100</v>
      </c>
      <c r="C48101" t="s">
        <v>83</v>
      </c>
      <c r="D48101" t="s">
        <v>24</v>
      </c>
      <c r="E48101">
        <v>30.142490240297999</v>
      </c>
    </row>
    <row r="48102" spans="1:5" x14ac:dyDescent="0.25">
      <c r="A48102">
        <v>3673</v>
      </c>
      <c r="B48102">
        <v>48101</v>
      </c>
      <c r="C48102" t="s">
        <v>83</v>
      </c>
      <c r="D48102" t="s">
        <v>24</v>
      </c>
      <c r="E48102">
        <v>30.142490240297999</v>
      </c>
    </row>
    <row r="48103" spans="1:5" x14ac:dyDescent="0.25">
      <c r="A48103">
        <v>3673</v>
      </c>
      <c r="B48103">
        <v>48102</v>
      </c>
      <c r="C48103" t="s">
        <v>49</v>
      </c>
      <c r="D48103" t="s">
        <v>24</v>
      </c>
      <c r="E48103">
        <v>30.142490240297999</v>
      </c>
    </row>
    <row r="48104" spans="1:5" x14ac:dyDescent="0.25">
      <c r="A48104">
        <v>3673</v>
      </c>
      <c r="B48104">
        <v>48103</v>
      </c>
      <c r="C48104" t="s">
        <v>734</v>
      </c>
      <c r="D48104" t="s">
        <v>24</v>
      </c>
      <c r="E48104">
        <v>30.142490240297999</v>
      </c>
    </row>
    <row r="48105" spans="1:5" x14ac:dyDescent="0.25">
      <c r="A48105">
        <v>3673</v>
      </c>
      <c r="B48105">
        <v>48104</v>
      </c>
      <c r="C48105" t="s">
        <v>50</v>
      </c>
      <c r="D48105" t="s">
        <v>8</v>
      </c>
      <c r="E48105">
        <v>280.29082349129999</v>
      </c>
    </row>
    <row r="48106" spans="1:5" x14ac:dyDescent="0.25">
      <c r="A48106">
        <v>3673</v>
      </c>
      <c r="B48106">
        <v>48105</v>
      </c>
      <c r="C48106" t="s">
        <v>164</v>
      </c>
      <c r="D48106" t="s">
        <v>8</v>
      </c>
      <c r="E48106">
        <v>430.39594507014999</v>
      </c>
    </row>
    <row r="48107" spans="1:5" x14ac:dyDescent="0.25">
      <c r="A48107">
        <v>3673</v>
      </c>
      <c r="B48107">
        <v>48106</v>
      </c>
      <c r="C48107" t="s">
        <v>164</v>
      </c>
      <c r="D48107" t="s">
        <v>8</v>
      </c>
      <c r="E48107">
        <v>3979.4873435386999</v>
      </c>
    </row>
    <row r="48108" spans="1:5" x14ac:dyDescent="0.25">
      <c r="A48108">
        <v>3673</v>
      </c>
      <c r="B48108">
        <v>48107</v>
      </c>
      <c r="C48108" t="s">
        <v>164</v>
      </c>
      <c r="D48108" t="s">
        <v>8</v>
      </c>
      <c r="E48108">
        <v>2173.6749329672998</v>
      </c>
    </row>
    <row r="48109" spans="1:5" x14ac:dyDescent="0.25">
      <c r="A48109">
        <v>3673</v>
      </c>
      <c r="B48109">
        <v>48108</v>
      </c>
      <c r="C48109" t="s">
        <v>30</v>
      </c>
      <c r="D48109" t="s">
        <v>8</v>
      </c>
      <c r="E48109">
        <v>1190.7258887702001</v>
      </c>
    </row>
    <row r="48110" spans="1:5" x14ac:dyDescent="0.25">
      <c r="A48110">
        <v>3673</v>
      </c>
      <c r="B48110">
        <v>48109</v>
      </c>
      <c r="C48110" t="s">
        <v>30</v>
      </c>
      <c r="D48110" t="s">
        <v>8</v>
      </c>
      <c r="E48110">
        <v>1961.5802526523</v>
      </c>
    </row>
    <row r="48111" spans="1:5" x14ac:dyDescent="0.25">
      <c r="A48111">
        <v>3673</v>
      </c>
      <c r="B48111">
        <v>48110</v>
      </c>
      <c r="C48111" t="s">
        <v>52</v>
      </c>
      <c r="D48111" t="s">
        <v>53</v>
      </c>
      <c r="E48111">
        <v>236.17174132427999</v>
      </c>
    </row>
    <row r="48112" spans="1:5" x14ac:dyDescent="0.25">
      <c r="A48112">
        <v>3673</v>
      </c>
      <c r="B48112">
        <v>48111</v>
      </c>
      <c r="C48112" t="s">
        <v>52</v>
      </c>
      <c r="D48112" t="s">
        <v>53</v>
      </c>
      <c r="E48112">
        <v>236.17174132427999</v>
      </c>
    </row>
    <row r="48113" spans="1:5" x14ac:dyDescent="0.25">
      <c r="A48113">
        <v>3673</v>
      </c>
      <c r="B48113">
        <v>48112</v>
      </c>
      <c r="C48113" t="s">
        <v>54</v>
      </c>
      <c r="D48113" t="s">
        <v>38</v>
      </c>
      <c r="E48113">
        <v>977.94484974241004</v>
      </c>
    </row>
    <row r="48114" spans="1:5" x14ac:dyDescent="0.25">
      <c r="A48114">
        <v>3673</v>
      </c>
      <c r="B48114">
        <v>48113</v>
      </c>
      <c r="C48114" t="s">
        <v>13</v>
      </c>
      <c r="D48114" t="s">
        <v>14</v>
      </c>
      <c r="E48114">
        <v>359.01925295069998</v>
      </c>
    </row>
    <row r="48115" spans="1:5" x14ac:dyDescent="0.25">
      <c r="A48115">
        <v>3673</v>
      </c>
      <c r="B48115">
        <v>48114</v>
      </c>
      <c r="C48115" t="s">
        <v>15</v>
      </c>
      <c r="D48115" t="s">
        <v>16</v>
      </c>
      <c r="E48115">
        <v>27.307589059280001</v>
      </c>
    </row>
    <row r="48116" spans="1:5" x14ac:dyDescent="0.25">
      <c r="A48116">
        <v>3673</v>
      </c>
      <c r="B48116">
        <v>48115</v>
      </c>
      <c r="C48116" t="s">
        <v>15</v>
      </c>
      <c r="D48116" t="s">
        <v>17</v>
      </c>
      <c r="E48116">
        <v>19.702859332060999</v>
      </c>
    </row>
    <row r="48117" spans="1:5" x14ac:dyDescent="0.25">
      <c r="A48117">
        <v>3673</v>
      </c>
      <c r="B48117">
        <v>48116</v>
      </c>
      <c r="C48117" t="s">
        <v>15</v>
      </c>
      <c r="D48117" t="s">
        <v>40</v>
      </c>
      <c r="E48117">
        <v>3.3652088447235</v>
      </c>
    </row>
    <row r="48118" spans="1:5" x14ac:dyDescent="0.25">
      <c r="A48118">
        <v>3673</v>
      </c>
      <c r="B48118">
        <v>48117</v>
      </c>
      <c r="C48118" t="s">
        <v>15</v>
      </c>
      <c r="D48118" t="s">
        <v>18</v>
      </c>
      <c r="E48118">
        <v>8.4924267523813004</v>
      </c>
    </row>
    <row r="48119" spans="1:5" x14ac:dyDescent="0.25">
      <c r="A48119">
        <v>3673</v>
      </c>
      <c r="B48119">
        <v>48118</v>
      </c>
      <c r="C48119" t="s">
        <v>19</v>
      </c>
      <c r="D48119" t="s">
        <v>20</v>
      </c>
      <c r="E48119">
        <v>33.199147714601999</v>
      </c>
    </row>
    <row r="48120" spans="1:5" x14ac:dyDescent="0.25">
      <c r="A48120">
        <v>3674</v>
      </c>
      <c r="B48120">
        <v>48119</v>
      </c>
      <c r="C48120" t="s">
        <v>72</v>
      </c>
      <c r="D48120" t="s">
        <v>24</v>
      </c>
      <c r="E48120">
        <v>140.66495445473001</v>
      </c>
    </row>
    <row r="48121" spans="1:5" x14ac:dyDescent="0.25">
      <c r="A48121">
        <v>3674</v>
      </c>
      <c r="B48121">
        <v>48120</v>
      </c>
      <c r="C48121" t="s">
        <v>69</v>
      </c>
      <c r="D48121" t="s">
        <v>24</v>
      </c>
      <c r="E48121">
        <v>60.284980480597</v>
      </c>
    </row>
    <row r="48122" spans="1:5" x14ac:dyDescent="0.25">
      <c r="A48122">
        <v>3674</v>
      </c>
      <c r="B48122">
        <v>48121</v>
      </c>
      <c r="C48122" t="s">
        <v>654</v>
      </c>
      <c r="D48122" t="s">
        <v>24</v>
      </c>
      <c r="E48122">
        <v>30.142490240297999</v>
      </c>
    </row>
    <row r="48123" spans="1:5" x14ac:dyDescent="0.25">
      <c r="A48123">
        <v>3674</v>
      </c>
      <c r="B48123">
        <v>48122</v>
      </c>
      <c r="C48123" t="s">
        <v>21</v>
      </c>
      <c r="D48123" t="s">
        <v>8</v>
      </c>
      <c r="E48123">
        <v>189.43592723048999</v>
      </c>
    </row>
    <row r="48124" spans="1:5" x14ac:dyDescent="0.25">
      <c r="A48124">
        <v>3674</v>
      </c>
      <c r="B48124">
        <v>48123</v>
      </c>
      <c r="C48124" t="s">
        <v>109</v>
      </c>
      <c r="D48124" t="s">
        <v>11</v>
      </c>
      <c r="E48124">
        <v>84.059804305897998</v>
      </c>
    </row>
    <row r="48125" spans="1:5" x14ac:dyDescent="0.25">
      <c r="A48125">
        <v>3674</v>
      </c>
      <c r="B48125">
        <v>48124</v>
      </c>
      <c r="C48125" t="s">
        <v>109</v>
      </c>
      <c r="D48125" t="s">
        <v>12</v>
      </c>
      <c r="E48125">
        <v>304.25801175282999</v>
      </c>
    </row>
    <row r="48126" spans="1:5" x14ac:dyDescent="0.25">
      <c r="A48126">
        <v>3674</v>
      </c>
      <c r="B48126">
        <v>48125</v>
      </c>
      <c r="C48126" t="s">
        <v>13</v>
      </c>
      <c r="D48126" t="s">
        <v>14</v>
      </c>
      <c r="E48126">
        <v>10.257692941447999</v>
      </c>
    </row>
    <row r="48127" spans="1:5" x14ac:dyDescent="0.25">
      <c r="A48127">
        <v>3674</v>
      </c>
      <c r="B48127">
        <v>48126</v>
      </c>
      <c r="C48127" t="s">
        <v>15</v>
      </c>
      <c r="D48127" t="s">
        <v>16</v>
      </c>
      <c r="E48127">
        <v>6.5287902983097998</v>
      </c>
    </row>
    <row r="48128" spans="1:5" x14ac:dyDescent="0.25">
      <c r="A48128">
        <v>3674</v>
      </c>
      <c r="B48128">
        <v>48127</v>
      </c>
      <c r="C48128" t="s">
        <v>15</v>
      </c>
      <c r="D48128" t="s">
        <v>17</v>
      </c>
      <c r="E48128">
        <v>8.0751968645072001</v>
      </c>
    </row>
    <row r="48129" spans="1:5" x14ac:dyDescent="0.25">
      <c r="A48129">
        <v>3674</v>
      </c>
      <c r="B48129">
        <v>48128</v>
      </c>
      <c r="C48129" t="s">
        <v>19</v>
      </c>
      <c r="D48129" t="s">
        <v>20</v>
      </c>
      <c r="E48129">
        <v>0.94854707756003998</v>
      </c>
    </row>
    <row r="48130" spans="1:5" x14ac:dyDescent="0.25">
      <c r="A48130">
        <v>3675</v>
      </c>
      <c r="B48130">
        <v>48129</v>
      </c>
      <c r="C48130" t="s">
        <v>31</v>
      </c>
      <c r="D48130" t="s">
        <v>6</v>
      </c>
      <c r="E48130">
        <v>0.28070126882433</v>
      </c>
    </row>
    <row r="48131" spans="1:5" x14ac:dyDescent="0.25">
      <c r="A48131">
        <v>3675</v>
      </c>
      <c r="B48131">
        <v>48130</v>
      </c>
      <c r="C48131" t="s">
        <v>31</v>
      </c>
      <c r="D48131" t="s">
        <v>6</v>
      </c>
      <c r="E48131">
        <v>0.26794211332772999</v>
      </c>
    </row>
    <row r="48132" spans="1:5" x14ac:dyDescent="0.25">
      <c r="A48132">
        <v>3675</v>
      </c>
      <c r="B48132">
        <v>48131</v>
      </c>
      <c r="C48132" t="s">
        <v>31</v>
      </c>
      <c r="D48132" t="s">
        <v>6</v>
      </c>
      <c r="E48132">
        <v>0.70175317206082999</v>
      </c>
    </row>
    <row r="48133" spans="1:5" x14ac:dyDescent="0.25">
      <c r="A48133">
        <v>3675</v>
      </c>
      <c r="B48133">
        <v>48132</v>
      </c>
      <c r="C48133" t="s">
        <v>242</v>
      </c>
      <c r="D48133" t="s">
        <v>6</v>
      </c>
      <c r="E48133">
        <v>28.184959567092001</v>
      </c>
    </row>
    <row r="48134" spans="1:5" x14ac:dyDescent="0.25">
      <c r="A48134">
        <v>3675</v>
      </c>
      <c r="B48134">
        <v>48133</v>
      </c>
      <c r="C48134" t="s">
        <v>242</v>
      </c>
      <c r="D48134" t="s">
        <v>6</v>
      </c>
      <c r="E48134">
        <v>28.184959567092001</v>
      </c>
    </row>
    <row r="48135" spans="1:5" x14ac:dyDescent="0.25">
      <c r="A48135">
        <v>3675</v>
      </c>
      <c r="B48135">
        <v>48134</v>
      </c>
      <c r="C48135" t="s">
        <v>443</v>
      </c>
      <c r="D48135" t="s">
        <v>6</v>
      </c>
      <c r="E48135">
        <v>2.2456101505946</v>
      </c>
    </row>
    <row r="48136" spans="1:5" x14ac:dyDescent="0.25">
      <c r="A48136">
        <v>3675</v>
      </c>
      <c r="B48136">
        <v>48135</v>
      </c>
      <c r="C48136" t="s">
        <v>443</v>
      </c>
      <c r="D48136" t="s">
        <v>6</v>
      </c>
      <c r="E48136">
        <v>-2.2456101627626999</v>
      </c>
    </row>
    <row r="48137" spans="1:5" x14ac:dyDescent="0.25">
      <c r="A48137">
        <v>3675</v>
      </c>
      <c r="B48137">
        <v>48136</v>
      </c>
      <c r="C48137" t="s">
        <v>342</v>
      </c>
      <c r="D48137" t="s">
        <v>6</v>
      </c>
      <c r="E48137">
        <v>3.3046193913711002</v>
      </c>
    </row>
    <row r="48138" spans="1:5" x14ac:dyDescent="0.25">
      <c r="A48138">
        <v>3675</v>
      </c>
      <c r="B48138">
        <v>48137</v>
      </c>
      <c r="C48138" t="s">
        <v>32</v>
      </c>
      <c r="D48138" t="s">
        <v>6</v>
      </c>
      <c r="E48138">
        <v>110.94079363589</v>
      </c>
    </row>
    <row r="48139" spans="1:5" x14ac:dyDescent="0.25">
      <c r="A48139">
        <v>3675</v>
      </c>
      <c r="B48139">
        <v>48138</v>
      </c>
      <c r="C48139" t="s">
        <v>155</v>
      </c>
      <c r="D48139" t="s">
        <v>6</v>
      </c>
      <c r="E48139">
        <v>32.752734687184997</v>
      </c>
    </row>
    <row r="48140" spans="1:5" x14ac:dyDescent="0.25">
      <c r="A48140">
        <v>3675</v>
      </c>
      <c r="B48140">
        <v>48139</v>
      </c>
      <c r="C48140" t="s">
        <v>155</v>
      </c>
      <c r="D48140" t="s">
        <v>6</v>
      </c>
      <c r="E48140">
        <v>32.752734687184997</v>
      </c>
    </row>
    <row r="48141" spans="1:5" x14ac:dyDescent="0.25">
      <c r="A48141">
        <v>3675</v>
      </c>
      <c r="B48141">
        <v>48140</v>
      </c>
      <c r="C48141" t="s">
        <v>531</v>
      </c>
      <c r="D48141" t="s">
        <v>6</v>
      </c>
      <c r="E48141">
        <v>70.979145314239005</v>
      </c>
    </row>
    <row r="48142" spans="1:5" x14ac:dyDescent="0.25">
      <c r="A48142">
        <v>3675</v>
      </c>
      <c r="B48142">
        <v>48141</v>
      </c>
      <c r="C48142" t="s">
        <v>531</v>
      </c>
      <c r="D48142" t="s">
        <v>6</v>
      </c>
      <c r="E48142">
        <v>118.67284433847</v>
      </c>
    </row>
    <row r="48143" spans="1:5" x14ac:dyDescent="0.25">
      <c r="A48143">
        <v>3675</v>
      </c>
      <c r="B48143">
        <v>48142</v>
      </c>
      <c r="C48143" t="s">
        <v>531</v>
      </c>
      <c r="D48143" t="s">
        <v>6</v>
      </c>
      <c r="E48143">
        <v>247.91026220333001</v>
      </c>
    </row>
    <row r="48144" spans="1:5" x14ac:dyDescent="0.25">
      <c r="A48144">
        <v>3675</v>
      </c>
      <c r="B48144">
        <v>48143</v>
      </c>
      <c r="C48144" t="s">
        <v>531</v>
      </c>
      <c r="D48144" t="s">
        <v>6</v>
      </c>
      <c r="E48144">
        <v>261.43494809316002</v>
      </c>
    </row>
    <row r="48145" spans="1:5" x14ac:dyDescent="0.25">
      <c r="A48145">
        <v>3675</v>
      </c>
      <c r="B48145">
        <v>48144</v>
      </c>
      <c r="C48145" t="s">
        <v>531</v>
      </c>
      <c r="D48145" t="s">
        <v>6</v>
      </c>
      <c r="E48145">
        <v>-188.45262559093999</v>
      </c>
    </row>
    <row r="48146" spans="1:5" x14ac:dyDescent="0.25">
      <c r="A48146">
        <v>3675</v>
      </c>
      <c r="B48146">
        <v>48145</v>
      </c>
      <c r="C48146" t="s">
        <v>232</v>
      </c>
      <c r="D48146" t="s">
        <v>6</v>
      </c>
      <c r="E48146">
        <v>17.135537029096</v>
      </c>
    </row>
    <row r="48147" spans="1:5" x14ac:dyDescent="0.25">
      <c r="A48147">
        <v>3675</v>
      </c>
      <c r="B48147">
        <v>48146</v>
      </c>
      <c r="C48147" t="s">
        <v>232</v>
      </c>
      <c r="D48147" t="s">
        <v>6</v>
      </c>
      <c r="E48147">
        <v>65.798929209299999</v>
      </c>
    </row>
    <row r="48148" spans="1:5" x14ac:dyDescent="0.25">
      <c r="A48148">
        <v>3675</v>
      </c>
      <c r="B48148">
        <v>48147</v>
      </c>
      <c r="C48148" t="s">
        <v>232</v>
      </c>
      <c r="D48148" t="s">
        <v>6</v>
      </c>
      <c r="E48148">
        <v>65.798929209299999</v>
      </c>
    </row>
    <row r="48149" spans="1:5" x14ac:dyDescent="0.25">
      <c r="A48149">
        <v>3675</v>
      </c>
      <c r="B48149">
        <v>48148</v>
      </c>
      <c r="C48149" t="s">
        <v>232</v>
      </c>
      <c r="D48149" t="s">
        <v>6</v>
      </c>
      <c r="E48149">
        <v>-65.798929598678001</v>
      </c>
    </row>
    <row r="48150" spans="1:5" x14ac:dyDescent="0.25">
      <c r="A48150">
        <v>3675</v>
      </c>
      <c r="B48150">
        <v>48149</v>
      </c>
      <c r="C48150" t="s">
        <v>232</v>
      </c>
      <c r="D48150" t="s">
        <v>6</v>
      </c>
      <c r="E48150">
        <v>17.135537029096</v>
      </c>
    </row>
    <row r="48151" spans="1:5" x14ac:dyDescent="0.25">
      <c r="A48151">
        <v>3675</v>
      </c>
      <c r="B48151">
        <v>48150</v>
      </c>
      <c r="C48151" t="s">
        <v>232</v>
      </c>
      <c r="D48151" t="s">
        <v>6</v>
      </c>
      <c r="E48151">
        <v>17.135537029096</v>
      </c>
    </row>
    <row r="48152" spans="1:5" x14ac:dyDescent="0.25">
      <c r="A48152">
        <v>3675</v>
      </c>
      <c r="B48152">
        <v>48151</v>
      </c>
      <c r="C48152" t="s">
        <v>232</v>
      </c>
      <c r="D48152" t="s">
        <v>6</v>
      </c>
      <c r="E48152">
        <v>64.893030823138005</v>
      </c>
    </row>
    <row r="48153" spans="1:5" x14ac:dyDescent="0.25">
      <c r="A48153">
        <v>3675</v>
      </c>
      <c r="B48153">
        <v>48152</v>
      </c>
      <c r="C48153" t="s">
        <v>277</v>
      </c>
      <c r="D48153" t="s">
        <v>6</v>
      </c>
      <c r="E48153">
        <v>0.28070126882433</v>
      </c>
    </row>
    <row r="48154" spans="1:5" x14ac:dyDescent="0.25">
      <c r="A48154">
        <v>3675</v>
      </c>
      <c r="B48154">
        <v>48153</v>
      </c>
      <c r="C48154" t="s">
        <v>277</v>
      </c>
      <c r="D48154" t="s">
        <v>6</v>
      </c>
      <c r="E48154">
        <v>0.40829274773988999</v>
      </c>
    </row>
    <row r="48155" spans="1:5" x14ac:dyDescent="0.25">
      <c r="A48155">
        <v>3675</v>
      </c>
      <c r="B48155">
        <v>48154</v>
      </c>
      <c r="C48155" t="s">
        <v>277</v>
      </c>
      <c r="D48155" t="s">
        <v>6</v>
      </c>
      <c r="E48155">
        <v>0.40829274773988999</v>
      </c>
    </row>
    <row r="48156" spans="1:5" x14ac:dyDescent="0.25">
      <c r="A48156">
        <v>3675</v>
      </c>
      <c r="B48156">
        <v>48155</v>
      </c>
      <c r="C48156" t="s">
        <v>277</v>
      </c>
      <c r="D48156" t="s">
        <v>6</v>
      </c>
      <c r="E48156">
        <v>0.40829274773988999</v>
      </c>
    </row>
    <row r="48157" spans="1:5" x14ac:dyDescent="0.25">
      <c r="A48157">
        <v>3675</v>
      </c>
      <c r="B48157">
        <v>48156</v>
      </c>
      <c r="C48157" t="s">
        <v>247</v>
      </c>
      <c r="D48157" t="s">
        <v>6</v>
      </c>
      <c r="E48157">
        <v>12.631556678817001</v>
      </c>
    </row>
    <row r="48158" spans="1:5" x14ac:dyDescent="0.25">
      <c r="A48158">
        <v>3675</v>
      </c>
      <c r="B48158">
        <v>48157</v>
      </c>
      <c r="C48158" t="s">
        <v>247</v>
      </c>
      <c r="D48158" t="s">
        <v>6</v>
      </c>
      <c r="E48158">
        <v>3.2025462994992</v>
      </c>
    </row>
    <row r="48159" spans="1:5" x14ac:dyDescent="0.25">
      <c r="A48159">
        <v>3675</v>
      </c>
      <c r="B48159">
        <v>48158</v>
      </c>
      <c r="C48159" t="s">
        <v>247</v>
      </c>
      <c r="D48159" t="s">
        <v>6</v>
      </c>
      <c r="E48159">
        <v>-12.63155716554</v>
      </c>
    </row>
    <row r="48160" spans="1:5" x14ac:dyDescent="0.25">
      <c r="A48160">
        <v>3675</v>
      </c>
      <c r="B48160">
        <v>48159</v>
      </c>
      <c r="C48160" t="s">
        <v>247</v>
      </c>
      <c r="D48160" t="s">
        <v>6</v>
      </c>
      <c r="E48160">
        <v>3.2025462994992</v>
      </c>
    </row>
    <row r="48161" spans="1:5" x14ac:dyDescent="0.25">
      <c r="A48161">
        <v>3675</v>
      </c>
      <c r="B48161">
        <v>48160</v>
      </c>
      <c r="C48161" t="s">
        <v>484</v>
      </c>
      <c r="D48161" t="s">
        <v>6</v>
      </c>
      <c r="E48161">
        <v>4.3508697998654</v>
      </c>
    </row>
    <row r="48162" spans="1:5" x14ac:dyDescent="0.25">
      <c r="A48162">
        <v>3675</v>
      </c>
      <c r="B48162">
        <v>48161</v>
      </c>
      <c r="C48162" t="s">
        <v>56</v>
      </c>
      <c r="D48162" t="s">
        <v>6</v>
      </c>
      <c r="E48162">
        <v>1.5821344450235999</v>
      </c>
    </row>
    <row r="48163" spans="1:5" x14ac:dyDescent="0.25">
      <c r="A48163">
        <v>3675</v>
      </c>
      <c r="B48163">
        <v>48162</v>
      </c>
      <c r="C48163" t="s">
        <v>56</v>
      </c>
      <c r="D48163" t="s">
        <v>6</v>
      </c>
      <c r="E48163">
        <v>3.1515097535633001</v>
      </c>
    </row>
    <row r="48164" spans="1:5" x14ac:dyDescent="0.25">
      <c r="A48164">
        <v>3675</v>
      </c>
      <c r="B48164">
        <v>48163</v>
      </c>
      <c r="C48164" t="s">
        <v>56</v>
      </c>
      <c r="D48164" t="s">
        <v>6</v>
      </c>
      <c r="E48164">
        <v>3.1515097535633001</v>
      </c>
    </row>
    <row r="48165" spans="1:5" x14ac:dyDescent="0.25">
      <c r="A48165">
        <v>3675</v>
      </c>
      <c r="B48165">
        <v>48164</v>
      </c>
      <c r="C48165" t="s">
        <v>35</v>
      </c>
      <c r="D48165" t="s">
        <v>6</v>
      </c>
      <c r="E48165">
        <v>0.4338110587331</v>
      </c>
    </row>
    <row r="48166" spans="1:5" x14ac:dyDescent="0.25">
      <c r="A48166">
        <v>3675</v>
      </c>
      <c r="B48166">
        <v>48165</v>
      </c>
      <c r="C48166" t="s">
        <v>35</v>
      </c>
      <c r="D48166" t="s">
        <v>6</v>
      </c>
      <c r="E48166">
        <v>17.990400086129</v>
      </c>
    </row>
    <row r="48167" spans="1:5" x14ac:dyDescent="0.25">
      <c r="A48167">
        <v>3675</v>
      </c>
      <c r="B48167">
        <v>48166</v>
      </c>
      <c r="C48167" t="s">
        <v>35</v>
      </c>
      <c r="D48167" t="s">
        <v>6</v>
      </c>
      <c r="E48167">
        <v>0.4338110587331</v>
      </c>
    </row>
    <row r="48168" spans="1:5" x14ac:dyDescent="0.25">
      <c r="A48168">
        <v>3675</v>
      </c>
      <c r="B48168">
        <v>48167</v>
      </c>
      <c r="C48168" t="s">
        <v>35</v>
      </c>
      <c r="D48168" t="s">
        <v>6</v>
      </c>
      <c r="E48168">
        <v>0.4338110587331</v>
      </c>
    </row>
    <row r="48169" spans="1:5" x14ac:dyDescent="0.25">
      <c r="A48169">
        <v>3675</v>
      </c>
      <c r="B48169">
        <v>48168</v>
      </c>
      <c r="C48169" t="s">
        <v>441</v>
      </c>
      <c r="D48169" t="s">
        <v>6</v>
      </c>
      <c r="E48169">
        <v>66.462405523274001</v>
      </c>
    </row>
    <row r="48170" spans="1:5" x14ac:dyDescent="0.25">
      <c r="A48170">
        <v>3675</v>
      </c>
      <c r="B48170">
        <v>48169</v>
      </c>
      <c r="C48170" t="s">
        <v>441</v>
      </c>
      <c r="D48170" t="s">
        <v>6</v>
      </c>
      <c r="E48170">
        <v>66.462405523274001</v>
      </c>
    </row>
    <row r="48171" spans="1:5" x14ac:dyDescent="0.25">
      <c r="A48171">
        <v>3675</v>
      </c>
      <c r="B48171">
        <v>48170</v>
      </c>
      <c r="C48171" t="s">
        <v>128</v>
      </c>
      <c r="D48171" t="s">
        <v>6</v>
      </c>
      <c r="E48171">
        <v>1.0462501803429001</v>
      </c>
    </row>
    <row r="48172" spans="1:5" x14ac:dyDescent="0.25">
      <c r="A48172">
        <v>3675</v>
      </c>
      <c r="B48172">
        <v>48171</v>
      </c>
      <c r="C48172" t="s">
        <v>128</v>
      </c>
      <c r="D48172" t="s">
        <v>6</v>
      </c>
      <c r="E48172">
        <v>1.0462501803429001</v>
      </c>
    </row>
    <row r="48173" spans="1:5" x14ac:dyDescent="0.25">
      <c r="A48173">
        <v>3675</v>
      </c>
      <c r="B48173">
        <v>48172</v>
      </c>
      <c r="C48173" t="s">
        <v>230</v>
      </c>
      <c r="D48173" t="s">
        <v>27</v>
      </c>
      <c r="E48173">
        <v>4.3623909942185</v>
      </c>
    </row>
    <row r="48174" spans="1:5" x14ac:dyDescent="0.25">
      <c r="A48174">
        <v>3675</v>
      </c>
      <c r="B48174">
        <v>48173</v>
      </c>
      <c r="C48174" t="s">
        <v>230</v>
      </c>
      <c r="D48174" t="s">
        <v>27</v>
      </c>
      <c r="E48174">
        <v>4.3623909942185</v>
      </c>
    </row>
    <row r="48175" spans="1:5" x14ac:dyDescent="0.25">
      <c r="A48175">
        <v>3675</v>
      </c>
      <c r="B48175">
        <v>48174</v>
      </c>
      <c r="C48175" t="s">
        <v>230</v>
      </c>
      <c r="D48175" t="s">
        <v>27</v>
      </c>
      <c r="E48175">
        <v>4.3623909942185</v>
      </c>
    </row>
    <row r="48176" spans="1:5" x14ac:dyDescent="0.25">
      <c r="A48176">
        <v>3675</v>
      </c>
      <c r="B48176">
        <v>48175</v>
      </c>
      <c r="C48176" t="s">
        <v>230</v>
      </c>
      <c r="D48176" t="s">
        <v>27</v>
      </c>
      <c r="E48176">
        <v>4.3623909942185</v>
      </c>
    </row>
    <row r="48177" spans="1:5" x14ac:dyDescent="0.25">
      <c r="A48177">
        <v>3675</v>
      </c>
      <c r="B48177">
        <v>48176</v>
      </c>
      <c r="C48177" t="s">
        <v>412</v>
      </c>
      <c r="D48177" t="s">
        <v>27</v>
      </c>
      <c r="E48177">
        <v>38.417661493215</v>
      </c>
    </row>
    <row r="48178" spans="1:5" x14ac:dyDescent="0.25">
      <c r="A48178">
        <v>3675</v>
      </c>
      <c r="B48178">
        <v>48177</v>
      </c>
      <c r="C48178" t="s">
        <v>412</v>
      </c>
      <c r="D48178" t="s">
        <v>27</v>
      </c>
      <c r="E48178">
        <v>48.022076866519001</v>
      </c>
    </row>
    <row r="48179" spans="1:5" x14ac:dyDescent="0.25">
      <c r="A48179">
        <v>3675</v>
      </c>
      <c r="B48179">
        <v>48178</v>
      </c>
      <c r="C48179" t="s">
        <v>412</v>
      </c>
      <c r="D48179" t="s">
        <v>27</v>
      </c>
      <c r="E48179">
        <v>48.022076866519001</v>
      </c>
    </row>
    <row r="48180" spans="1:5" x14ac:dyDescent="0.25">
      <c r="A48180">
        <v>3675</v>
      </c>
      <c r="B48180">
        <v>48179</v>
      </c>
      <c r="C48180" t="s">
        <v>293</v>
      </c>
      <c r="D48180" t="s">
        <v>27</v>
      </c>
      <c r="E48180">
        <v>21.783416896898999</v>
      </c>
    </row>
    <row r="48181" spans="1:5" x14ac:dyDescent="0.25">
      <c r="A48181">
        <v>3675</v>
      </c>
      <c r="B48181">
        <v>48180</v>
      </c>
      <c r="C48181" t="s">
        <v>293</v>
      </c>
      <c r="D48181" t="s">
        <v>27</v>
      </c>
      <c r="E48181">
        <v>21.783416896898999</v>
      </c>
    </row>
    <row r="48182" spans="1:5" x14ac:dyDescent="0.25">
      <c r="A48182">
        <v>3675</v>
      </c>
      <c r="B48182">
        <v>48181</v>
      </c>
      <c r="C48182" t="s">
        <v>770</v>
      </c>
      <c r="D48182" t="s">
        <v>27</v>
      </c>
      <c r="E48182">
        <v>21.783416896898999</v>
      </c>
    </row>
    <row r="48183" spans="1:5" x14ac:dyDescent="0.25">
      <c r="A48183">
        <v>3675</v>
      </c>
      <c r="B48183">
        <v>48182</v>
      </c>
      <c r="C48183" t="s">
        <v>331</v>
      </c>
      <c r="D48183" t="s">
        <v>27</v>
      </c>
      <c r="E48183">
        <v>4.9452043411776003</v>
      </c>
    </row>
    <row r="48184" spans="1:5" x14ac:dyDescent="0.25">
      <c r="A48184">
        <v>3675</v>
      </c>
      <c r="B48184">
        <v>48183</v>
      </c>
      <c r="C48184" t="s">
        <v>26</v>
      </c>
      <c r="D48184" t="s">
        <v>27</v>
      </c>
      <c r="E48184">
        <v>1.5306635579628001</v>
      </c>
    </row>
    <row r="48185" spans="1:5" x14ac:dyDescent="0.25">
      <c r="A48185">
        <v>3675</v>
      </c>
      <c r="B48185">
        <v>48184</v>
      </c>
      <c r="C48185" t="s">
        <v>26</v>
      </c>
      <c r="D48185" t="s">
        <v>27</v>
      </c>
      <c r="E48185">
        <v>1.5306635579628001</v>
      </c>
    </row>
    <row r="48186" spans="1:5" x14ac:dyDescent="0.25">
      <c r="A48186">
        <v>3675</v>
      </c>
      <c r="B48186">
        <v>48185</v>
      </c>
      <c r="C48186" t="s">
        <v>26</v>
      </c>
      <c r="D48186" t="s">
        <v>27</v>
      </c>
      <c r="E48186">
        <v>1.5306635579628001</v>
      </c>
    </row>
    <row r="48187" spans="1:5" x14ac:dyDescent="0.25">
      <c r="A48187">
        <v>3675</v>
      </c>
      <c r="B48187">
        <v>48186</v>
      </c>
      <c r="C48187" t="s">
        <v>26</v>
      </c>
      <c r="D48187" t="s">
        <v>27</v>
      </c>
      <c r="E48187">
        <v>1.5306635579628001</v>
      </c>
    </row>
    <row r="48188" spans="1:5" x14ac:dyDescent="0.25">
      <c r="A48188">
        <v>3675</v>
      </c>
      <c r="B48188">
        <v>48187</v>
      </c>
      <c r="C48188" t="s">
        <v>26</v>
      </c>
      <c r="D48188" t="s">
        <v>27</v>
      </c>
      <c r="E48188">
        <v>1.5306635579628001</v>
      </c>
    </row>
    <row r="48189" spans="1:5" x14ac:dyDescent="0.25">
      <c r="A48189">
        <v>3675</v>
      </c>
      <c r="B48189">
        <v>48188</v>
      </c>
      <c r="C48189" t="s">
        <v>26</v>
      </c>
      <c r="D48189" t="s">
        <v>27</v>
      </c>
      <c r="E48189">
        <v>1.5306635579628001</v>
      </c>
    </row>
    <row r="48190" spans="1:5" x14ac:dyDescent="0.25">
      <c r="A48190">
        <v>3675</v>
      </c>
      <c r="B48190">
        <v>48189</v>
      </c>
      <c r="C48190" t="s">
        <v>26</v>
      </c>
      <c r="D48190" t="s">
        <v>27</v>
      </c>
      <c r="E48190">
        <v>3.0613271159256001</v>
      </c>
    </row>
    <row r="48191" spans="1:5" x14ac:dyDescent="0.25">
      <c r="A48191">
        <v>3675</v>
      </c>
      <c r="B48191">
        <v>48190</v>
      </c>
      <c r="C48191" t="s">
        <v>26</v>
      </c>
      <c r="D48191" t="s">
        <v>27</v>
      </c>
      <c r="E48191">
        <v>1.5306635579628001</v>
      </c>
    </row>
    <row r="48192" spans="1:5" x14ac:dyDescent="0.25">
      <c r="A48192">
        <v>3675</v>
      </c>
      <c r="B48192">
        <v>48191</v>
      </c>
      <c r="C48192" t="s">
        <v>26</v>
      </c>
      <c r="D48192" t="s">
        <v>27</v>
      </c>
      <c r="E48192">
        <v>1.5306635579628001</v>
      </c>
    </row>
    <row r="48193" spans="1:5" x14ac:dyDescent="0.25">
      <c r="A48193">
        <v>3675</v>
      </c>
      <c r="B48193">
        <v>48192</v>
      </c>
      <c r="C48193" t="s">
        <v>26</v>
      </c>
      <c r="D48193" t="s">
        <v>27</v>
      </c>
      <c r="E48193">
        <v>1.5306635579628001</v>
      </c>
    </row>
    <row r="48194" spans="1:5" x14ac:dyDescent="0.25">
      <c r="A48194">
        <v>3675</v>
      </c>
      <c r="B48194">
        <v>48193</v>
      </c>
      <c r="C48194" t="s">
        <v>26</v>
      </c>
      <c r="D48194" t="s">
        <v>27</v>
      </c>
      <c r="E48194">
        <v>1.5306635579628001</v>
      </c>
    </row>
    <row r="48195" spans="1:5" x14ac:dyDescent="0.25">
      <c r="A48195">
        <v>3675</v>
      </c>
      <c r="B48195">
        <v>48194</v>
      </c>
      <c r="C48195" t="s">
        <v>26</v>
      </c>
      <c r="D48195" t="s">
        <v>27</v>
      </c>
      <c r="E48195">
        <v>1.5306635579628001</v>
      </c>
    </row>
    <row r="48196" spans="1:5" x14ac:dyDescent="0.25">
      <c r="A48196">
        <v>3675</v>
      </c>
      <c r="B48196">
        <v>48195</v>
      </c>
      <c r="C48196" t="s">
        <v>26</v>
      </c>
      <c r="D48196" t="s">
        <v>27</v>
      </c>
      <c r="E48196">
        <v>1.5306635579628001</v>
      </c>
    </row>
    <row r="48197" spans="1:5" x14ac:dyDescent="0.25">
      <c r="A48197">
        <v>3675</v>
      </c>
      <c r="B48197">
        <v>48196</v>
      </c>
      <c r="C48197" t="s">
        <v>26</v>
      </c>
      <c r="D48197" t="s">
        <v>27</v>
      </c>
      <c r="E48197">
        <v>1.5306635579628001</v>
      </c>
    </row>
    <row r="48198" spans="1:5" x14ac:dyDescent="0.25">
      <c r="A48198">
        <v>3675</v>
      </c>
      <c r="B48198">
        <v>48197</v>
      </c>
      <c r="C48198" t="s">
        <v>104</v>
      </c>
      <c r="D48198" t="s">
        <v>27</v>
      </c>
      <c r="E48198">
        <v>5.7399883423605003</v>
      </c>
    </row>
    <row r="48199" spans="1:5" x14ac:dyDescent="0.25">
      <c r="A48199">
        <v>3675</v>
      </c>
      <c r="B48199">
        <v>48198</v>
      </c>
      <c r="C48199" t="s">
        <v>104</v>
      </c>
      <c r="D48199" t="s">
        <v>27</v>
      </c>
      <c r="E48199">
        <v>3.8266588949070002</v>
      </c>
    </row>
    <row r="48200" spans="1:5" x14ac:dyDescent="0.25">
      <c r="A48200">
        <v>3675</v>
      </c>
      <c r="B48200">
        <v>48199</v>
      </c>
      <c r="C48200" t="s">
        <v>104</v>
      </c>
      <c r="D48200" t="s">
        <v>27</v>
      </c>
      <c r="E48200">
        <v>5.7399883423605003</v>
      </c>
    </row>
    <row r="48201" spans="1:5" x14ac:dyDescent="0.25">
      <c r="A48201">
        <v>3675</v>
      </c>
      <c r="B48201">
        <v>48200</v>
      </c>
      <c r="C48201" t="s">
        <v>104</v>
      </c>
      <c r="D48201" t="s">
        <v>27</v>
      </c>
      <c r="E48201">
        <v>1.9133294474535001</v>
      </c>
    </row>
    <row r="48202" spans="1:5" x14ac:dyDescent="0.25">
      <c r="A48202">
        <v>3675</v>
      </c>
      <c r="B48202">
        <v>48201</v>
      </c>
      <c r="C48202" t="s">
        <v>104</v>
      </c>
      <c r="D48202" t="s">
        <v>27</v>
      </c>
      <c r="E48202">
        <v>3.8266588949070002</v>
      </c>
    </row>
    <row r="48203" spans="1:5" x14ac:dyDescent="0.25">
      <c r="A48203">
        <v>3675</v>
      </c>
      <c r="B48203">
        <v>48202</v>
      </c>
      <c r="C48203" t="s">
        <v>104</v>
      </c>
      <c r="D48203" t="s">
        <v>27</v>
      </c>
      <c r="E48203">
        <v>3.8266588949070002</v>
      </c>
    </row>
    <row r="48204" spans="1:5" x14ac:dyDescent="0.25">
      <c r="A48204">
        <v>3675</v>
      </c>
      <c r="B48204">
        <v>48203</v>
      </c>
      <c r="C48204" t="s">
        <v>104</v>
      </c>
      <c r="D48204" t="s">
        <v>27</v>
      </c>
      <c r="E48204">
        <v>1.9133294474535001</v>
      </c>
    </row>
    <row r="48205" spans="1:5" x14ac:dyDescent="0.25">
      <c r="A48205">
        <v>3675</v>
      </c>
      <c r="B48205">
        <v>48204</v>
      </c>
      <c r="C48205" t="s">
        <v>28</v>
      </c>
      <c r="D48205" t="s">
        <v>27</v>
      </c>
      <c r="E48205">
        <v>2.7551945138146001</v>
      </c>
    </row>
    <row r="48206" spans="1:5" x14ac:dyDescent="0.25">
      <c r="A48206">
        <v>3675</v>
      </c>
      <c r="B48206">
        <v>48205</v>
      </c>
      <c r="C48206" t="s">
        <v>28</v>
      </c>
      <c r="D48206" t="s">
        <v>27</v>
      </c>
      <c r="E48206">
        <v>2.7551945138146001</v>
      </c>
    </row>
    <row r="48207" spans="1:5" x14ac:dyDescent="0.25">
      <c r="A48207">
        <v>3675</v>
      </c>
      <c r="B48207">
        <v>48206</v>
      </c>
      <c r="C48207" t="s">
        <v>28</v>
      </c>
      <c r="D48207" t="s">
        <v>27</v>
      </c>
      <c r="E48207">
        <v>2.7551945138146001</v>
      </c>
    </row>
    <row r="48208" spans="1:5" x14ac:dyDescent="0.25">
      <c r="A48208">
        <v>3675</v>
      </c>
      <c r="B48208">
        <v>48207</v>
      </c>
      <c r="C48208" t="s">
        <v>28</v>
      </c>
      <c r="D48208" t="s">
        <v>27</v>
      </c>
      <c r="E48208">
        <v>0.91839817127154</v>
      </c>
    </row>
    <row r="48209" spans="1:5" x14ac:dyDescent="0.25">
      <c r="A48209">
        <v>3675</v>
      </c>
      <c r="B48209">
        <v>48208</v>
      </c>
      <c r="C48209" t="s">
        <v>28</v>
      </c>
      <c r="D48209" t="s">
        <v>27</v>
      </c>
      <c r="E48209">
        <v>1.8367963425431</v>
      </c>
    </row>
    <row r="48210" spans="1:5" x14ac:dyDescent="0.25">
      <c r="A48210">
        <v>3675</v>
      </c>
      <c r="B48210">
        <v>48209</v>
      </c>
      <c r="C48210" t="s">
        <v>28</v>
      </c>
      <c r="D48210" t="s">
        <v>27</v>
      </c>
      <c r="E48210">
        <v>1.8367963425431</v>
      </c>
    </row>
    <row r="48211" spans="1:5" x14ac:dyDescent="0.25">
      <c r="A48211">
        <v>3675</v>
      </c>
      <c r="B48211">
        <v>48210</v>
      </c>
      <c r="C48211" t="s">
        <v>28</v>
      </c>
      <c r="D48211" t="s">
        <v>27</v>
      </c>
      <c r="E48211">
        <v>0.91839817127154</v>
      </c>
    </row>
    <row r="48212" spans="1:5" x14ac:dyDescent="0.25">
      <c r="A48212">
        <v>3675</v>
      </c>
      <c r="B48212">
        <v>48211</v>
      </c>
      <c r="C48212" t="s">
        <v>28</v>
      </c>
      <c r="D48212" t="s">
        <v>27</v>
      </c>
      <c r="E48212">
        <v>0.91839817127154</v>
      </c>
    </row>
    <row r="48213" spans="1:5" x14ac:dyDescent="0.25">
      <c r="A48213">
        <v>3675</v>
      </c>
      <c r="B48213">
        <v>48212</v>
      </c>
      <c r="C48213" t="s">
        <v>28</v>
      </c>
      <c r="D48213" t="s">
        <v>27</v>
      </c>
      <c r="E48213">
        <v>0.91839817127154</v>
      </c>
    </row>
    <row r="48214" spans="1:5" x14ac:dyDescent="0.25">
      <c r="A48214">
        <v>3675</v>
      </c>
      <c r="B48214">
        <v>48213</v>
      </c>
      <c r="C48214" t="s">
        <v>28</v>
      </c>
      <c r="D48214" t="s">
        <v>27</v>
      </c>
      <c r="E48214">
        <v>0.91839817127154</v>
      </c>
    </row>
    <row r="48215" spans="1:5" x14ac:dyDescent="0.25">
      <c r="A48215">
        <v>3675</v>
      </c>
      <c r="B48215">
        <v>48214</v>
      </c>
      <c r="C48215" t="s">
        <v>28</v>
      </c>
      <c r="D48215" t="s">
        <v>27</v>
      </c>
      <c r="E48215">
        <v>0.91839817127154</v>
      </c>
    </row>
    <row r="48216" spans="1:5" x14ac:dyDescent="0.25">
      <c r="A48216">
        <v>3675</v>
      </c>
      <c r="B48216">
        <v>48215</v>
      </c>
      <c r="C48216" t="s">
        <v>28</v>
      </c>
      <c r="D48216" t="s">
        <v>27</v>
      </c>
      <c r="E48216">
        <v>0.91839817127154</v>
      </c>
    </row>
    <row r="48217" spans="1:5" x14ac:dyDescent="0.25">
      <c r="A48217">
        <v>3675</v>
      </c>
      <c r="B48217">
        <v>48216</v>
      </c>
      <c r="C48217" t="s">
        <v>28</v>
      </c>
      <c r="D48217" t="s">
        <v>27</v>
      </c>
      <c r="E48217">
        <v>0.91839817127154</v>
      </c>
    </row>
    <row r="48218" spans="1:5" x14ac:dyDescent="0.25">
      <c r="A48218">
        <v>3675</v>
      </c>
      <c r="B48218">
        <v>48217</v>
      </c>
      <c r="C48218" t="s">
        <v>28</v>
      </c>
      <c r="D48218" t="s">
        <v>27</v>
      </c>
      <c r="E48218">
        <v>0.91839817127154</v>
      </c>
    </row>
    <row r="48219" spans="1:5" x14ac:dyDescent="0.25">
      <c r="A48219">
        <v>3675</v>
      </c>
      <c r="B48219">
        <v>48218</v>
      </c>
      <c r="C48219" t="s">
        <v>28</v>
      </c>
      <c r="D48219" t="s">
        <v>27</v>
      </c>
      <c r="E48219">
        <v>0.91839817127154</v>
      </c>
    </row>
    <row r="48220" spans="1:5" x14ac:dyDescent="0.25">
      <c r="A48220">
        <v>3675</v>
      </c>
      <c r="B48220">
        <v>48219</v>
      </c>
      <c r="C48220" t="s">
        <v>28</v>
      </c>
      <c r="D48220" t="s">
        <v>27</v>
      </c>
      <c r="E48220">
        <v>0.91839817127154</v>
      </c>
    </row>
    <row r="48221" spans="1:5" x14ac:dyDescent="0.25">
      <c r="A48221">
        <v>3675</v>
      </c>
      <c r="B48221">
        <v>48220</v>
      </c>
      <c r="C48221" t="s">
        <v>28</v>
      </c>
      <c r="D48221" t="s">
        <v>27</v>
      </c>
      <c r="E48221">
        <v>0.91839817127154</v>
      </c>
    </row>
    <row r="48222" spans="1:5" x14ac:dyDescent="0.25">
      <c r="A48222">
        <v>3675</v>
      </c>
      <c r="B48222">
        <v>48221</v>
      </c>
      <c r="C48222" t="s">
        <v>28</v>
      </c>
      <c r="D48222" t="s">
        <v>27</v>
      </c>
      <c r="E48222">
        <v>0.91839817127154</v>
      </c>
    </row>
    <row r="48223" spans="1:5" x14ac:dyDescent="0.25">
      <c r="A48223">
        <v>3675</v>
      </c>
      <c r="B48223">
        <v>48222</v>
      </c>
      <c r="C48223" t="s">
        <v>66</v>
      </c>
      <c r="D48223" t="s">
        <v>27</v>
      </c>
      <c r="E48223">
        <v>5.2698568955697001</v>
      </c>
    </row>
    <row r="48224" spans="1:5" x14ac:dyDescent="0.25">
      <c r="A48224">
        <v>3675</v>
      </c>
      <c r="B48224">
        <v>48223</v>
      </c>
      <c r="C48224" t="s">
        <v>66</v>
      </c>
      <c r="D48224" t="s">
        <v>27</v>
      </c>
      <c r="E48224">
        <v>5.2698568955697001</v>
      </c>
    </row>
    <row r="48225" spans="1:5" x14ac:dyDescent="0.25">
      <c r="A48225">
        <v>3675</v>
      </c>
      <c r="B48225">
        <v>48224</v>
      </c>
      <c r="C48225" t="s">
        <v>320</v>
      </c>
      <c r="D48225" t="s">
        <v>27</v>
      </c>
      <c r="E48225">
        <v>3.0613271159256001</v>
      </c>
    </row>
    <row r="48226" spans="1:5" x14ac:dyDescent="0.25">
      <c r="A48226">
        <v>3675</v>
      </c>
      <c r="B48226">
        <v>48225</v>
      </c>
      <c r="C48226" t="s">
        <v>320</v>
      </c>
      <c r="D48226" t="s">
        <v>27</v>
      </c>
      <c r="E48226">
        <v>3.0613271159256001</v>
      </c>
    </row>
    <row r="48227" spans="1:5" x14ac:dyDescent="0.25">
      <c r="A48227">
        <v>3675</v>
      </c>
      <c r="B48227">
        <v>48226</v>
      </c>
      <c r="C48227" t="s">
        <v>320</v>
      </c>
      <c r="D48227" t="s">
        <v>27</v>
      </c>
      <c r="E48227">
        <v>3.0613271159256001</v>
      </c>
    </row>
    <row r="48228" spans="1:5" x14ac:dyDescent="0.25">
      <c r="A48228">
        <v>3675</v>
      </c>
      <c r="B48228">
        <v>48227</v>
      </c>
      <c r="C48228" t="s">
        <v>320</v>
      </c>
      <c r="D48228" t="s">
        <v>27</v>
      </c>
      <c r="E48228">
        <v>3.0613271159256001</v>
      </c>
    </row>
    <row r="48229" spans="1:5" x14ac:dyDescent="0.25">
      <c r="A48229">
        <v>3675</v>
      </c>
      <c r="B48229">
        <v>48228</v>
      </c>
      <c r="C48229" t="s">
        <v>320</v>
      </c>
      <c r="D48229" t="s">
        <v>27</v>
      </c>
      <c r="E48229">
        <v>3.0613271159256001</v>
      </c>
    </row>
    <row r="48230" spans="1:5" x14ac:dyDescent="0.25">
      <c r="A48230">
        <v>3675</v>
      </c>
      <c r="B48230">
        <v>48229</v>
      </c>
      <c r="C48230" t="s">
        <v>143</v>
      </c>
      <c r="D48230" t="s">
        <v>27</v>
      </c>
      <c r="E48230">
        <v>8.2420072352960005</v>
      </c>
    </row>
    <row r="48231" spans="1:5" x14ac:dyDescent="0.25">
      <c r="A48231">
        <v>3675</v>
      </c>
      <c r="B48231">
        <v>48230</v>
      </c>
      <c r="C48231" t="s">
        <v>173</v>
      </c>
      <c r="D48231" t="s">
        <v>27</v>
      </c>
      <c r="E48231">
        <v>11.213531477459</v>
      </c>
    </row>
    <row r="48232" spans="1:5" x14ac:dyDescent="0.25">
      <c r="A48232">
        <v>3675</v>
      </c>
      <c r="B48232">
        <v>48231</v>
      </c>
      <c r="C48232" t="s">
        <v>125</v>
      </c>
      <c r="D48232" t="s">
        <v>27</v>
      </c>
      <c r="E48232">
        <v>15.397235650121999</v>
      </c>
    </row>
    <row r="48233" spans="1:5" x14ac:dyDescent="0.25">
      <c r="A48233">
        <v>3675</v>
      </c>
      <c r="B48233">
        <v>48232</v>
      </c>
      <c r="C48233" t="s">
        <v>116</v>
      </c>
      <c r="D48233" t="s">
        <v>27</v>
      </c>
      <c r="E48233">
        <v>39.561634729421002</v>
      </c>
    </row>
    <row r="48234" spans="1:5" x14ac:dyDescent="0.25">
      <c r="A48234">
        <v>3675</v>
      </c>
      <c r="B48234">
        <v>48233</v>
      </c>
      <c r="C48234" t="s">
        <v>116</v>
      </c>
      <c r="D48234" t="s">
        <v>27</v>
      </c>
      <c r="E48234">
        <v>39.561634729421002</v>
      </c>
    </row>
    <row r="48235" spans="1:5" x14ac:dyDescent="0.25">
      <c r="A48235">
        <v>3675</v>
      </c>
      <c r="B48235">
        <v>48234</v>
      </c>
      <c r="C48235" t="s">
        <v>116</v>
      </c>
      <c r="D48235" t="s">
        <v>27</v>
      </c>
      <c r="E48235">
        <v>39.561634729421002</v>
      </c>
    </row>
    <row r="48236" spans="1:5" x14ac:dyDescent="0.25">
      <c r="A48236">
        <v>3675</v>
      </c>
      <c r="B48236">
        <v>48235</v>
      </c>
      <c r="C48236" t="s">
        <v>116</v>
      </c>
      <c r="D48236" t="s">
        <v>27</v>
      </c>
      <c r="E48236">
        <v>13.187211576474001</v>
      </c>
    </row>
    <row r="48237" spans="1:5" x14ac:dyDescent="0.25">
      <c r="A48237">
        <v>3675</v>
      </c>
      <c r="B48237">
        <v>48236</v>
      </c>
      <c r="C48237" t="s">
        <v>116</v>
      </c>
      <c r="D48237" t="s">
        <v>27</v>
      </c>
      <c r="E48237">
        <v>26.374423152946999</v>
      </c>
    </row>
    <row r="48238" spans="1:5" x14ac:dyDescent="0.25">
      <c r="A48238">
        <v>3675</v>
      </c>
      <c r="B48238">
        <v>48237</v>
      </c>
      <c r="C48238" t="s">
        <v>116</v>
      </c>
      <c r="D48238" t="s">
        <v>27</v>
      </c>
      <c r="E48238">
        <v>26.374423152946999</v>
      </c>
    </row>
    <row r="48239" spans="1:5" x14ac:dyDescent="0.25">
      <c r="A48239">
        <v>3675</v>
      </c>
      <c r="B48239">
        <v>48238</v>
      </c>
      <c r="C48239" t="s">
        <v>116</v>
      </c>
      <c r="D48239" t="s">
        <v>27</v>
      </c>
      <c r="E48239">
        <v>13.187211576474001</v>
      </c>
    </row>
    <row r="48240" spans="1:5" x14ac:dyDescent="0.25">
      <c r="A48240">
        <v>3675</v>
      </c>
      <c r="B48240">
        <v>48239</v>
      </c>
      <c r="C48240" t="s">
        <v>116</v>
      </c>
      <c r="D48240" t="s">
        <v>27</v>
      </c>
      <c r="E48240">
        <v>13.187211576474001</v>
      </c>
    </row>
    <row r="48241" spans="1:5" x14ac:dyDescent="0.25">
      <c r="A48241">
        <v>3675</v>
      </c>
      <c r="B48241">
        <v>48240</v>
      </c>
      <c r="C48241" t="s">
        <v>116</v>
      </c>
      <c r="D48241" t="s">
        <v>27</v>
      </c>
      <c r="E48241">
        <v>13.187211576474001</v>
      </c>
    </row>
    <row r="48242" spans="1:5" x14ac:dyDescent="0.25">
      <c r="A48242">
        <v>3675</v>
      </c>
      <c r="B48242">
        <v>48241</v>
      </c>
      <c r="C48242" t="s">
        <v>61</v>
      </c>
      <c r="D48242" t="s">
        <v>27</v>
      </c>
      <c r="E48242">
        <v>5.7399883423605003</v>
      </c>
    </row>
    <row r="48243" spans="1:5" x14ac:dyDescent="0.25">
      <c r="A48243">
        <v>3675</v>
      </c>
      <c r="B48243">
        <v>48242</v>
      </c>
      <c r="C48243" t="s">
        <v>61</v>
      </c>
      <c r="D48243" t="s">
        <v>27</v>
      </c>
      <c r="E48243">
        <v>3.8266588949070002</v>
      </c>
    </row>
    <row r="48244" spans="1:5" x14ac:dyDescent="0.25">
      <c r="A48244">
        <v>3675</v>
      </c>
      <c r="B48244">
        <v>48243</v>
      </c>
      <c r="C48244" t="s">
        <v>61</v>
      </c>
      <c r="D48244" t="s">
        <v>27</v>
      </c>
      <c r="E48244">
        <v>5.7399883423605003</v>
      </c>
    </row>
    <row r="48245" spans="1:5" x14ac:dyDescent="0.25">
      <c r="A48245">
        <v>3675</v>
      </c>
      <c r="B48245">
        <v>48244</v>
      </c>
      <c r="C48245" t="s">
        <v>61</v>
      </c>
      <c r="D48245" t="s">
        <v>27</v>
      </c>
      <c r="E48245">
        <v>1.9133294474535001</v>
      </c>
    </row>
    <row r="48246" spans="1:5" x14ac:dyDescent="0.25">
      <c r="A48246">
        <v>3675</v>
      </c>
      <c r="B48246">
        <v>48245</v>
      </c>
      <c r="C48246" t="s">
        <v>61</v>
      </c>
      <c r="D48246" t="s">
        <v>27</v>
      </c>
      <c r="E48246">
        <v>3.8266588949070002</v>
      </c>
    </row>
    <row r="48247" spans="1:5" x14ac:dyDescent="0.25">
      <c r="A48247">
        <v>3675</v>
      </c>
      <c r="B48247">
        <v>48246</v>
      </c>
      <c r="C48247" t="s">
        <v>61</v>
      </c>
      <c r="D48247" t="s">
        <v>27</v>
      </c>
      <c r="E48247">
        <v>3.8266588949070002</v>
      </c>
    </row>
    <row r="48248" spans="1:5" x14ac:dyDescent="0.25">
      <c r="A48248">
        <v>3675</v>
      </c>
      <c r="B48248">
        <v>48247</v>
      </c>
      <c r="C48248" t="s">
        <v>61</v>
      </c>
      <c r="D48248" t="s">
        <v>27</v>
      </c>
      <c r="E48248">
        <v>1.9133294474535001</v>
      </c>
    </row>
    <row r="48249" spans="1:5" x14ac:dyDescent="0.25">
      <c r="A48249">
        <v>3675</v>
      </c>
      <c r="B48249">
        <v>48248</v>
      </c>
      <c r="C48249" t="s">
        <v>61</v>
      </c>
      <c r="D48249" t="s">
        <v>27</v>
      </c>
      <c r="E48249">
        <v>1.9133294474535001</v>
      </c>
    </row>
    <row r="48250" spans="1:5" x14ac:dyDescent="0.25">
      <c r="A48250">
        <v>3675</v>
      </c>
      <c r="B48250">
        <v>48249</v>
      </c>
      <c r="C48250" t="s">
        <v>61</v>
      </c>
      <c r="D48250" t="s">
        <v>27</v>
      </c>
      <c r="E48250">
        <v>1.9133294474535001</v>
      </c>
    </row>
    <row r="48251" spans="1:5" x14ac:dyDescent="0.25">
      <c r="A48251">
        <v>3675</v>
      </c>
      <c r="B48251">
        <v>48250</v>
      </c>
      <c r="C48251" t="s">
        <v>61</v>
      </c>
      <c r="D48251" t="s">
        <v>27</v>
      </c>
      <c r="E48251">
        <v>1.9133294474535001</v>
      </c>
    </row>
    <row r="48252" spans="1:5" x14ac:dyDescent="0.25">
      <c r="A48252">
        <v>3675</v>
      </c>
      <c r="B48252">
        <v>48251</v>
      </c>
      <c r="C48252" t="s">
        <v>61</v>
      </c>
      <c r="D48252" t="s">
        <v>27</v>
      </c>
      <c r="E48252">
        <v>1.9133294474535001</v>
      </c>
    </row>
    <row r="48253" spans="1:5" x14ac:dyDescent="0.25">
      <c r="A48253">
        <v>3675</v>
      </c>
      <c r="B48253">
        <v>48252</v>
      </c>
      <c r="C48253" t="s">
        <v>61</v>
      </c>
      <c r="D48253" t="s">
        <v>27</v>
      </c>
      <c r="E48253">
        <v>1.9133294474535001</v>
      </c>
    </row>
    <row r="48254" spans="1:5" x14ac:dyDescent="0.25">
      <c r="A48254">
        <v>3675</v>
      </c>
      <c r="B48254">
        <v>48253</v>
      </c>
      <c r="C48254" t="s">
        <v>61</v>
      </c>
      <c r="D48254" t="s">
        <v>27</v>
      </c>
      <c r="E48254">
        <v>1.9133294474535001</v>
      </c>
    </row>
    <row r="48255" spans="1:5" x14ac:dyDescent="0.25">
      <c r="A48255">
        <v>3675</v>
      </c>
      <c r="B48255">
        <v>48254</v>
      </c>
      <c r="C48255" t="s">
        <v>61</v>
      </c>
      <c r="D48255" t="s">
        <v>27</v>
      </c>
      <c r="E48255">
        <v>1.9133294474535001</v>
      </c>
    </row>
    <row r="48256" spans="1:5" x14ac:dyDescent="0.25">
      <c r="A48256">
        <v>3675</v>
      </c>
      <c r="B48256">
        <v>48255</v>
      </c>
      <c r="C48256" t="s">
        <v>61</v>
      </c>
      <c r="D48256" t="s">
        <v>27</v>
      </c>
      <c r="E48256">
        <v>1.9133294474535001</v>
      </c>
    </row>
    <row r="48257" spans="1:5" x14ac:dyDescent="0.25">
      <c r="A48257">
        <v>3675</v>
      </c>
      <c r="B48257">
        <v>48256</v>
      </c>
      <c r="C48257" t="s">
        <v>107</v>
      </c>
      <c r="D48257" t="s">
        <v>27</v>
      </c>
      <c r="E48257">
        <v>11.213531477459</v>
      </c>
    </row>
    <row r="48258" spans="1:5" x14ac:dyDescent="0.25">
      <c r="A48258">
        <v>3675</v>
      </c>
      <c r="B48258">
        <v>48257</v>
      </c>
      <c r="C48258" t="s">
        <v>107</v>
      </c>
      <c r="D48258" t="s">
        <v>27</v>
      </c>
      <c r="E48258">
        <v>33.640594432377</v>
      </c>
    </row>
    <row r="48259" spans="1:5" x14ac:dyDescent="0.25">
      <c r="A48259">
        <v>3675</v>
      </c>
      <c r="B48259">
        <v>48258</v>
      </c>
      <c r="C48259" t="s">
        <v>132</v>
      </c>
      <c r="D48259" t="s">
        <v>27</v>
      </c>
      <c r="E48259">
        <v>4.1210036176480003</v>
      </c>
    </row>
    <row r="48260" spans="1:5" x14ac:dyDescent="0.25">
      <c r="A48260">
        <v>3675</v>
      </c>
      <c r="B48260">
        <v>48259</v>
      </c>
      <c r="C48260" t="s">
        <v>132</v>
      </c>
      <c r="D48260" t="s">
        <v>27</v>
      </c>
      <c r="E48260">
        <v>4.1210036176480003</v>
      </c>
    </row>
    <row r="48261" spans="1:5" x14ac:dyDescent="0.25">
      <c r="A48261">
        <v>3675</v>
      </c>
      <c r="B48261">
        <v>48260</v>
      </c>
      <c r="C48261" t="s">
        <v>132</v>
      </c>
      <c r="D48261" t="s">
        <v>27</v>
      </c>
      <c r="E48261">
        <v>4.1210036176480003</v>
      </c>
    </row>
    <row r="48262" spans="1:5" x14ac:dyDescent="0.25">
      <c r="A48262">
        <v>3675</v>
      </c>
      <c r="B48262">
        <v>48261</v>
      </c>
      <c r="C48262" t="s">
        <v>132</v>
      </c>
      <c r="D48262" t="s">
        <v>27</v>
      </c>
      <c r="E48262">
        <v>4.1210036176480003</v>
      </c>
    </row>
    <row r="48263" spans="1:5" x14ac:dyDescent="0.25">
      <c r="A48263">
        <v>3675</v>
      </c>
      <c r="B48263">
        <v>48262</v>
      </c>
      <c r="C48263" t="s">
        <v>132</v>
      </c>
      <c r="D48263" t="s">
        <v>27</v>
      </c>
      <c r="E48263">
        <v>4.1210036176480003</v>
      </c>
    </row>
    <row r="48264" spans="1:5" x14ac:dyDescent="0.25">
      <c r="A48264">
        <v>3675</v>
      </c>
      <c r="B48264">
        <v>48263</v>
      </c>
      <c r="C48264" t="s">
        <v>333</v>
      </c>
      <c r="D48264" t="s">
        <v>27</v>
      </c>
      <c r="E48264">
        <v>4.9452043411776003</v>
      </c>
    </row>
    <row r="48265" spans="1:5" x14ac:dyDescent="0.25">
      <c r="A48265">
        <v>3675</v>
      </c>
      <c r="B48265">
        <v>48264</v>
      </c>
      <c r="C48265" t="s">
        <v>29</v>
      </c>
      <c r="D48265" t="s">
        <v>27</v>
      </c>
      <c r="E48265">
        <v>9.8904086823552007</v>
      </c>
    </row>
    <row r="48266" spans="1:5" x14ac:dyDescent="0.25">
      <c r="A48266">
        <v>3675</v>
      </c>
      <c r="B48266">
        <v>48265</v>
      </c>
      <c r="C48266" t="s">
        <v>29</v>
      </c>
      <c r="D48266" t="s">
        <v>27</v>
      </c>
      <c r="E48266">
        <v>9.8904086823552007</v>
      </c>
    </row>
    <row r="48267" spans="1:5" x14ac:dyDescent="0.25">
      <c r="A48267">
        <v>3675</v>
      </c>
      <c r="B48267">
        <v>48266</v>
      </c>
      <c r="C48267" t="s">
        <v>29</v>
      </c>
      <c r="D48267" t="s">
        <v>27</v>
      </c>
      <c r="E48267">
        <v>9.8904086823552007</v>
      </c>
    </row>
    <row r="48268" spans="1:5" x14ac:dyDescent="0.25">
      <c r="A48268">
        <v>3675</v>
      </c>
      <c r="B48268">
        <v>48267</v>
      </c>
      <c r="C48268" t="s">
        <v>29</v>
      </c>
      <c r="D48268" t="s">
        <v>27</v>
      </c>
      <c r="E48268">
        <v>3.2968028941184002</v>
      </c>
    </row>
    <row r="48269" spans="1:5" x14ac:dyDescent="0.25">
      <c r="A48269">
        <v>3675</v>
      </c>
      <c r="B48269">
        <v>48268</v>
      </c>
      <c r="C48269" t="s">
        <v>29</v>
      </c>
      <c r="D48269" t="s">
        <v>27</v>
      </c>
      <c r="E48269">
        <v>6.5936057882368004</v>
      </c>
    </row>
    <row r="48270" spans="1:5" x14ac:dyDescent="0.25">
      <c r="A48270">
        <v>3675</v>
      </c>
      <c r="B48270">
        <v>48269</v>
      </c>
      <c r="C48270" t="s">
        <v>29</v>
      </c>
      <c r="D48270" t="s">
        <v>27</v>
      </c>
      <c r="E48270">
        <v>6.5936057882368004</v>
      </c>
    </row>
    <row r="48271" spans="1:5" x14ac:dyDescent="0.25">
      <c r="A48271">
        <v>3675</v>
      </c>
      <c r="B48271">
        <v>48270</v>
      </c>
      <c r="C48271" t="s">
        <v>29</v>
      </c>
      <c r="D48271" t="s">
        <v>27</v>
      </c>
      <c r="E48271">
        <v>3.2968028941184002</v>
      </c>
    </row>
    <row r="48272" spans="1:5" x14ac:dyDescent="0.25">
      <c r="A48272">
        <v>3675</v>
      </c>
      <c r="B48272">
        <v>48271</v>
      </c>
      <c r="C48272" t="s">
        <v>29</v>
      </c>
      <c r="D48272" t="s">
        <v>27</v>
      </c>
      <c r="E48272">
        <v>3.2968028941184002</v>
      </c>
    </row>
    <row r="48273" spans="1:5" x14ac:dyDescent="0.25">
      <c r="A48273">
        <v>3675</v>
      </c>
      <c r="B48273">
        <v>48272</v>
      </c>
      <c r="C48273" t="s">
        <v>29</v>
      </c>
      <c r="D48273" t="s">
        <v>27</v>
      </c>
      <c r="E48273">
        <v>3.2968028941184002</v>
      </c>
    </row>
    <row r="48274" spans="1:5" x14ac:dyDescent="0.25">
      <c r="A48274">
        <v>3675</v>
      </c>
      <c r="B48274">
        <v>48273</v>
      </c>
      <c r="C48274" t="s">
        <v>29</v>
      </c>
      <c r="D48274" t="s">
        <v>27</v>
      </c>
      <c r="E48274">
        <v>3.2968028941184002</v>
      </c>
    </row>
    <row r="48275" spans="1:5" x14ac:dyDescent="0.25">
      <c r="A48275">
        <v>3675</v>
      </c>
      <c r="B48275">
        <v>48274</v>
      </c>
      <c r="C48275" t="s">
        <v>29</v>
      </c>
      <c r="D48275" t="s">
        <v>27</v>
      </c>
      <c r="E48275">
        <v>3.2968028941184002</v>
      </c>
    </row>
    <row r="48276" spans="1:5" x14ac:dyDescent="0.25">
      <c r="A48276">
        <v>3675</v>
      </c>
      <c r="B48276">
        <v>48275</v>
      </c>
      <c r="C48276" t="s">
        <v>29</v>
      </c>
      <c r="D48276" t="s">
        <v>27</v>
      </c>
      <c r="E48276">
        <v>3.2968028941184002</v>
      </c>
    </row>
    <row r="48277" spans="1:5" x14ac:dyDescent="0.25">
      <c r="A48277">
        <v>3675</v>
      </c>
      <c r="B48277">
        <v>48276</v>
      </c>
      <c r="C48277" t="s">
        <v>29</v>
      </c>
      <c r="D48277" t="s">
        <v>27</v>
      </c>
      <c r="E48277">
        <v>3.2968028941184002</v>
      </c>
    </row>
    <row r="48278" spans="1:5" x14ac:dyDescent="0.25">
      <c r="A48278">
        <v>3675</v>
      </c>
      <c r="B48278">
        <v>48277</v>
      </c>
      <c r="C48278" t="s">
        <v>29</v>
      </c>
      <c r="D48278" t="s">
        <v>27</v>
      </c>
      <c r="E48278">
        <v>3.2968028941184002</v>
      </c>
    </row>
    <row r="48279" spans="1:5" x14ac:dyDescent="0.25">
      <c r="A48279">
        <v>3675</v>
      </c>
      <c r="B48279">
        <v>48278</v>
      </c>
      <c r="C48279" t="s">
        <v>29</v>
      </c>
      <c r="D48279" t="s">
        <v>27</v>
      </c>
      <c r="E48279">
        <v>3.2968028941184002</v>
      </c>
    </row>
    <row r="48280" spans="1:5" x14ac:dyDescent="0.25">
      <c r="A48280">
        <v>3675</v>
      </c>
      <c r="B48280">
        <v>48279</v>
      </c>
      <c r="C48280" t="s">
        <v>29</v>
      </c>
      <c r="D48280" t="s">
        <v>27</v>
      </c>
      <c r="E48280">
        <v>3.2968028941184002</v>
      </c>
    </row>
    <row r="48281" spans="1:5" x14ac:dyDescent="0.25">
      <c r="A48281">
        <v>3675</v>
      </c>
      <c r="B48281">
        <v>48280</v>
      </c>
      <c r="C48281" t="s">
        <v>29</v>
      </c>
      <c r="D48281" t="s">
        <v>27</v>
      </c>
      <c r="E48281">
        <v>3.2968028941184002</v>
      </c>
    </row>
    <row r="48282" spans="1:5" x14ac:dyDescent="0.25">
      <c r="A48282">
        <v>3675</v>
      </c>
      <c r="B48282">
        <v>48281</v>
      </c>
      <c r="C48282" t="s">
        <v>29</v>
      </c>
      <c r="D48282" t="s">
        <v>27</v>
      </c>
      <c r="E48282">
        <v>3.2968028941184002</v>
      </c>
    </row>
    <row r="48283" spans="1:5" x14ac:dyDescent="0.25">
      <c r="A48283">
        <v>3675</v>
      </c>
      <c r="B48283">
        <v>48282</v>
      </c>
      <c r="C48283" t="s">
        <v>348</v>
      </c>
      <c r="D48283" t="s">
        <v>27</v>
      </c>
      <c r="E48283">
        <v>19.731793168747998</v>
      </c>
    </row>
    <row r="48284" spans="1:5" x14ac:dyDescent="0.25">
      <c r="A48284">
        <v>3675</v>
      </c>
      <c r="B48284">
        <v>48283</v>
      </c>
      <c r="C48284" t="s">
        <v>36</v>
      </c>
      <c r="D48284" t="s">
        <v>27</v>
      </c>
      <c r="E48284">
        <v>4.1210036176480003</v>
      </c>
    </row>
    <row r="48285" spans="1:5" x14ac:dyDescent="0.25">
      <c r="A48285">
        <v>3675</v>
      </c>
      <c r="B48285">
        <v>48284</v>
      </c>
      <c r="C48285" t="s">
        <v>36</v>
      </c>
      <c r="D48285" t="s">
        <v>27</v>
      </c>
      <c r="E48285">
        <v>4.1210036176480003</v>
      </c>
    </row>
    <row r="48286" spans="1:5" x14ac:dyDescent="0.25">
      <c r="A48286">
        <v>3675</v>
      </c>
      <c r="B48286">
        <v>48285</v>
      </c>
      <c r="C48286" t="s">
        <v>36</v>
      </c>
      <c r="D48286" t="s">
        <v>27</v>
      </c>
      <c r="E48286">
        <v>4.1210036176480003</v>
      </c>
    </row>
    <row r="48287" spans="1:5" x14ac:dyDescent="0.25">
      <c r="A48287">
        <v>3675</v>
      </c>
      <c r="B48287">
        <v>48286</v>
      </c>
      <c r="C48287" t="s">
        <v>36</v>
      </c>
      <c r="D48287" t="s">
        <v>27</v>
      </c>
      <c r="E48287">
        <v>4.1210036176480003</v>
      </c>
    </row>
    <row r="48288" spans="1:5" x14ac:dyDescent="0.25">
      <c r="A48288">
        <v>3675</v>
      </c>
      <c r="B48288">
        <v>48287</v>
      </c>
      <c r="C48288" t="s">
        <v>36</v>
      </c>
      <c r="D48288" t="s">
        <v>27</v>
      </c>
      <c r="E48288">
        <v>4.1210036176480003</v>
      </c>
    </row>
    <row r="48289" spans="1:5" x14ac:dyDescent="0.25">
      <c r="A48289">
        <v>3675</v>
      </c>
      <c r="B48289">
        <v>48288</v>
      </c>
      <c r="C48289" t="s">
        <v>36</v>
      </c>
      <c r="D48289" t="s">
        <v>27</v>
      </c>
      <c r="E48289">
        <v>4.1210036176480003</v>
      </c>
    </row>
    <row r="48290" spans="1:5" x14ac:dyDescent="0.25">
      <c r="A48290">
        <v>3675</v>
      </c>
      <c r="B48290">
        <v>48289</v>
      </c>
      <c r="C48290" t="s">
        <v>36</v>
      </c>
      <c r="D48290" t="s">
        <v>27</v>
      </c>
      <c r="E48290">
        <v>4.1210036176480003</v>
      </c>
    </row>
    <row r="48291" spans="1:5" x14ac:dyDescent="0.25">
      <c r="A48291">
        <v>3675</v>
      </c>
      <c r="B48291">
        <v>48290</v>
      </c>
      <c r="C48291" t="s">
        <v>36</v>
      </c>
      <c r="D48291" t="s">
        <v>27</v>
      </c>
      <c r="E48291">
        <v>4.1210036176480003</v>
      </c>
    </row>
    <row r="48292" spans="1:5" x14ac:dyDescent="0.25">
      <c r="A48292">
        <v>3675</v>
      </c>
      <c r="B48292">
        <v>48291</v>
      </c>
      <c r="C48292" t="s">
        <v>133</v>
      </c>
      <c r="D48292" t="s">
        <v>27</v>
      </c>
      <c r="E48292">
        <v>10.388859486068</v>
      </c>
    </row>
    <row r="48293" spans="1:5" x14ac:dyDescent="0.25">
      <c r="A48293">
        <v>3675</v>
      </c>
      <c r="B48293">
        <v>48292</v>
      </c>
      <c r="C48293" t="s">
        <v>178</v>
      </c>
      <c r="D48293" t="s">
        <v>27</v>
      </c>
      <c r="E48293">
        <v>11.939175314183</v>
      </c>
    </row>
    <row r="48294" spans="1:5" x14ac:dyDescent="0.25">
      <c r="A48294">
        <v>3675</v>
      </c>
      <c r="B48294">
        <v>48293</v>
      </c>
      <c r="C48294" t="s">
        <v>178</v>
      </c>
      <c r="D48294" t="s">
        <v>27</v>
      </c>
      <c r="E48294">
        <v>7.9594502094555999</v>
      </c>
    </row>
    <row r="48295" spans="1:5" x14ac:dyDescent="0.25">
      <c r="A48295">
        <v>3675</v>
      </c>
      <c r="B48295">
        <v>48294</v>
      </c>
      <c r="C48295" t="s">
        <v>178</v>
      </c>
      <c r="D48295" t="s">
        <v>27</v>
      </c>
      <c r="E48295">
        <v>11.939175314183</v>
      </c>
    </row>
    <row r="48296" spans="1:5" x14ac:dyDescent="0.25">
      <c r="A48296">
        <v>3675</v>
      </c>
      <c r="B48296">
        <v>48295</v>
      </c>
      <c r="C48296" t="s">
        <v>178</v>
      </c>
      <c r="D48296" t="s">
        <v>27</v>
      </c>
      <c r="E48296">
        <v>3.9797251047277999</v>
      </c>
    </row>
    <row r="48297" spans="1:5" x14ac:dyDescent="0.25">
      <c r="A48297">
        <v>3675</v>
      </c>
      <c r="B48297">
        <v>48296</v>
      </c>
      <c r="C48297" t="s">
        <v>178</v>
      </c>
      <c r="D48297" t="s">
        <v>27</v>
      </c>
      <c r="E48297">
        <v>7.9594502094555999</v>
      </c>
    </row>
    <row r="48298" spans="1:5" x14ac:dyDescent="0.25">
      <c r="A48298">
        <v>3675</v>
      </c>
      <c r="B48298">
        <v>48297</v>
      </c>
      <c r="C48298" t="s">
        <v>178</v>
      </c>
      <c r="D48298" t="s">
        <v>27</v>
      </c>
      <c r="E48298">
        <v>7.9594502094555999</v>
      </c>
    </row>
    <row r="48299" spans="1:5" x14ac:dyDescent="0.25">
      <c r="A48299">
        <v>3675</v>
      </c>
      <c r="B48299">
        <v>48298</v>
      </c>
      <c r="C48299" t="s">
        <v>178</v>
      </c>
      <c r="D48299" t="s">
        <v>27</v>
      </c>
      <c r="E48299">
        <v>3.9797251047277999</v>
      </c>
    </row>
    <row r="48300" spans="1:5" x14ac:dyDescent="0.25">
      <c r="A48300">
        <v>3675</v>
      </c>
      <c r="B48300">
        <v>48299</v>
      </c>
      <c r="C48300" t="s">
        <v>94</v>
      </c>
      <c r="D48300" t="s">
        <v>27</v>
      </c>
      <c r="E48300">
        <v>3.0613271159256001</v>
      </c>
    </row>
    <row r="48301" spans="1:5" x14ac:dyDescent="0.25">
      <c r="A48301">
        <v>3675</v>
      </c>
      <c r="B48301">
        <v>48300</v>
      </c>
      <c r="C48301" t="s">
        <v>94</v>
      </c>
      <c r="D48301" t="s">
        <v>27</v>
      </c>
      <c r="E48301">
        <v>3.0613271159256001</v>
      </c>
    </row>
    <row r="48302" spans="1:5" x14ac:dyDescent="0.25">
      <c r="A48302">
        <v>3675</v>
      </c>
      <c r="B48302">
        <v>48301</v>
      </c>
      <c r="C48302" t="s">
        <v>95</v>
      </c>
      <c r="D48302" t="s">
        <v>27</v>
      </c>
      <c r="E48302">
        <v>2.7551945138146001</v>
      </c>
    </row>
    <row r="48303" spans="1:5" x14ac:dyDescent="0.25">
      <c r="A48303">
        <v>3675</v>
      </c>
      <c r="B48303">
        <v>48302</v>
      </c>
      <c r="C48303" t="s">
        <v>95</v>
      </c>
      <c r="D48303" t="s">
        <v>27</v>
      </c>
      <c r="E48303">
        <v>1.8367963425431</v>
      </c>
    </row>
    <row r="48304" spans="1:5" x14ac:dyDescent="0.25">
      <c r="A48304">
        <v>3675</v>
      </c>
      <c r="B48304">
        <v>48303</v>
      </c>
      <c r="C48304" t="s">
        <v>95</v>
      </c>
      <c r="D48304" t="s">
        <v>27</v>
      </c>
      <c r="E48304">
        <v>2.7551945138146001</v>
      </c>
    </row>
    <row r="48305" spans="1:5" x14ac:dyDescent="0.25">
      <c r="A48305">
        <v>3675</v>
      </c>
      <c r="B48305">
        <v>48304</v>
      </c>
      <c r="C48305" t="s">
        <v>95</v>
      </c>
      <c r="D48305" t="s">
        <v>27</v>
      </c>
      <c r="E48305">
        <v>0.91839817127154</v>
      </c>
    </row>
    <row r="48306" spans="1:5" x14ac:dyDescent="0.25">
      <c r="A48306">
        <v>3675</v>
      </c>
      <c r="B48306">
        <v>48305</v>
      </c>
      <c r="C48306" t="s">
        <v>95</v>
      </c>
      <c r="D48306" t="s">
        <v>27</v>
      </c>
      <c r="E48306">
        <v>1.8367963425431</v>
      </c>
    </row>
    <row r="48307" spans="1:5" x14ac:dyDescent="0.25">
      <c r="A48307">
        <v>3675</v>
      </c>
      <c r="B48307">
        <v>48306</v>
      </c>
      <c r="C48307" t="s">
        <v>95</v>
      </c>
      <c r="D48307" t="s">
        <v>27</v>
      </c>
      <c r="E48307">
        <v>0.91839817127154</v>
      </c>
    </row>
    <row r="48308" spans="1:5" x14ac:dyDescent="0.25">
      <c r="A48308">
        <v>3675</v>
      </c>
      <c r="B48308">
        <v>48307</v>
      </c>
      <c r="C48308" t="s">
        <v>48</v>
      </c>
      <c r="D48308" t="s">
        <v>27</v>
      </c>
      <c r="E48308">
        <v>6.9996575947116</v>
      </c>
    </row>
    <row r="48309" spans="1:5" x14ac:dyDescent="0.25">
      <c r="A48309">
        <v>3675</v>
      </c>
      <c r="B48309">
        <v>48308</v>
      </c>
      <c r="C48309" t="s">
        <v>424</v>
      </c>
      <c r="D48309" t="s">
        <v>27</v>
      </c>
      <c r="E48309">
        <v>1.8367963425431</v>
      </c>
    </row>
    <row r="48310" spans="1:5" x14ac:dyDescent="0.25">
      <c r="A48310">
        <v>3675</v>
      </c>
      <c r="B48310">
        <v>48309</v>
      </c>
      <c r="C48310" t="s">
        <v>424</v>
      </c>
      <c r="D48310" t="s">
        <v>27</v>
      </c>
      <c r="E48310">
        <v>2.7551945138146001</v>
      </c>
    </row>
    <row r="48311" spans="1:5" x14ac:dyDescent="0.25">
      <c r="A48311">
        <v>3675</v>
      </c>
      <c r="B48311">
        <v>48310</v>
      </c>
      <c r="C48311" t="s">
        <v>424</v>
      </c>
      <c r="D48311" t="s">
        <v>27</v>
      </c>
      <c r="E48311">
        <v>0.91839817127154</v>
      </c>
    </row>
    <row r="48312" spans="1:5" x14ac:dyDescent="0.25">
      <c r="A48312">
        <v>3675</v>
      </c>
      <c r="B48312">
        <v>48311</v>
      </c>
      <c r="C48312" t="s">
        <v>424</v>
      </c>
      <c r="D48312" t="s">
        <v>27</v>
      </c>
      <c r="E48312">
        <v>0.91839817127154</v>
      </c>
    </row>
    <row r="48313" spans="1:5" x14ac:dyDescent="0.25">
      <c r="A48313">
        <v>3675</v>
      </c>
      <c r="B48313">
        <v>48312</v>
      </c>
      <c r="C48313" t="s">
        <v>424</v>
      </c>
      <c r="D48313" t="s">
        <v>27</v>
      </c>
      <c r="E48313">
        <v>0.91839817127154</v>
      </c>
    </row>
    <row r="48314" spans="1:5" x14ac:dyDescent="0.25">
      <c r="A48314">
        <v>3675</v>
      </c>
      <c r="B48314">
        <v>48313</v>
      </c>
      <c r="C48314" t="s">
        <v>424</v>
      </c>
      <c r="D48314" t="s">
        <v>27</v>
      </c>
      <c r="E48314">
        <v>1.8367963425431</v>
      </c>
    </row>
    <row r="48315" spans="1:5" x14ac:dyDescent="0.25">
      <c r="A48315">
        <v>3675</v>
      </c>
      <c r="B48315">
        <v>48314</v>
      </c>
      <c r="C48315" t="s">
        <v>424</v>
      </c>
      <c r="D48315" t="s">
        <v>27</v>
      </c>
      <c r="E48315">
        <v>0.91839817127154</v>
      </c>
    </row>
    <row r="48316" spans="1:5" x14ac:dyDescent="0.25">
      <c r="A48316">
        <v>3675</v>
      </c>
      <c r="B48316">
        <v>48315</v>
      </c>
      <c r="C48316" t="s">
        <v>255</v>
      </c>
      <c r="D48316" t="s">
        <v>27</v>
      </c>
      <c r="E48316">
        <v>6.1226542318512003</v>
      </c>
    </row>
    <row r="48317" spans="1:5" x14ac:dyDescent="0.25">
      <c r="A48317">
        <v>3675</v>
      </c>
      <c r="B48317">
        <v>48316</v>
      </c>
      <c r="C48317" t="s">
        <v>255</v>
      </c>
      <c r="D48317" t="s">
        <v>27</v>
      </c>
      <c r="E48317">
        <v>3.0613271159256001</v>
      </c>
    </row>
    <row r="48318" spans="1:5" x14ac:dyDescent="0.25">
      <c r="A48318">
        <v>3675</v>
      </c>
      <c r="B48318">
        <v>48317</v>
      </c>
      <c r="C48318" t="s">
        <v>255</v>
      </c>
      <c r="D48318" t="s">
        <v>27</v>
      </c>
      <c r="E48318">
        <v>3.0613271159256001</v>
      </c>
    </row>
    <row r="48319" spans="1:5" x14ac:dyDescent="0.25">
      <c r="A48319">
        <v>3675</v>
      </c>
      <c r="B48319">
        <v>48318</v>
      </c>
      <c r="C48319" t="s">
        <v>255</v>
      </c>
      <c r="D48319" t="s">
        <v>27</v>
      </c>
      <c r="E48319">
        <v>3.0613271159256001</v>
      </c>
    </row>
    <row r="48320" spans="1:5" x14ac:dyDescent="0.25">
      <c r="A48320">
        <v>3675</v>
      </c>
      <c r="B48320">
        <v>48319</v>
      </c>
      <c r="C48320" t="s">
        <v>255</v>
      </c>
      <c r="D48320" t="s">
        <v>27</v>
      </c>
      <c r="E48320">
        <v>3.0613271159256001</v>
      </c>
    </row>
    <row r="48321" spans="1:5" x14ac:dyDescent="0.25">
      <c r="A48321">
        <v>3675</v>
      </c>
      <c r="B48321">
        <v>48320</v>
      </c>
      <c r="C48321" t="s">
        <v>472</v>
      </c>
      <c r="D48321" t="s">
        <v>24</v>
      </c>
      <c r="E48321">
        <v>30.142490240297999</v>
      </c>
    </row>
    <row r="48322" spans="1:5" x14ac:dyDescent="0.25">
      <c r="A48322">
        <v>3675</v>
      </c>
      <c r="B48322">
        <v>48321</v>
      </c>
      <c r="C48322" t="s">
        <v>182</v>
      </c>
      <c r="D48322" t="s">
        <v>24</v>
      </c>
      <c r="E48322">
        <v>57.414267124378</v>
      </c>
    </row>
    <row r="48323" spans="1:5" x14ac:dyDescent="0.25">
      <c r="A48323">
        <v>3675</v>
      </c>
      <c r="B48323">
        <v>48322</v>
      </c>
      <c r="C48323" t="s">
        <v>826</v>
      </c>
      <c r="D48323" t="s">
        <v>24</v>
      </c>
      <c r="E48323">
        <v>111.95782089254</v>
      </c>
    </row>
    <row r="48324" spans="1:5" x14ac:dyDescent="0.25">
      <c r="A48324">
        <v>3675</v>
      </c>
      <c r="B48324">
        <v>48323</v>
      </c>
      <c r="C48324" t="s">
        <v>558</v>
      </c>
      <c r="D48324" t="s">
        <v>24</v>
      </c>
      <c r="E48324">
        <v>111.95782089254</v>
      </c>
    </row>
    <row r="48325" spans="1:5" x14ac:dyDescent="0.25">
      <c r="A48325">
        <v>3675</v>
      </c>
      <c r="B48325">
        <v>48324</v>
      </c>
      <c r="C48325" t="s">
        <v>83</v>
      </c>
      <c r="D48325" t="s">
        <v>24</v>
      </c>
      <c r="E48325">
        <v>30.142490240297999</v>
      </c>
    </row>
    <row r="48326" spans="1:5" x14ac:dyDescent="0.25">
      <c r="A48326">
        <v>3675</v>
      </c>
      <c r="B48326">
        <v>48325</v>
      </c>
      <c r="C48326" t="s">
        <v>83</v>
      </c>
      <c r="D48326" t="s">
        <v>24</v>
      </c>
      <c r="E48326">
        <v>30.142490240297999</v>
      </c>
    </row>
    <row r="48327" spans="1:5" x14ac:dyDescent="0.25">
      <c r="A48327">
        <v>3675</v>
      </c>
      <c r="B48327">
        <v>48326</v>
      </c>
      <c r="C48327" t="s">
        <v>83</v>
      </c>
      <c r="D48327" t="s">
        <v>24</v>
      </c>
      <c r="E48327">
        <v>30.142490240297999</v>
      </c>
    </row>
    <row r="48328" spans="1:5" x14ac:dyDescent="0.25">
      <c r="A48328">
        <v>3675</v>
      </c>
      <c r="B48328">
        <v>48327</v>
      </c>
      <c r="C48328" t="s">
        <v>437</v>
      </c>
      <c r="D48328" t="s">
        <v>24</v>
      </c>
      <c r="E48328">
        <v>30.142490240297999</v>
      </c>
    </row>
    <row r="48329" spans="1:5" x14ac:dyDescent="0.25">
      <c r="A48329">
        <v>3675</v>
      </c>
      <c r="B48329">
        <v>48328</v>
      </c>
      <c r="C48329" t="s">
        <v>196</v>
      </c>
      <c r="D48329" t="s">
        <v>24</v>
      </c>
      <c r="E48329">
        <v>30.142490240297999</v>
      </c>
    </row>
    <row r="48330" spans="1:5" x14ac:dyDescent="0.25">
      <c r="A48330">
        <v>3675</v>
      </c>
      <c r="B48330">
        <v>48329</v>
      </c>
      <c r="C48330" t="s">
        <v>196</v>
      </c>
      <c r="D48330" t="s">
        <v>24</v>
      </c>
      <c r="E48330">
        <v>30.142490240297999</v>
      </c>
    </row>
    <row r="48331" spans="1:5" x14ac:dyDescent="0.25">
      <c r="A48331">
        <v>3675</v>
      </c>
      <c r="B48331">
        <v>48330</v>
      </c>
      <c r="C48331" t="s">
        <v>196</v>
      </c>
      <c r="D48331" t="s">
        <v>24</v>
      </c>
      <c r="E48331">
        <v>30.142490240297999</v>
      </c>
    </row>
    <row r="48332" spans="1:5" x14ac:dyDescent="0.25">
      <c r="A48332">
        <v>3675</v>
      </c>
      <c r="B48332">
        <v>48331</v>
      </c>
      <c r="C48332" t="s">
        <v>72</v>
      </c>
      <c r="D48332" t="s">
        <v>24</v>
      </c>
      <c r="E48332">
        <v>140.66495445473001</v>
      </c>
    </row>
    <row r="48333" spans="1:5" x14ac:dyDescent="0.25">
      <c r="A48333">
        <v>3675</v>
      </c>
      <c r="B48333">
        <v>48332</v>
      </c>
      <c r="C48333" t="s">
        <v>72</v>
      </c>
      <c r="D48333" t="s">
        <v>24</v>
      </c>
      <c r="E48333">
        <v>281.32990890945001</v>
      </c>
    </row>
    <row r="48334" spans="1:5" x14ac:dyDescent="0.25">
      <c r="A48334">
        <v>3675</v>
      </c>
      <c r="B48334">
        <v>48333</v>
      </c>
      <c r="C48334" t="s">
        <v>298</v>
      </c>
      <c r="D48334" t="s">
        <v>24</v>
      </c>
      <c r="E48334">
        <v>30.142490240297999</v>
      </c>
    </row>
    <row r="48335" spans="1:5" x14ac:dyDescent="0.25">
      <c r="A48335">
        <v>3675</v>
      </c>
      <c r="B48335">
        <v>48334</v>
      </c>
      <c r="C48335" t="s">
        <v>70</v>
      </c>
      <c r="D48335" t="s">
        <v>24</v>
      </c>
      <c r="E48335">
        <v>30.142490240297999</v>
      </c>
    </row>
    <row r="48336" spans="1:5" x14ac:dyDescent="0.25">
      <c r="A48336">
        <v>3675</v>
      </c>
      <c r="B48336">
        <v>48335</v>
      </c>
      <c r="C48336" t="s">
        <v>70</v>
      </c>
      <c r="D48336" t="s">
        <v>24</v>
      </c>
      <c r="E48336">
        <v>30.142490240297999</v>
      </c>
    </row>
    <row r="48337" spans="1:5" x14ac:dyDescent="0.25">
      <c r="A48337">
        <v>3675</v>
      </c>
      <c r="B48337">
        <v>48336</v>
      </c>
      <c r="C48337" t="s">
        <v>62</v>
      </c>
      <c r="D48337" t="s">
        <v>24</v>
      </c>
      <c r="E48337">
        <v>30.142490240297999</v>
      </c>
    </row>
    <row r="48338" spans="1:5" x14ac:dyDescent="0.25">
      <c r="A48338">
        <v>3675</v>
      </c>
      <c r="B48338">
        <v>48337</v>
      </c>
      <c r="C48338" t="s">
        <v>105</v>
      </c>
      <c r="D48338" t="s">
        <v>24</v>
      </c>
      <c r="E48338">
        <v>30.142490240297999</v>
      </c>
    </row>
    <row r="48339" spans="1:5" x14ac:dyDescent="0.25">
      <c r="A48339">
        <v>3675</v>
      </c>
      <c r="B48339">
        <v>48338</v>
      </c>
      <c r="C48339" t="s">
        <v>135</v>
      </c>
      <c r="D48339" t="s">
        <v>24</v>
      </c>
      <c r="E48339">
        <v>30.142490240297999</v>
      </c>
    </row>
    <row r="48340" spans="1:5" x14ac:dyDescent="0.25">
      <c r="A48340">
        <v>3675</v>
      </c>
      <c r="B48340">
        <v>48339</v>
      </c>
      <c r="C48340" t="s">
        <v>166</v>
      </c>
      <c r="D48340" t="s">
        <v>24</v>
      </c>
      <c r="E48340">
        <v>30.142490240297999</v>
      </c>
    </row>
    <row r="48341" spans="1:5" x14ac:dyDescent="0.25">
      <c r="A48341">
        <v>3675</v>
      </c>
      <c r="B48341">
        <v>48340</v>
      </c>
      <c r="C48341" t="s">
        <v>827</v>
      </c>
      <c r="D48341" t="s">
        <v>24</v>
      </c>
      <c r="E48341">
        <v>104.78103750199</v>
      </c>
    </row>
    <row r="48342" spans="1:5" x14ac:dyDescent="0.25">
      <c r="A48342">
        <v>3675</v>
      </c>
      <c r="B48342">
        <v>48341</v>
      </c>
      <c r="C48342" t="s">
        <v>709</v>
      </c>
      <c r="D48342" t="s">
        <v>24</v>
      </c>
      <c r="E48342">
        <v>61.720337158706002</v>
      </c>
    </row>
    <row r="48343" spans="1:5" x14ac:dyDescent="0.25">
      <c r="A48343">
        <v>3675</v>
      </c>
      <c r="B48343">
        <v>48342</v>
      </c>
      <c r="C48343" t="s">
        <v>709</v>
      </c>
      <c r="D48343" t="s">
        <v>24</v>
      </c>
      <c r="E48343">
        <v>61.720337158706002</v>
      </c>
    </row>
    <row r="48344" spans="1:5" x14ac:dyDescent="0.25">
      <c r="A48344">
        <v>3675</v>
      </c>
      <c r="B48344">
        <v>48343</v>
      </c>
      <c r="C48344" t="s">
        <v>724</v>
      </c>
      <c r="D48344" t="s">
        <v>24</v>
      </c>
      <c r="E48344">
        <v>61.720337158706002</v>
      </c>
    </row>
    <row r="48345" spans="1:5" x14ac:dyDescent="0.25">
      <c r="A48345">
        <v>3675</v>
      </c>
      <c r="B48345">
        <v>48344</v>
      </c>
      <c r="C48345" t="s">
        <v>153</v>
      </c>
      <c r="D48345" t="s">
        <v>24</v>
      </c>
      <c r="E48345">
        <v>61.720337158706002</v>
      </c>
    </row>
    <row r="48346" spans="1:5" x14ac:dyDescent="0.25">
      <c r="A48346">
        <v>3675</v>
      </c>
      <c r="B48346">
        <v>48345</v>
      </c>
      <c r="C48346" t="s">
        <v>153</v>
      </c>
      <c r="D48346" t="s">
        <v>24</v>
      </c>
      <c r="E48346">
        <v>61.720337158706002</v>
      </c>
    </row>
    <row r="48347" spans="1:5" x14ac:dyDescent="0.25">
      <c r="A48347">
        <v>3675</v>
      </c>
      <c r="B48347">
        <v>48346</v>
      </c>
      <c r="C48347" t="s">
        <v>153</v>
      </c>
      <c r="D48347" t="s">
        <v>24</v>
      </c>
      <c r="E48347">
        <v>61.720337158706002</v>
      </c>
    </row>
    <row r="48348" spans="1:5" x14ac:dyDescent="0.25">
      <c r="A48348">
        <v>3675</v>
      </c>
      <c r="B48348">
        <v>48347</v>
      </c>
      <c r="C48348" t="s">
        <v>715</v>
      </c>
      <c r="D48348" t="s">
        <v>8</v>
      </c>
      <c r="E48348">
        <v>6578.1149718152001</v>
      </c>
    </row>
    <row r="48349" spans="1:5" x14ac:dyDescent="0.25">
      <c r="A48349">
        <v>3675</v>
      </c>
      <c r="B48349">
        <v>48348</v>
      </c>
      <c r="C48349" t="s">
        <v>50</v>
      </c>
      <c r="D48349" t="s">
        <v>8</v>
      </c>
      <c r="E48349">
        <v>57.570105077156001</v>
      </c>
    </row>
    <row r="48350" spans="1:5" x14ac:dyDescent="0.25">
      <c r="A48350">
        <v>3675</v>
      </c>
      <c r="B48350">
        <v>48349</v>
      </c>
      <c r="C48350" t="s">
        <v>50</v>
      </c>
      <c r="D48350" t="s">
        <v>8</v>
      </c>
      <c r="E48350">
        <v>6999.1293514288</v>
      </c>
    </row>
    <row r="48351" spans="1:5" x14ac:dyDescent="0.25">
      <c r="A48351">
        <v>3675</v>
      </c>
      <c r="B48351">
        <v>48350</v>
      </c>
      <c r="C48351" t="s">
        <v>164</v>
      </c>
      <c r="D48351" t="s">
        <v>8</v>
      </c>
      <c r="E48351">
        <v>502.50083038887999</v>
      </c>
    </row>
    <row r="48352" spans="1:5" x14ac:dyDescent="0.25">
      <c r="A48352">
        <v>3675</v>
      </c>
      <c r="B48352">
        <v>48351</v>
      </c>
      <c r="C48352" t="s">
        <v>457</v>
      </c>
      <c r="D48352" t="s">
        <v>11</v>
      </c>
      <c r="E48352">
        <v>241.67193737945999</v>
      </c>
    </row>
    <row r="48353" spans="1:5" x14ac:dyDescent="0.25">
      <c r="A48353">
        <v>3675</v>
      </c>
      <c r="B48353">
        <v>48352</v>
      </c>
      <c r="C48353" t="s">
        <v>457</v>
      </c>
      <c r="D48353" t="s">
        <v>11</v>
      </c>
      <c r="E48353">
        <v>455.32393999028</v>
      </c>
    </row>
    <row r="48354" spans="1:5" x14ac:dyDescent="0.25">
      <c r="A48354">
        <v>3675</v>
      </c>
      <c r="B48354">
        <v>48353</v>
      </c>
      <c r="C48354" t="s">
        <v>112</v>
      </c>
      <c r="D48354" t="s">
        <v>11</v>
      </c>
      <c r="E48354">
        <v>530.62751468097997</v>
      </c>
    </row>
    <row r="48355" spans="1:5" x14ac:dyDescent="0.25">
      <c r="A48355">
        <v>3675</v>
      </c>
      <c r="B48355">
        <v>48354</v>
      </c>
      <c r="C48355" t="s">
        <v>457</v>
      </c>
      <c r="D48355" t="s">
        <v>12</v>
      </c>
      <c r="E48355">
        <v>954.26376413388004</v>
      </c>
    </row>
    <row r="48356" spans="1:5" x14ac:dyDescent="0.25">
      <c r="A48356">
        <v>3675</v>
      </c>
      <c r="B48356">
        <v>48355</v>
      </c>
      <c r="C48356" t="s">
        <v>457</v>
      </c>
      <c r="D48356" t="s">
        <v>12</v>
      </c>
      <c r="E48356">
        <v>1790.9732964542</v>
      </c>
    </row>
    <row r="48357" spans="1:5" x14ac:dyDescent="0.25">
      <c r="A48357">
        <v>3675</v>
      </c>
      <c r="B48357">
        <v>48356</v>
      </c>
      <c r="C48357" t="s">
        <v>112</v>
      </c>
      <c r="D48357" t="s">
        <v>12</v>
      </c>
      <c r="E48357">
        <v>2095.231308207</v>
      </c>
    </row>
    <row r="48358" spans="1:5" x14ac:dyDescent="0.25">
      <c r="A48358">
        <v>3675</v>
      </c>
      <c r="B48358">
        <v>48357</v>
      </c>
      <c r="C48358" t="s">
        <v>52</v>
      </c>
      <c r="D48358" t="s">
        <v>53</v>
      </c>
      <c r="E48358">
        <v>236.17174132427999</v>
      </c>
    </row>
    <row r="48359" spans="1:5" x14ac:dyDescent="0.25">
      <c r="A48359">
        <v>3675</v>
      </c>
      <c r="B48359">
        <v>48358</v>
      </c>
      <c r="C48359" t="s">
        <v>52</v>
      </c>
      <c r="D48359" t="s">
        <v>53</v>
      </c>
      <c r="E48359">
        <v>236.17174132427999</v>
      </c>
    </row>
    <row r="48360" spans="1:5" x14ac:dyDescent="0.25">
      <c r="A48360">
        <v>3675</v>
      </c>
      <c r="B48360">
        <v>48359</v>
      </c>
      <c r="C48360" t="s">
        <v>52</v>
      </c>
      <c r="D48360" t="s">
        <v>53</v>
      </c>
      <c r="E48360">
        <v>236.17174132427999</v>
      </c>
    </row>
    <row r="48361" spans="1:5" x14ac:dyDescent="0.25">
      <c r="A48361">
        <v>3675</v>
      </c>
      <c r="B48361">
        <v>48360</v>
      </c>
      <c r="C48361" t="s">
        <v>13</v>
      </c>
      <c r="D48361" t="s">
        <v>14</v>
      </c>
      <c r="E48361">
        <v>512.88464707241997</v>
      </c>
    </row>
    <row r="48362" spans="1:5" x14ac:dyDescent="0.25">
      <c r="A48362">
        <v>3675</v>
      </c>
      <c r="B48362">
        <v>48361</v>
      </c>
      <c r="C48362" t="s">
        <v>15</v>
      </c>
      <c r="D48362" t="s">
        <v>16</v>
      </c>
      <c r="E48362">
        <v>28.721174651066001</v>
      </c>
    </row>
    <row r="48363" spans="1:5" x14ac:dyDescent="0.25">
      <c r="A48363">
        <v>3675</v>
      </c>
      <c r="B48363">
        <v>48362</v>
      </c>
      <c r="C48363" t="s">
        <v>15</v>
      </c>
      <c r="D48363" t="s">
        <v>17</v>
      </c>
      <c r="E48363">
        <v>19.391033181729</v>
      </c>
    </row>
    <row r="48364" spans="1:5" x14ac:dyDescent="0.25">
      <c r="A48364">
        <v>3675</v>
      </c>
      <c r="B48364">
        <v>48363</v>
      </c>
      <c r="C48364" t="s">
        <v>15</v>
      </c>
      <c r="D48364" t="s">
        <v>18</v>
      </c>
      <c r="E48364">
        <v>2.1055603518300998</v>
      </c>
    </row>
    <row r="48365" spans="1:5" x14ac:dyDescent="0.25">
      <c r="A48365">
        <v>3675</v>
      </c>
      <c r="B48365">
        <v>48364</v>
      </c>
      <c r="C48365" t="s">
        <v>19</v>
      </c>
      <c r="D48365" t="s">
        <v>20</v>
      </c>
      <c r="E48365">
        <v>47.427353878002002</v>
      </c>
    </row>
    <row r="48366" spans="1:5" x14ac:dyDescent="0.25">
      <c r="A48366">
        <v>3676</v>
      </c>
      <c r="B48366">
        <v>48365</v>
      </c>
      <c r="C48366" t="s">
        <v>26</v>
      </c>
      <c r="D48366" t="s">
        <v>27</v>
      </c>
      <c r="E48366">
        <v>1.5306635579628001</v>
      </c>
    </row>
    <row r="48367" spans="1:5" x14ac:dyDescent="0.25">
      <c r="A48367">
        <v>3676</v>
      </c>
      <c r="B48367">
        <v>48366</v>
      </c>
      <c r="C48367" t="s">
        <v>28</v>
      </c>
      <c r="D48367" t="s">
        <v>27</v>
      </c>
      <c r="E48367">
        <v>0.91839817127154</v>
      </c>
    </row>
    <row r="48368" spans="1:5" x14ac:dyDescent="0.25">
      <c r="A48368">
        <v>3676</v>
      </c>
      <c r="B48368">
        <v>48367</v>
      </c>
      <c r="C48368" t="s">
        <v>29</v>
      </c>
      <c r="D48368" t="s">
        <v>27</v>
      </c>
      <c r="E48368">
        <v>3.2968028941184002</v>
      </c>
    </row>
    <row r="48369" spans="1:5" x14ac:dyDescent="0.25">
      <c r="A48369">
        <v>3676</v>
      </c>
      <c r="B48369">
        <v>48368</v>
      </c>
      <c r="C48369" t="s">
        <v>120</v>
      </c>
      <c r="D48369" t="s">
        <v>24</v>
      </c>
      <c r="E48369">
        <v>30.142490240297999</v>
      </c>
    </row>
    <row r="48370" spans="1:5" x14ac:dyDescent="0.25">
      <c r="A48370">
        <v>3676</v>
      </c>
      <c r="B48370">
        <v>48369</v>
      </c>
      <c r="C48370" t="s">
        <v>30</v>
      </c>
      <c r="D48370" t="s">
        <v>8</v>
      </c>
      <c r="E48370">
        <v>1495.7048484438999</v>
      </c>
    </row>
    <row r="48371" spans="1:5" x14ac:dyDescent="0.25">
      <c r="A48371">
        <v>3676</v>
      </c>
      <c r="B48371">
        <v>48370</v>
      </c>
      <c r="C48371" t="s">
        <v>81</v>
      </c>
      <c r="D48371" t="s">
        <v>11</v>
      </c>
      <c r="E48371">
        <v>180.37833007307</v>
      </c>
    </row>
    <row r="48372" spans="1:5" x14ac:dyDescent="0.25">
      <c r="A48372">
        <v>3676</v>
      </c>
      <c r="B48372">
        <v>48371</v>
      </c>
      <c r="C48372" t="s">
        <v>81</v>
      </c>
      <c r="D48372" t="s">
        <v>12</v>
      </c>
      <c r="E48372">
        <v>739.90016494438999</v>
      </c>
    </row>
    <row r="48373" spans="1:5" x14ac:dyDescent="0.25">
      <c r="A48373">
        <v>3676</v>
      </c>
      <c r="B48373">
        <v>48372</v>
      </c>
      <c r="C48373" t="s">
        <v>13</v>
      </c>
      <c r="D48373" t="s">
        <v>14</v>
      </c>
      <c r="E48373">
        <v>92.319236473036</v>
      </c>
    </row>
    <row r="48374" spans="1:5" x14ac:dyDescent="0.25">
      <c r="A48374">
        <v>3676</v>
      </c>
      <c r="B48374">
        <v>48373</v>
      </c>
      <c r="C48374" t="s">
        <v>15</v>
      </c>
      <c r="D48374" t="s">
        <v>16</v>
      </c>
      <c r="E48374">
        <v>5.4872008125773002</v>
      </c>
    </row>
    <row r="48375" spans="1:5" x14ac:dyDescent="0.25">
      <c r="A48375">
        <v>3676</v>
      </c>
      <c r="B48375">
        <v>48374</v>
      </c>
      <c r="C48375" t="s">
        <v>15</v>
      </c>
      <c r="D48375" t="s">
        <v>17</v>
      </c>
      <c r="E48375">
        <v>5.8663200892222997</v>
      </c>
    </row>
    <row r="48376" spans="1:5" x14ac:dyDescent="0.25">
      <c r="A48376">
        <v>3676</v>
      </c>
      <c r="B48376">
        <v>48375</v>
      </c>
      <c r="C48376" t="s">
        <v>19</v>
      </c>
      <c r="D48376" t="s">
        <v>20</v>
      </c>
      <c r="E48376">
        <v>8.5369236980404004</v>
      </c>
    </row>
    <row r="48377" spans="1:5" x14ac:dyDescent="0.25">
      <c r="A48377">
        <v>3677</v>
      </c>
      <c r="B48377">
        <v>48376</v>
      </c>
      <c r="C48377" t="s">
        <v>77</v>
      </c>
      <c r="D48377" t="s">
        <v>6</v>
      </c>
      <c r="E48377">
        <v>3.2153054359832001</v>
      </c>
    </row>
    <row r="48378" spans="1:5" x14ac:dyDescent="0.25">
      <c r="A48378">
        <v>3677</v>
      </c>
      <c r="B48378">
        <v>48377</v>
      </c>
      <c r="C48378" t="s">
        <v>408</v>
      </c>
      <c r="D48378" t="s">
        <v>6</v>
      </c>
      <c r="E48378">
        <v>34.730401754809002</v>
      </c>
    </row>
    <row r="48379" spans="1:5" x14ac:dyDescent="0.25">
      <c r="A48379">
        <v>3677</v>
      </c>
      <c r="B48379">
        <v>48378</v>
      </c>
      <c r="C48379" t="s">
        <v>79</v>
      </c>
      <c r="D48379" t="s">
        <v>6</v>
      </c>
      <c r="E48379">
        <v>124.49101300878</v>
      </c>
    </row>
    <row r="48380" spans="1:5" x14ac:dyDescent="0.25">
      <c r="A48380">
        <v>3677</v>
      </c>
      <c r="B48380">
        <v>48379</v>
      </c>
      <c r="C48380" t="s">
        <v>79</v>
      </c>
      <c r="D48380" t="s">
        <v>6</v>
      </c>
      <c r="E48380">
        <v>-49.798957188994002</v>
      </c>
    </row>
    <row r="48381" spans="1:5" x14ac:dyDescent="0.25">
      <c r="A48381">
        <v>3677</v>
      </c>
      <c r="B48381">
        <v>48380</v>
      </c>
      <c r="C48381" t="s">
        <v>79</v>
      </c>
      <c r="D48381" t="s">
        <v>6</v>
      </c>
      <c r="E48381">
        <v>-62.239127124752997</v>
      </c>
    </row>
    <row r="48382" spans="1:5" x14ac:dyDescent="0.25">
      <c r="A48382">
        <v>3677</v>
      </c>
      <c r="B48382">
        <v>48381</v>
      </c>
      <c r="C48382" t="s">
        <v>88</v>
      </c>
      <c r="D48382" t="s">
        <v>6</v>
      </c>
      <c r="E48382">
        <v>0.35725616377871</v>
      </c>
    </row>
    <row r="48383" spans="1:5" x14ac:dyDescent="0.25">
      <c r="A48383">
        <v>3677</v>
      </c>
      <c r="B48383">
        <v>48382</v>
      </c>
      <c r="C48383" t="s">
        <v>211</v>
      </c>
      <c r="D48383" t="s">
        <v>6</v>
      </c>
      <c r="E48383">
        <v>17.033463937223999</v>
      </c>
    </row>
    <row r="48384" spans="1:5" x14ac:dyDescent="0.25">
      <c r="A48384">
        <v>3677</v>
      </c>
      <c r="B48384">
        <v>48383</v>
      </c>
      <c r="C48384" t="s">
        <v>199</v>
      </c>
      <c r="D48384" t="s">
        <v>6</v>
      </c>
      <c r="E48384">
        <v>47.706456031298998</v>
      </c>
    </row>
    <row r="48385" spans="1:5" x14ac:dyDescent="0.25">
      <c r="A48385">
        <v>3677</v>
      </c>
      <c r="B48385">
        <v>48384</v>
      </c>
      <c r="C48385" t="s">
        <v>70</v>
      </c>
      <c r="D48385" t="s">
        <v>24</v>
      </c>
      <c r="E48385">
        <v>30.142490240297999</v>
      </c>
    </row>
    <row r="48386" spans="1:5" x14ac:dyDescent="0.25">
      <c r="A48386">
        <v>3677</v>
      </c>
      <c r="B48386">
        <v>48385</v>
      </c>
      <c r="C48386" t="s">
        <v>70</v>
      </c>
      <c r="D48386" t="s">
        <v>24</v>
      </c>
      <c r="E48386">
        <v>30.142490240297999</v>
      </c>
    </row>
    <row r="48387" spans="1:5" x14ac:dyDescent="0.25">
      <c r="A48387">
        <v>3677</v>
      </c>
      <c r="B48387">
        <v>48386</v>
      </c>
      <c r="C48387" t="s">
        <v>120</v>
      </c>
      <c r="D48387" t="s">
        <v>24</v>
      </c>
      <c r="E48387">
        <v>30.142490240297999</v>
      </c>
    </row>
    <row r="48388" spans="1:5" x14ac:dyDescent="0.25">
      <c r="A48388">
        <v>3677</v>
      </c>
      <c r="B48388">
        <v>48387</v>
      </c>
      <c r="C48388" t="s">
        <v>105</v>
      </c>
      <c r="D48388" t="s">
        <v>24</v>
      </c>
      <c r="E48388">
        <v>30.142490240297999</v>
      </c>
    </row>
    <row r="48389" spans="1:5" x14ac:dyDescent="0.25">
      <c r="A48389">
        <v>3677</v>
      </c>
      <c r="B48389">
        <v>48388</v>
      </c>
      <c r="C48389" t="s">
        <v>99</v>
      </c>
      <c r="D48389" t="s">
        <v>8</v>
      </c>
      <c r="E48389">
        <v>789.37844238458001</v>
      </c>
    </row>
    <row r="48390" spans="1:5" x14ac:dyDescent="0.25">
      <c r="A48390">
        <v>3677</v>
      </c>
      <c r="B48390">
        <v>48389</v>
      </c>
      <c r="C48390" t="s">
        <v>690</v>
      </c>
      <c r="D48390" t="s">
        <v>8</v>
      </c>
      <c r="E48390">
        <v>1475.3672718303001</v>
      </c>
    </row>
    <row r="48391" spans="1:5" x14ac:dyDescent="0.25">
      <c r="A48391">
        <v>3677</v>
      </c>
      <c r="B48391">
        <v>48390</v>
      </c>
      <c r="C48391" t="s">
        <v>13</v>
      </c>
      <c r="D48391" t="s">
        <v>14</v>
      </c>
      <c r="E48391">
        <v>102.57692941448001</v>
      </c>
    </row>
    <row r="48392" spans="1:5" x14ac:dyDescent="0.25">
      <c r="A48392">
        <v>3677</v>
      </c>
      <c r="B48392">
        <v>48391</v>
      </c>
      <c r="C48392" t="s">
        <v>15</v>
      </c>
      <c r="D48392" t="s">
        <v>16</v>
      </c>
      <c r="E48392">
        <v>13.58245307696</v>
      </c>
    </row>
    <row r="48393" spans="1:5" x14ac:dyDescent="0.25">
      <c r="A48393">
        <v>3677</v>
      </c>
      <c r="B48393">
        <v>48392</v>
      </c>
      <c r="C48393" t="s">
        <v>15</v>
      </c>
      <c r="D48393" t="s">
        <v>17</v>
      </c>
      <c r="E48393">
        <v>1.5113041469029</v>
      </c>
    </row>
    <row r="48394" spans="1:5" x14ac:dyDescent="0.25">
      <c r="A48394">
        <v>3677</v>
      </c>
      <c r="B48394">
        <v>48393</v>
      </c>
      <c r="C48394" t="s">
        <v>15</v>
      </c>
      <c r="D48394" t="s">
        <v>18</v>
      </c>
      <c r="E48394">
        <v>8.2818707171983004</v>
      </c>
    </row>
    <row r="48395" spans="1:5" x14ac:dyDescent="0.25">
      <c r="A48395">
        <v>3677</v>
      </c>
      <c r="B48395">
        <v>48394</v>
      </c>
      <c r="C48395" t="s">
        <v>19</v>
      </c>
      <c r="D48395" t="s">
        <v>20</v>
      </c>
      <c r="E48395">
        <v>9.4854707756003993</v>
      </c>
    </row>
    <row r="48396" spans="1:5" x14ac:dyDescent="0.25">
      <c r="A48396">
        <v>3678</v>
      </c>
      <c r="B48396">
        <v>48395</v>
      </c>
      <c r="C48396" t="s">
        <v>369</v>
      </c>
      <c r="D48396" t="s">
        <v>6</v>
      </c>
      <c r="E48396">
        <v>1.0590093168268999</v>
      </c>
    </row>
    <row r="48397" spans="1:5" x14ac:dyDescent="0.25">
      <c r="A48397">
        <v>3678</v>
      </c>
      <c r="B48397">
        <v>48396</v>
      </c>
      <c r="C48397" t="s">
        <v>64</v>
      </c>
      <c r="D48397" t="s">
        <v>6</v>
      </c>
      <c r="E48397">
        <v>1.007972770891</v>
      </c>
    </row>
    <row r="48398" spans="1:5" x14ac:dyDescent="0.25">
      <c r="A48398">
        <v>3678</v>
      </c>
      <c r="B48398">
        <v>48397</v>
      </c>
      <c r="C48398" t="s">
        <v>64</v>
      </c>
      <c r="D48398" t="s">
        <v>6</v>
      </c>
      <c r="E48398">
        <v>1.007972770891</v>
      </c>
    </row>
    <row r="48399" spans="1:5" x14ac:dyDescent="0.25">
      <c r="A48399">
        <v>3678</v>
      </c>
      <c r="B48399">
        <v>48398</v>
      </c>
      <c r="C48399" t="s">
        <v>77</v>
      </c>
      <c r="D48399" t="s">
        <v>6</v>
      </c>
      <c r="E48399">
        <v>3.2280645724672001</v>
      </c>
    </row>
    <row r="48400" spans="1:5" x14ac:dyDescent="0.25">
      <c r="A48400">
        <v>3678</v>
      </c>
      <c r="B48400">
        <v>48399</v>
      </c>
      <c r="C48400" t="s">
        <v>241</v>
      </c>
      <c r="D48400" t="s">
        <v>6</v>
      </c>
      <c r="E48400">
        <v>0.48484764269427999</v>
      </c>
    </row>
    <row r="48401" spans="1:5" x14ac:dyDescent="0.25">
      <c r="A48401">
        <v>3678</v>
      </c>
      <c r="B48401">
        <v>48400</v>
      </c>
      <c r="C48401" t="s">
        <v>468</v>
      </c>
      <c r="D48401" t="s">
        <v>6</v>
      </c>
      <c r="E48401">
        <v>6.9664952126974997</v>
      </c>
    </row>
    <row r="48402" spans="1:5" x14ac:dyDescent="0.25">
      <c r="A48402">
        <v>3678</v>
      </c>
      <c r="B48402">
        <v>48401</v>
      </c>
      <c r="C48402" t="s">
        <v>800</v>
      </c>
      <c r="D48402" t="s">
        <v>6</v>
      </c>
      <c r="E48402">
        <v>8.5103522482692</v>
      </c>
    </row>
    <row r="48403" spans="1:5" x14ac:dyDescent="0.25">
      <c r="A48403">
        <v>3678</v>
      </c>
      <c r="B48403">
        <v>48402</v>
      </c>
      <c r="C48403" t="s">
        <v>800</v>
      </c>
      <c r="D48403" t="s">
        <v>6</v>
      </c>
      <c r="E48403">
        <v>8.5486293535192992</v>
      </c>
    </row>
    <row r="48404" spans="1:5" x14ac:dyDescent="0.25">
      <c r="A48404">
        <v>3678</v>
      </c>
      <c r="B48404">
        <v>48403</v>
      </c>
      <c r="C48404" t="s">
        <v>88</v>
      </c>
      <c r="D48404" t="s">
        <v>6</v>
      </c>
      <c r="E48404">
        <v>0.17862808188936</v>
      </c>
    </row>
    <row r="48405" spans="1:5" x14ac:dyDescent="0.25">
      <c r="A48405">
        <v>3678</v>
      </c>
      <c r="B48405">
        <v>48404</v>
      </c>
      <c r="C48405" t="s">
        <v>35</v>
      </c>
      <c r="D48405" t="s">
        <v>6</v>
      </c>
      <c r="E48405">
        <v>0.4338110587331</v>
      </c>
    </row>
    <row r="48406" spans="1:5" x14ac:dyDescent="0.25">
      <c r="A48406">
        <v>3678</v>
      </c>
      <c r="B48406">
        <v>48405</v>
      </c>
      <c r="C48406" t="s">
        <v>233</v>
      </c>
      <c r="D48406" t="s">
        <v>6</v>
      </c>
      <c r="E48406">
        <v>0.20414637386994999</v>
      </c>
    </row>
    <row r="48407" spans="1:5" x14ac:dyDescent="0.25">
      <c r="A48407">
        <v>3678</v>
      </c>
      <c r="B48407">
        <v>48406</v>
      </c>
      <c r="C48407" t="s">
        <v>195</v>
      </c>
      <c r="D48407" t="s">
        <v>6</v>
      </c>
      <c r="E48407">
        <v>1.2503965922381</v>
      </c>
    </row>
    <row r="48408" spans="1:5" x14ac:dyDescent="0.25">
      <c r="A48408">
        <v>3678</v>
      </c>
      <c r="B48408">
        <v>48407</v>
      </c>
      <c r="C48408" t="s">
        <v>82</v>
      </c>
      <c r="D48408" t="s">
        <v>27</v>
      </c>
      <c r="E48408">
        <v>5.3573224528698002</v>
      </c>
    </row>
    <row r="48409" spans="1:5" x14ac:dyDescent="0.25">
      <c r="A48409">
        <v>3678</v>
      </c>
      <c r="B48409">
        <v>48408</v>
      </c>
      <c r="C48409" t="s">
        <v>130</v>
      </c>
      <c r="D48409" t="s">
        <v>27</v>
      </c>
      <c r="E48409">
        <v>3.9797251047277999</v>
      </c>
    </row>
    <row r="48410" spans="1:5" x14ac:dyDescent="0.25">
      <c r="A48410">
        <v>3678</v>
      </c>
      <c r="B48410">
        <v>48409</v>
      </c>
      <c r="C48410" t="s">
        <v>26</v>
      </c>
      <c r="D48410" t="s">
        <v>27</v>
      </c>
      <c r="E48410">
        <v>1.5306635579628001</v>
      </c>
    </row>
    <row r="48411" spans="1:5" x14ac:dyDescent="0.25">
      <c r="A48411">
        <v>3678</v>
      </c>
      <c r="B48411">
        <v>48410</v>
      </c>
      <c r="C48411" t="s">
        <v>26</v>
      </c>
      <c r="D48411" t="s">
        <v>27</v>
      </c>
      <c r="E48411">
        <v>1.5306635579628001</v>
      </c>
    </row>
    <row r="48412" spans="1:5" x14ac:dyDescent="0.25">
      <c r="A48412">
        <v>3678</v>
      </c>
      <c r="B48412">
        <v>48411</v>
      </c>
      <c r="C48412" t="s">
        <v>26</v>
      </c>
      <c r="D48412" t="s">
        <v>27</v>
      </c>
      <c r="E48412">
        <v>1.5306635579628001</v>
      </c>
    </row>
    <row r="48413" spans="1:5" x14ac:dyDescent="0.25">
      <c r="A48413">
        <v>3678</v>
      </c>
      <c r="B48413">
        <v>48412</v>
      </c>
      <c r="C48413" t="s">
        <v>26</v>
      </c>
      <c r="D48413" t="s">
        <v>27</v>
      </c>
      <c r="E48413">
        <v>1.5306635579628001</v>
      </c>
    </row>
    <row r="48414" spans="1:5" x14ac:dyDescent="0.25">
      <c r="A48414">
        <v>3678</v>
      </c>
      <c r="B48414">
        <v>48413</v>
      </c>
      <c r="C48414" t="s">
        <v>26</v>
      </c>
      <c r="D48414" t="s">
        <v>27</v>
      </c>
      <c r="E48414">
        <v>1.5306635579628001</v>
      </c>
    </row>
    <row r="48415" spans="1:5" x14ac:dyDescent="0.25">
      <c r="A48415">
        <v>3678</v>
      </c>
      <c r="B48415">
        <v>48414</v>
      </c>
      <c r="C48415" t="s">
        <v>28</v>
      </c>
      <c r="D48415" t="s">
        <v>27</v>
      </c>
      <c r="E48415">
        <v>0.91839817127154</v>
      </c>
    </row>
    <row r="48416" spans="1:5" x14ac:dyDescent="0.25">
      <c r="A48416">
        <v>3678</v>
      </c>
      <c r="B48416">
        <v>48415</v>
      </c>
      <c r="C48416" t="s">
        <v>28</v>
      </c>
      <c r="D48416" t="s">
        <v>27</v>
      </c>
      <c r="E48416">
        <v>0.91839817127154</v>
      </c>
    </row>
    <row r="48417" spans="1:5" x14ac:dyDescent="0.25">
      <c r="A48417">
        <v>3678</v>
      </c>
      <c r="B48417">
        <v>48416</v>
      </c>
      <c r="C48417" t="s">
        <v>28</v>
      </c>
      <c r="D48417" t="s">
        <v>27</v>
      </c>
      <c r="E48417">
        <v>0.91839817127154</v>
      </c>
    </row>
    <row r="48418" spans="1:5" x14ac:dyDescent="0.25">
      <c r="A48418">
        <v>3678</v>
      </c>
      <c r="B48418">
        <v>48417</v>
      </c>
      <c r="C48418" t="s">
        <v>28</v>
      </c>
      <c r="D48418" t="s">
        <v>27</v>
      </c>
      <c r="E48418">
        <v>0.91839817127154</v>
      </c>
    </row>
    <row r="48419" spans="1:5" x14ac:dyDescent="0.25">
      <c r="A48419">
        <v>3678</v>
      </c>
      <c r="B48419">
        <v>48418</v>
      </c>
      <c r="C48419" t="s">
        <v>28</v>
      </c>
      <c r="D48419" t="s">
        <v>27</v>
      </c>
      <c r="E48419">
        <v>0.91839817127154</v>
      </c>
    </row>
    <row r="48420" spans="1:5" x14ac:dyDescent="0.25">
      <c r="A48420">
        <v>3678</v>
      </c>
      <c r="B48420">
        <v>48419</v>
      </c>
      <c r="C48420" t="s">
        <v>66</v>
      </c>
      <c r="D48420" t="s">
        <v>27</v>
      </c>
      <c r="E48420">
        <v>5.2698568955697001</v>
      </c>
    </row>
    <row r="48421" spans="1:5" x14ac:dyDescent="0.25">
      <c r="A48421">
        <v>3678</v>
      </c>
      <c r="B48421">
        <v>48420</v>
      </c>
      <c r="C48421" t="s">
        <v>66</v>
      </c>
      <c r="D48421" t="s">
        <v>27</v>
      </c>
      <c r="E48421">
        <v>5.2698568955697001</v>
      </c>
    </row>
    <row r="48422" spans="1:5" x14ac:dyDescent="0.25">
      <c r="A48422">
        <v>3678</v>
      </c>
      <c r="B48422">
        <v>48421</v>
      </c>
      <c r="C48422" t="s">
        <v>125</v>
      </c>
      <c r="D48422" t="s">
        <v>27</v>
      </c>
      <c r="E48422">
        <v>15.397235650121999</v>
      </c>
    </row>
    <row r="48423" spans="1:5" x14ac:dyDescent="0.25">
      <c r="A48423">
        <v>3678</v>
      </c>
      <c r="B48423">
        <v>48422</v>
      </c>
      <c r="C48423" t="s">
        <v>125</v>
      </c>
      <c r="D48423" t="s">
        <v>27</v>
      </c>
      <c r="E48423">
        <v>15.397235650121999</v>
      </c>
    </row>
    <row r="48424" spans="1:5" x14ac:dyDescent="0.25">
      <c r="A48424">
        <v>3678</v>
      </c>
      <c r="B48424">
        <v>48423</v>
      </c>
      <c r="C48424" t="s">
        <v>349</v>
      </c>
      <c r="D48424" t="s">
        <v>27</v>
      </c>
      <c r="E48424">
        <v>1.5306635579628001</v>
      </c>
    </row>
    <row r="48425" spans="1:5" x14ac:dyDescent="0.25">
      <c r="A48425">
        <v>3678</v>
      </c>
      <c r="B48425">
        <v>48424</v>
      </c>
      <c r="C48425" t="s">
        <v>61</v>
      </c>
      <c r="D48425" t="s">
        <v>27</v>
      </c>
      <c r="E48425">
        <v>1.9133294474535001</v>
      </c>
    </row>
    <row r="48426" spans="1:5" x14ac:dyDescent="0.25">
      <c r="A48426">
        <v>3678</v>
      </c>
      <c r="B48426">
        <v>48425</v>
      </c>
      <c r="C48426" t="s">
        <v>61</v>
      </c>
      <c r="D48426" t="s">
        <v>27</v>
      </c>
      <c r="E48426">
        <v>1.9133294474535001</v>
      </c>
    </row>
    <row r="48427" spans="1:5" x14ac:dyDescent="0.25">
      <c r="A48427">
        <v>3678</v>
      </c>
      <c r="B48427">
        <v>48426</v>
      </c>
      <c r="C48427" t="s">
        <v>61</v>
      </c>
      <c r="D48427" t="s">
        <v>27</v>
      </c>
      <c r="E48427">
        <v>1.9133294474535001</v>
      </c>
    </row>
    <row r="48428" spans="1:5" x14ac:dyDescent="0.25">
      <c r="A48428">
        <v>3678</v>
      </c>
      <c r="B48428">
        <v>48427</v>
      </c>
      <c r="C48428" t="s">
        <v>61</v>
      </c>
      <c r="D48428" t="s">
        <v>27</v>
      </c>
      <c r="E48428">
        <v>1.9133294474535001</v>
      </c>
    </row>
    <row r="48429" spans="1:5" x14ac:dyDescent="0.25">
      <c r="A48429">
        <v>3678</v>
      </c>
      <c r="B48429">
        <v>48428</v>
      </c>
      <c r="C48429" t="s">
        <v>132</v>
      </c>
      <c r="D48429" t="s">
        <v>27</v>
      </c>
      <c r="E48429">
        <v>4.1210036176480003</v>
      </c>
    </row>
    <row r="48430" spans="1:5" x14ac:dyDescent="0.25">
      <c r="A48430">
        <v>3678</v>
      </c>
      <c r="B48430">
        <v>48429</v>
      </c>
      <c r="C48430" t="s">
        <v>132</v>
      </c>
      <c r="D48430" t="s">
        <v>27</v>
      </c>
      <c r="E48430">
        <v>4.1210036176480003</v>
      </c>
    </row>
    <row r="48431" spans="1:5" x14ac:dyDescent="0.25">
      <c r="A48431">
        <v>3678</v>
      </c>
      <c r="B48431">
        <v>48430</v>
      </c>
      <c r="C48431" t="s">
        <v>29</v>
      </c>
      <c r="D48431" t="s">
        <v>27</v>
      </c>
      <c r="E48431">
        <v>3.2968028941184002</v>
      </c>
    </row>
    <row r="48432" spans="1:5" x14ac:dyDescent="0.25">
      <c r="A48432">
        <v>3678</v>
      </c>
      <c r="B48432">
        <v>48431</v>
      </c>
      <c r="C48432" t="s">
        <v>29</v>
      </c>
      <c r="D48432" t="s">
        <v>27</v>
      </c>
      <c r="E48432">
        <v>3.2968028941184002</v>
      </c>
    </row>
    <row r="48433" spans="1:5" x14ac:dyDescent="0.25">
      <c r="A48433">
        <v>3678</v>
      </c>
      <c r="B48433">
        <v>48432</v>
      </c>
      <c r="C48433" t="s">
        <v>29</v>
      </c>
      <c r="D48433" t="s">
        <v>27</v>
      </c>
      <c r="E48433">
        <v>3.2968028941184002</v>
      </c>
    </row>
    <row r="48434" spans="1:5" x14ac:dyDescent="0.25">
      <c r="A48434">
        <v>3678</v>
      </c>
      <c r="B48434">
        <v>48433</v>
      </c>
      <c r="C48434" t="s">
        <v>29</v>
      </c>
      <c r="D48434" t="s">
        <v>27</v>
      </c>
      <c r="E48434">
        <v>3.2968028941184002</v>
      </c>
    </row>
    <row r="48435" spans="1:5" x14ac:dyDescent="0.25">
      <c r="A48435">
        <v>3678</v>
      </c>
      <c r="B48435">
        <v>48434</v>
      </c>
      <c r="C48435" t="s">
        <v>29</v>
      </c>
      <c r="D48435" t="s">
        <v>27</v>
      </c>
      <c r="E48435">
        <v>3.2968028941184002</v>
      </c>
    </row>
    <row r="48436" spans="1:5" x14ac:dyDescent="0.25">
      <c r="A48436">
        <v>3678</v>
      </c>
      <c r="B48436">
        <v>48435</v>
      </c>
      <c r="C48436" t="s">
        <v>178</v>
      </c>
      <c r="D48436" t="s">
        <v>27</v>
      </c>
      <c r="E48436">
        <v>3.9797251047277999</v>
      </c>
    </row>
    <row r="48437" spans="1:5" x14ac:dyDescent="0.25">
      <c r="A48437">
        <v>3678</v>
      </c>
      <c r="B48437">
        <v>48436</v>
      </c>
      <c r="C48437" t="s">
        <v>178</v>
      </c>
      <c r="D48437" t="s">
        <v>27</v>
      </c>
      <c r="E48437">
        <v>3.9797251047277999</v>
      </c>
    </row>
    <row r="48438" spans="1:5" x14ac:dyDescent="0.25">
      <c r="A48438">
        <v>3678</v>
      </c>
      <c r="B48438">
        <v>48437</v>
      </c>
      <c r="C48438" t="s">
        <v>94</v>
      </c>
      <c r="D48438" t="s">
        <v>27</v>
      </c>
      <c r="E48438">
        <v>3.0613271159256001</v>
      </c>
    </row>
    <row r="48439" spans="1:5" x14ac:dyDescent="0.25">
      <c r="A48439">
        <v>3678</v>
      </c>
      <c r="B48439">
        <v>48438</v>
      </c>
      <c r="C48439" t="s">
        <v>48</v>
      </c>
      <c r="D48439" t="s">
        <v>27</v>
      </c>
      <c r="E48439">
        <v>6.9996575947116</v>
      </c>
    </row>
    <row r="48440" spans="1:5" x14ac:dyDescent="0.25">
      <c r="A48440">
        <v>3678</v>
      </c>
      <c r="B48440">
        <v>48439</v>
      </c>
      <c r="C48440" t="s">
        <v>83</v>
      </c>
      <c r="D48440" t="s">
        <v>24</v>
      </c>
      <c r="E48440">
        <v>30.142490240297999</v>
      </c>
    </row>
    <row r="48441" spans="1:5" x14ac:dyDescent="0.25">
      <c r="A48441">
        <v>3678</v>
      </c>
      <c r="B48441">
        <v>48440</v>
      </c>
      <c r="C48441" t="s">
        <v>83</v>
      </c>
      <c r="D48441" t="s">
        <v>24</v>
      </c>
      <c r="E48441">
        <v>30.142490240297999</v>
      </c>
    </row>
    <row r="48442" spans="1:5" x14ac:dyDescent="0.25">
      <c r="A48442">
        <v>3678</v>
      </c>
      <c r="B48442">
        <v>48441</v>
      </c>
      <c r="C48442" t="s">
        <v>83</v>
      </c>
      <c r="D48442" t="s">
        <v>24</v>
      </c>
      <c r="E48442">
        <v>30.142490240297999</v>
      </c>
    </row>
    <row r="48443" spans="1:5" x14ac:dyDescent="0.25">
      <c r="A48443">
        <v>3678</v>
      </c>
      <c r="B48443">
        <v>48442</v>
      </c>
      <c r="C48443" t="s">
        <v>437</v>
      </c>
      <c r="D48443" t="s">
        <v>24</v>
      </c>
      <c r="E48443">
        <v>30.142490240297999</v>
      </c>
    </row>
    <row r="48444" spans="1:5" x14ac:dyDescent="0.25">
      <c r="A48444">
        <v>3678</v>
      </c>
      <c r="B48444">
        <v>48443</v>
      </c>
      <c r="C48444" t="s">
        <v>72</v>
      </c>
      <c r="D48444" t="s">
        <v>24</v>
      </c>
      <c r="E48444">
        <v>140.66495445473001</v>
      </c>
    </row>
    <row r="48445" spans="1:5" x14ac:dyDescent="0.25">
      <c r="A48445">
        <v>3678</v>
      </c>
      <c r="B48445">
        <v>48444</v>
      </c>
      <c r="C48445" t="s">
        <v>62</v>
      </c>
      <c r="D48445" t="s">
        <v>24</v>
      </c>
      <c r="E48445">
        <v>30.142490240297999</v>
      </c>
    </row>
    <row r="48446" spans="1:5" x14ac:dyDescent="0.25">
      <c r="A48446">
        <v>3678</v>
      </c>
      <c r="B48446">
        <v>48445</v>
      </c>
      <c r="C48446" t="s">
        <v>62</v>
      </c>
      <c r="D48446" t="s">
        <v>24</v>
      </c>
      <c r="E48446">
        <v>30.142490240297999</v>
      </c>
    </row>
    <row r="48447" spans="1:5" x14ac:dyDescent="0.25">
      <c r="A48447">
        <v>3678</v>
      </c>
      <c r="B48447">
        <v>48446</v>
      </c>
      <c r="C48447" t="s">
        <v>30</v>
      </c>
      <c r="D48447" t="s">
        <v>8</v>
      </c>
      <c r="E48447">
        <v>2301.3539122798002</v>
      </c>
    </row>
    <row r="48448" spans="1:5" x14ac:dyDescent="0.25">
      <c r="A48448">
        <v>3678</v>
      </c>
      <c r="B48448">
        <v>48447</v>
      </c>
      <c r="C48448" t="s">
        <v>744</v>
      </c>
      <c r="D48448" t="s">
        <v>11</v>
      </c>
      <c r="E48448">
        <v>117.33347684365</v>
      </c>
    </row>
    <row r="48449" spans="1:5" x14ac:dyDescent="0.25">
      <c r="A48449">
        <v>3678</v>
      </c>
      <c r="B48449">
        <v>48448</v>
      </c>
      <c r="C48449" t="s">
        <v>744</v>
      </c>
      <c r="D48449" t="s">
        <v>12</v>
      </c>
      <c r="E48449">
        <v>463.30197244180999</v>
      </c>
    </row>
    <row r="48450" spans="1:5" x14ac:dyDescent="0.25">
      <c r="A48450">
        <v>3678</v>
      </c>
      <c r="B48450">
        <v>48449</v>
      </c>
      <c r="C48450" t="s">
        <v>13</v>
      </c>
      <c r="D48450" t="s">
        <v>14</v>
      </c>
      <c r="E48450">
        <v>143.60770118028</v>
      </c>
    </row>
    <row r="48451" spans="1:5" x14ac:dyDescent="0.25">
      <c r="A48451">
        <v>3678</v>
      </c>
      <c r="B48451">
        <v>48450</v>
      </c>
      <c r="C48451" t="s">
        <v>15</v>
      </c>
      <c r="D48451" t="s">
        <v>16</v>
      </c>
      <c r="E48451">
        <v>37.787692779144997</v>
      </c>
    </row>
    <row r="48452" spans="1:5" x14ac:dyDescent="0.25">
      <c r="A48452">
        <v>3678</v>
      </c>
      <c r="B48452">
        <v>48451</v>
      </c>
      <c r="C48452" t="s">
        <v>15</v>
      </c>
      <c r="D48452" t="s">
        <v>17</v>
      </c>
      <c r="E48452">
        <v>11.997257826786001</v>
      </c>
    </row>
    <row r="48453" spans="1:5" x14ac:dyDescent="0.25">
      <c r="A48453">
        <v>3678</v>
      </c>
      <c r="B48453">
        <v>48452</v>
      </c>
      <c r="C48453" t="s">
        <v>19</v>
      </c>
      <c r="D48453" t="s">
        <v>20</v>
      </c>
      <c r="E48453">
        <v>13.279659085841001</v>
      </c>
    </row>
    <row r="48454" spans="1:5" x14ac:dyDescent="0.25">
      <c r="A48454">
        <v>3679</v>
      </c>
      <c r="B48454">
        <v>48453</v>
      </c>
      <c r="C48454" t="s">
        <v>127</v>
      </c>
      <c r="D48454" t="s">
        <v>6</v>
      </c>
      <c r="E48454">
        <v>3.4449701968967998</v>
      </c>
    </row>
    <row r="48455" spans="1:5" x14ac:dyDescent="0.25">
      <c r="A48455">
        <v>3679</v>
      </c>
      <c r="B48455">
        <v>48454</v>
      </c>
      <c r="C48455" t="s">
        <v>90</v>
      </c>
      <c r="D48455" t="s">
        <v>6</v>
      </c>
      <c r="E48455">
        <v>3.1770280265311999</v>
      </c>
    </row>
    <row r="48456" spans="1:5" x14ac:dyDescent="0.25">
      <c r="A48456">
        <v>3679</v>
      </c>
      <c r="B48456">
        <v>48455</v>
      </c>
      <c r="C48456" t="s">
        <v>493</v>
      </c>
      <c r="D48456" t="s">
        <v>24</v>
      </c>
      <c r="E48456">
        <v>30.142490240297999</v>
      </c>
    </row>
    <row r="48457" spans="1:5" x14ac:dyDescent="0.25">
      <c r="A48457">
        <v>3679</v>
      </c>
      <c r="B48457">
        <v>48456</v>
      </c>
      <c r="C48457" t="s">
        <v>72</v>
      </c>
      <c r="D48457" t="s">
        <v>24</v>
      </c>
      <c r="E48457">
        <v>140.66495445473001</v>
      </c>
    </row>
    <row r="48458" spans="1:5" x14ac:dyDescent="0.25">
      <c r="A48458">
        <v>3679</v>
      </c>
      <c r="B48458">
        <v>48457</v>
      </c>
      <c r="C48458" t="s">
        <v>7</v>
      </c>
      <c r="D48458" t="s">
        <v>8</v>
      </c>
      <c r="E48458">
        <v>306.28321060255001</v>
      </c>
    </row>
    <row r="48459" spans="1:5" x14ac:dyDescent="0.25">
      <c r="A48459">
        <v>3679</v>
      </c>
      <c r="B48459">
        <v>48458</v>
      </c>
      <c r="C48459" t="s">
        <v>39</v>
      </c>
      <c r="D48459" t="s">
        <v>11</v>
      </c>
      <c r="E48459">
        <v>56.039869537264998</v>
      </c>
    </row>
    <row r="48460" spans="1:5" x14ac:dyDescent="0.25">
      <c r="A48460">
        <v>3679</v>
      </c>
      <c r="B48460">
        <v>48459</v>
      </c>
      <c r="C48460" t="s">
        <v>39</v>
      </c>
      <c r="D48460" t="s">
        <v>12</v>
      </c>
      <c r="E48460">
        <v>428.72719837899001</v>
      </c>
    </row>
    <row r="48461" spans="1:5" x14ac:dyDescent="0.25">
      <c r="A48461">
        <v>3679</v>
      </c>
      <c r="B48461">
        <v>48460</v>
      </c>
      <c r="C48461" t="s">
        <v>13</v>
      </c>
      <c r="D48461" t="s">
        <v>14</v>
      </c>
      <c r="E48461">
        <v>10.257692941447999</v>
      </c>
    </row>
    <row r="48462" spans="1:5" x14ac:dyDescent="0.25">
      <c r="A48462">
        <v>3679</v>
      </c>
      <c r="B48462">
        <v>48461</v>
      </c>
      <c r="C48462" t="s">
        <v>15</v>
      </c>
      <c r="D48462" t="s">
        <v>16</v>
      </c>
      <c r="E48462">
        <v>8.1533444235156001</v>
      </c>
    </row>
    <row r="48463" spans="1:5" x14ac:dyDescent="0.25">
      <c r="A48463">
        <v>3679</v>
      </c>
      <c r="B48463">
        <v>48462</v>
      </c>
      <c r="C48463" t="s">
        <v>19</v>
      </c>
      <c r="D48463" t="s">
        <v>20</v>
      </c>
      <c r="E48463">
        <v>0.94854707756003998</v>
      </c>
    </row>
    <row r="48464" spans="1:5" x14ac:dyDescent="0.25">
      <c r="A48464">
        <v>3680</v>
      </c>
      <c r="B48464">
        <v>48463</v>
      </c>
      <c r="C48464" t="s">
        <v>26</v>
      </c>
      <c r="D48464" t="s">
        <v>27</v>
      </c>
      <c r="E48464">
        <v>1.5306635579628001</v>
      </c>
    </row>
    <row r="48465" spans="1:5" x14ac:dyDescent="0.25">
      <c r="A48465">
        <v>3680</v>
      </c>
      <c r="B48465">
        <v>48464</v>
      </c>
      <c r="C48465" t="s">
        <v>131</v>
      </c>
      <c r="D48465" t="s">
        <v>27</v>
      </c>
      <c r="E48465">
        <v>11.213531477459</v>
      </c>
    </row>
    <row r="48466" spans="1:5" x14ac:dyDescent="0.25">
      <c r="A48466">
        <v>3680</v>
      </c>
      <c r="B48466">
        <v>48465</v>
      </c>
      <c r="C48466" t="s">
        <v>125</v>
      </c>
      <c r="D48466" t="s">
        <v>27</v>
      </c>
      <c r="E48466">
        <v>15.397235650121999</v>
      </c>
    </row>
    <row r="48467" spans="1:5" x14ac:dyDescent="0.25">
      <c r="A48467">
        <v>3680</v>
      </c>
      <c r="B48467">
        <v>48466</v>
      </c>
      <c r="C48467" t="s">
        <v>61</v>
      </c>
      <c r="D48467" t="s">
        <v>27</v>
      </c>
      <c r="E48467">
        <v>1.9133294474535001</v>
      </c>
    </row>
    <row r="48468" spans="1:5" x14ac:dyDescent="0.25">
      <c r="A48468">
        <v>3680</v>
      </c>
      <c r="B48468">
        <v>48467</v>
      </c>
      <c r="C48468" t="s">
        <v>132</v>
      </c>
      <c r="D48468" t="s">
        <v>27</v>
      </c>
      <c r="E48468">
        <v>4.1210036176480003</v>
      </c>
    </row>
    <row r="48469" spans="1:5" x14ac:dyDescent="0.25">
      <c r="A48469">
        <v>3680</v>
      </c>
      <c r="B48469">
        <v>48468</v>
      </c>
      <c r="C48469" t="s">
        <v>29</v>
      </c>
      <c r="D48469" t="s">
        <v>27</v>
      </c>
      <c r="E48469">
        <v>3.2968028941184002</v>
      </c>
    </row>
    <row r="48470" spans="1:5" x14ac:dyDescent="0.25">
      <c r="A48470">
        <v>3680</v>
      </c>
      <c r="B48470">
        <v>48469</v>
      </c>
      <c r="C48470" t="s">
        <v>94</v>
      </c>
      <c r="D48470" t="s">
        <v>27</v>
      </c>
      <c r="E48470">
        <v>3.0613271159256001</v>
      </c>
    </row>
    <row r="48471" spans="1:5" x14ac:dyDescent="0.25">
      <c r="A48471">
        <v>3680</v>
      </c>
      <c r="B48471">
        <v>48470</v>
      </c>
      <c r="C48471" t="s">
        <v>48</v>
      </c>
      <c r="D48471" t="s">
        <v>27</v>
      </c>
      <c r="E48471">
        <v>6.9996575947116</v>
      </c>
    </row>
    <row r="48472" spans="1:5" x14ac:dyDescent="0.25">
      <c r="A48472">
        <v>3680</v>
      </c>
      <c r="B48472">
        <v>48471</v>
      </c>
      <c r="C48472" t="s">
        <v>166</v>
      </c>
      <c r="D48472" t="s">
        <v>24</v>
      </c>
      <c r="E48472">
        <v>30.142490240297999</v>
      </c>
    </row>
    <row r="48473" spans="1:5" x14ac:dyDescent="0.25">
      <c r="A48473">
        <v>3680</v>
      </c>
      <c r="B48473">
        <v>48472</v>
      </c>
      <c r="C48473" t="s">
        <v>30</v>
      </c>
      <c r="D48473" t="s">
        <v>8</v>
      </c>
      <c r="E48473">
        <v>856.43992625938995</v>
      </c>
    </row>
    <row r="48474" spans="1:5" x14ac:dyDescent="0.25">
      <c r="A48474">
        <v>3680</v>
      </c>
      <c r="B48474">
        <v>48473</v>
      </c>
      <c r="C48474" t="s">
        <v>13</v>
      </c>
      <c r="D48474" t="s">
        <v>14</v>
      </c>
      <c r="E48474">
        <v>51.288464707241999</v>
      </c>
    </row>
    <row r="48475" spans="1:5" x14ac:dyDescent="0.25">
      <c r="A48475">
        <v>3680</v>
      </c>
      <c r="B48475">
        <v>48474</v>
      </c>
      <c r="C48475" t="s">
        <v>15</v>
      </c>
      <c r="D48475" t="s">
        <v>16</v>
      </c>
      <c r="E48475">
        <v>12.140330126538</v>
      </c>
    </row>
    <row r="48476" spans="1:5" x14ac:dyDescent="0.25">
      <c r="A48476">
        <v>3680</v>
      </c>
      <c r="B48476">
        <v>48475</v>
      </c>
      <c r="C48476" t="s">
        <v>15</v>
      </c>
      <c r="D48476" t="s">
        <v>17</v>
      </c>
      <c r="E48476">
        <v>12.050678397803001</v>
      </c>
    </row>
    <row r="48477" spans="1:5" x14ac:dyDescent="0.25">
      <c r="A48477">
        <v>3680</v>
      </c>
      <c r="B48477">
        <v>48476</v>
      </c>
      <c r="C48477" t="s">
        <v>15</v>
      </c>
      <c r="D48477" t="s">
        <v>40</v>
      </c>
      <c r="E48477">
        <v>6.3990691944733999</v>
      </c>
    </row>
    <row r="48478" spans="1:5" x14ac:dyDescent="0.25">
      <c r="A48478">
        <v>3680</v>
      </c>
      <c r="B48478">
        <v>48477</v>
      </c>
      <c r="C48478" t="s">
        <v>15</v>
      </c>
      <c r="D48478" t="s">
        <v>18</v>
      </c>
      <c r="E48478">
        <v>4.2989928927573002</v>
      </c>
    </row>
    <row r="48479" spans="1:5" x14ac:dyDescent="0.25">
      <c r="A48479">
        <v>3680</v>
      </c>
      <c r="B48479">
        <v>48478</v>
      </c>
      <c r="C48479" t="s">
        <v>19</v>
      </c>
      <c r="D48479" t="s">
        <v>20</v>
      </c>
      <c r="E48479">
        <v>4.7427353878001997</v>
      </c>
    </row>
    <row r="48480" spans="1:5" x14ac:dyDescent="0.25">
      <c r="A48480">
        <v>3681</v>
      </c>
      <c r="B48480">
        <v>48479</v>
      </c>
      <c r="C48480" t="s">
        <v>473</v>
      </c>
      <c r="D48480" t="s">
        <v>27</v>
      </c>
      <c r="E48480">
        <v>2.6786612264349001</v>
      </c>
    </row>
    <row r="48481" spans="1:5" x14ac:dyDescent="0.25">
      <c r="A48481">
        <v>3681</v>
      </c>
      <c r="B48481">
        <v>48480</v>
      </c>
      <c r="C48481" t="s">
        <v>26</v>
      </c>
      <c r="D48481" t="s">
        <v>27</v>
      </c>
      <c r="E48481">
        <v>1.5306635579628001</v>
      </c>
    </row>
    <row r="48482" spans="1:5" x14ac:dyDescent="0.25">
      <c r="A48482">
        <v>3681</v>
      </c>
      <c r="B48482">
        <v>48481</v>
      </c>
      <c r="C48482" t="s">
        <v>28</v>
      </c>
      <c r="D48482" t="s">
        <v>27</v>
      </c>
      <c r="E48482">
        <v>0.91839817127154</v>
      </c>
    </row>
    <row r="48483" spans="1:5" x14ac:dyDescent="0.25">
      <c r="A48483">
        <v>3681</v>
      </c>
      <c r="B48483">
        <v>48482</v>
      </c>
      <c r="C48483" t="s">
        <v>132</v>
      </c>
      <c r="D48483" t="s">
        <v>27</v>
      </c>
      <c r="E48483">
        <v>4.1210036176480003</v>
      </c>
    </row>
    <row r="48484" spans="1:5" x14ac:dyDescent="0.25">
      <c r="A48484">
        <v>3681</v>
      </c>
      <c r="B48484">
        <v>48483</v>
      </c>
      <c r="C48484" t="s">
        <v>29</v>
      </c>
      <c r="D48484" t="s">
        <v>27</v>
      </c>
      <c r="E48484">
        <v>3.2968028941184002</v>
      </c>
    </row>
    <row r="48485" spans="1:5" x14ac:dyDescent="0.25">
      <c r="A48485">
        <v>3681</v>
      </c>
      <c r="B48485">
        <v>48484</v>
      </c>
      <c r="C48485" t="s">
        <v>29</v>
      </c>
      <c r="D48485" t="s">
        <v>27</v>
      </c>
      <c r="E48485">
        <v>3.2968028941184002</v>
      </c>
    </row>
    <row r="48486" spans="1:5" x14ac:dyDescent="0.25">
      <c r="A48486">
        <v>3681</v>
      </c>
      <c r="B48486">
        <v>48485</v>
      </c>
      <c r="C48486" t="s">
        <v>610</v>
      </c>
      <c r="D48486" t="s">
        <v>27</v>
      </c>
      <c r="E48486">
        <v>5.3573224528698002</v>
      </c>
    </row>
    <row r="48487" spans="1:5" x14ac:dyDescent="0.25">
      <c r="A48487">
        <v>3681</v>
      </c>
      <c r="B48487">
        <v>48486</v>
      </c>
      <c r="C48487" t="s">
        <v>428</v>
      </c>
      <c r="D48487" t="s">
        <v>27</v>
      </c>
      <c r="E48487">
        <v>7.6533177898140003</v>
      </c>
    </row>
    <row r="48488" spans="1:5" x14ac:dyDescent="0.25">
      <c r="A48488">
        <v>3681</v>
      </c>
      <c r="B48488">
        <v>48487</v>
      </c>
      <c r="C48488" t="s">
        <v>651</v>
      </c>
      <c r="D48488" t="s">
        <v>27</v>
      </c>
      <c r="E48488">
        <v>5.3573224528698002</v>
      </c>
    </row>
    <row r="48489" spans="1:5" x14ac:dyDescent="0.25">
      <c r="A48489">
        <v>3681</v>
      </c>
      <c r="B48489">
        <v>48488</v>
      </c>
      <c r="C48489" t="s">
        <v>72</v>
      </c>
      <c r="D48489" t="s">
        <v>24</v>
      </c>
      <c r="E48489">
        <v>140.66495445473001</v>
      </c>
    </row>
    <row r="48490" spans="1:5" x14ac:dyDescent="0.25">
      <c r="A48490">
        <v>3681</v>
      </c>
      <c r="B48490">
        <v>48489</v>
      </c>
      <c r="C48490" t="s">
        <v>325</v>
      </c>
      <c r="D48490" t="s">
        <v>24</v>
      </c>
      <c r="E48490">
        <v>30.142490240297999</v>
      </c>
    </row>
    <row r="48491" spans="1:5" x14ac:dyDescent="0.25">
      <c r="A48491">
        <v>3681</v>
      </c>
      <c r="B48491">
        <v>48490</v>
      </c>
      <c r="C48491" t="s">
        <v>325</v>
      </c>
      <c r="D48491" t="s">
        <v>24</v>
      </c>
      <c r="E48491">
        <v>60.284980480597</v>
      </c>
    </row>
    <row r="48492" spans="1:5" x14ac:dyDescent="0.25">
      <c r="A48492">
        <v>3681</v>
      </c>
      <c r="B48492">
        <v>48491</v>
      </c>
      <c r="C48492" t="s">
        <v>50</v>
      </c>
      <c r="D48492" t="s">
        <v>8</v>
      </c>
      <c r="E48492">
        <v>973.45814039554</v>
      </c>
    </row>
    <row r="48493" spans="1:5" x14ac:dyDescent="0.25">
      <c r="A48493">
        <v>3681</v>
      </c>
      <c r="B48493">
        <v>48492</v>
      </c>
      <c r="C48493" t="s">
        <v>39</v>
      </c>
      <c r="D48493" t="s">
        <v>11</v>
      </c>
      <c r="E48493">
        <v>243.42318330250001</v>
      </c>
    </row>
    <row r="48494" spans="1:5" x14ac:dyDescent="0.25">
      <c r="A48494">
        <v>3681</v>
      </c>
      <c r="B48494">
        <v>48493</v>
      </c>
      <c r="C48494" t="s">
        <v>39</v>
      </c>
      <c r="D48494" t="s">
        <v>12</v>
      </c>
      <c r="E48494">
        <v>1037.2432218847</v>
      </c>
    </row>
    <row r="48495" spans="1:5" x14ac:dyDescent="0.25">
      <c r="A48495">
        <v>3681</v>
      </c>
      <c r="B48495">
        <v>48494</v>
      </c>
      <c r="C48495" t="s">
        <v>636</v>
      </c>
      <c r="D48495" t="s">
        <v>38</v>
      </c>
      <c r="E48495">
        <v>1438.9759931924</v>
      </c>
    </row>
    <row r="48496" spans="1:5" x14ac:dyDescent="0.25">
      <c r="A48496">
        <v>3681</v>
      </c>
      <c r="B48496">
        <v>48495</v>
      </c>
      <c r="C48496" t="s">
        <v>13</v>
      </c>
      <c r="D48496" t="s">
        <v>14</v>
      </c>
      <c r="E48496">
        <v>61.546157648691</v>
      </c>
    </row>
    <row r="48497" spans="1:5" x14ac:dyDescent="0.25">
      <c r="A48497">
        <v>3681</v>
      </c>
      <c r="B48497">
        <v>48496</v>
      </c>
      <c r="C48497" t="s">
        <v>15</v>
      </c>
      <c r="D48497" t="s">
        <v>16</v>
      </c>
      <c r="E48497">
        <v>6.5287902983097998</v>
      </c>
    </row>
    <row r="48498" spans="1:5" x14ac:dyDescent="0.25">
      <c r="A48498">
        <v>3681</v>
      </c>
      <c r="B48498">
        <v>48497</v>
      </c>
      <c r="C48498" t="s">
        <v>15</v>
      </c>
      <c r="D48498" t="s">
        <v>17</v>
      </c>
      <c r="E48498">
        <v>8.0751968645072001</v>
      </c>
    </row>
    <row r="48499" spans="1:5" x14ac:dyDescent="0.25">
      <c r="A48499">
        <v>3681</v>
      </c>
      <c r="B48499">
        <v>48498</v>
      </c>
      <c r="C48499" t="s">
        <v>19</v>
      </c>
      <c r="D48499" t="s">
        <v>20</v>
      </c>
      <c r="E48499">
        <v>5.6912824653602998</v>
      </c>
    </row>
    <row r="48500" spans="1:5" x14ac:dyDescent="0.25">
      <c r="A48500">
        <v>3682</v>
      </c>
      <c r="B48500">
        <v>48499</v>
      </c>
      <c r="C48500" t="s">
        <v>72</v>
      </c>
      <c r="D48500" t="s">
        <v>24</v>
      </c>
      <c r="E48500">
        <v>140.66495445473001</v>
      </c>
    </row>
    <row r="48501" spans="1:5" x14ac:dyDescent="0.25">
      <c r="A48501">
        <v>3682</v>
      </c>
      <c r="B48501">
        <v>48500</v>
      </c>
      <c r="C48501" t="s">
        <v>325</v>
      </c>
      <c r="D48501" t="s">
        <v>24</v>
      </c>
      <c r="E48501">
        <v>30.142490240297999</v>
      </c>
    </row>
    <row r="48502" spans="1:5" x14ac:dyDescent="0.25">
      <c r="A48502">
        <v>3682</v>
      </c>
      <c r="B48502">
        <v>48501</v>
      </c>
      <c r="C48502" t="s">
        <v>136</v>
      </c>
      <c r="D48502" t="s">
        <v>8</v>
      </c>
      <c r="E48502">
        <v>671.25447955981997</v>
      </c>
    </row>
    <row r="48503" spans="1:5" x14ac:dyDescent="0.25">
      <c r="A48503">
        <v>3682</v>
      </c>
      <c r="B48503">
        <v>48502</v>
      </c>
      <c r="C48503" t="s">
        <v>570</v>
      </c>
      <c r="D48503" t="s">
        <v>11</v>
      </c>
      <c r="E48503">
        <v>168.1196086118</v>
      </c>
    </row>
    <row r="48504" spans="1:5" x14ac:dyDescent="0.25">
      <c r="A48504">
        <v>3682</v>
      </c>
      <c r="B48504">
        <v>48503</v>
      </c>
      <c r="C48504" t="s">
        <v>570</v>
      </c>
      <c r="D48504" t="s">
        <v>12</v>
      </c>
      <c r="E48504">
        <v>573.94124944283999</v>
      </c>
    </row>
    <row r="48505" spans="1:5" x14ac:dyDescent="0.25">
      <c r="A48505">
        <v>3682</v>
      </c>
      <c r="B48505">
        <v>48504</v>
      </c>
      <c r="C48505" t="s">
        <v>13</v>
      </c>
      <c r="D48505" t="s">
        <v>14</v>
      </c>
      <c r="E48505">
        <v>41.030771765794</v>
      </c>
    </row>
    <row r="48506" spans="1:5" x14ac:dyDescent="0.25">
      <c r="A48506">
        <v>3682</v>
      </c>
      <c r="B48506">
        <v>48505</v>
      </c>
      <c r="C48506" t="s">
        <v>15</v>
      </c>
      <c r="D48506" t="s">
        <v>16</v>
      </c>
      <c r="E48506">
        <v>6.5287902983097998</v>
      </c>
    </row>
    <row r="48507" spans="1:5" x14ac:dyDescent="0.25">
      <c r="A48507">
        <v>3682</v>
      </c>
      <c r="B48507">
        <v>48506</v>
      </c>
      <c r="C48507" t="s">
        <v>15</v>
      </c>
      <c r="D48507" t="s">
        <v>17</v>
      </c>
      <c r="E48507">
        <v>8.0751968645072001</v>
      </c>
    </row>
    <row r="48508" spans="1:5" x14ac:dyDescent="0.25">
      <c r="A48508">
        <v>3682</v>
      </c>
      <c r="B48508">
        <v>48507</v>
      </c>
      <c r="C48508" t="s">
        <v>19</v>
      </c>
      <c r="D48508" t="s">
        <v>20</v>
      </c>
      <c r="E48508">
        <v>3.7941883102401999</v>
      </c>
    </row>
    <row r="48509" spans="1:5" x14ac:dyDescent="0.25">
      <c r="A48509">
        <v>3683</v>
      </c>
      <c r="B48509">
        <v>48508</v>
      </c>
      <c r="C48509" t="s">
        <v>64</v>
      </c>
      <c r="D48509" t="s">
        <v>6</v>
      </c>
      <c r="E48509">
        <v>1.7352442349324</v>
      </c>
    </row>
    <row r="48510" spans="1:5" x14ac:dyDescent="0.25">
      <c r="A48510">
        <v>3683</v>
      </c>
      <c r="B48510">
        <v>48509</v>
      </c>
      <c r="C48510" t="s">
        <v>115</v>
      </c>
      <c r="D48510" t="s">
        <v>6</v>
      </c>
      <c r="E48510">
        <v>0.63795743260304005</v>
      </c>
    </row>
    <row r="48511" spans="1:5" x14ac:dyDescent="0.25">
      <c r="A48511">
        <v>3683</v>
      </c>
      <c r="B48511">
        <v>48510</v>
      </c>
      <c r="C48511" t="s">
        <v>35</v>
      </c>
      <c r="D48511" t="s">
        <v>6</v>
      </c>
      <c r="E48511">
        <v>0.4338110587331</v>
      </c>
    </row>
    <row r="48512" spans="1:5" x14ac:dyDescent="0.25">
      <c r="A48512">
        <v>3683</v>
      </c>
      <c r="B48512">
        <v>48511</v>
      </c>
      <c r="C48512" t="s">
        <v>26</v>
      </c>
      <c r="D48512" t="s">
        <v>27</v>
      </c>
      <c r="E48512">
        <v>1.5306635579628001</v>
      </c>
    </row>
    <row r="48513" spans="1:5" x14ac:dyDescent="0.25">
      <c r="A48513">
        <v>3683</v>
      </c>
      <c r="B48513">
        <v>48512</v>
      </c>
      <c r="C48513" t="s">
        <v>26</v>
      </c>
      <c r="D48513" t="s">
        <v>27</v>
      </c>
      <c r="E48513">
        <v>1.5306635579628001</v>
      </c>
    </row>
    <row r="48514" spans="1:5" x14ac:dyDescent="0.25">
      <c r="A48514">
        <v>3683</v>
      </c>
      <c r="B48514">
        <v>48513</v>
      </c>
      <c r="C48514" t="s">
        <v>28</v>
      </c>
      <c r="D48514" t="s">
        <v>27</v>
      </c>
      <c r="E48514">
        <v>0.91839817127154</v>
      </c>
    </row>
    <row r="48515" spans="1:5" x14ac:dyDescent="0.25">
      <c r="A48515">
        <v>3683</v>
      </c>
      <c r="B48515">
        <v>48514</v>
      </c>
      <c r="C48515" t="s">
        <v>28</v>
      </c>
      <c r="D48515" t="s">
        <v>27</v>
      </c>
      <c r="E48515">
        <v>0.91839817127154</v>
      </c>
    </row>
    <row r="48516" spans="1:5" x14ac:dyDescent="0.25">
      <c r="A48516">
        <v>3683</v>
      </c>
      <c r="B48516">
        <v>48515</v>
      </c>
      <c r="C48516" t="s">
        <v>116</v>
      </c>
      <c r="D48516" t="s">
        <v>27</v>
      </c>
      <c r="E48516">
        <v>13.187211576474001</v>
      </c>
    </row>
    <row r="48517" spans="1:5" x14ac:dyDescent="0.25">
      <c r="A48517">
        <v>3683</v>
      </c>
      <c r="B48517">
        <v>48516</v>
      </c>
      <c r="C48517" t="s">
        <v>29</v>
      </c>
      <c r="D48517" t="s">
        <v>27</v>
      </c>
      <c r="E48517">
        <v>3.2968028941184002</v>
      </c>
    </row>
    <row r="48518" spans="1:5" x14ac:dyDescent="0.25">
      <c r="A48518">
        <v>3683</v>
      </c>
      <c r="B48518">
        <v>48517</v>
      </c>
      <c r="C48518" t="s">
        <v>29</v>
      </c>
      <c r="D48518" t="s">
        <v>27</v>
      </c>
      <c r="E48518">
        <v>3.2968028941184002</v>
      </c>
    </row>
    <row r="48519" spans="1:5" x14ac:dyDescent="0.25">
      <c r="A48519">
        <v>3683</v>
      </c>
      <c r="B48519">
        <v>48518</v>
      </c>
      <c r="C48519" t="s">
        <v>390</v>
      </c>
      <c r="D48519" t="s">
        <v>24</v>
      </c>
      <c r="E48519">
        <v>60.284980480597</v>
      </c>
    </row>
    <row r="48520" spans="1:5" x14ac:dyDescent="0.25">
      <c r="A48520">
        <v>3683</v>
      </c>
      <c r="B48520">
        <v>48519</v>
      </c>
      <c r="C48520" t="s">
        <v>72</v>
      </c>
      <c r="D48520" t="s">
        <v>24</v>
      </c>
      <c r="E48520">
        <v>140.66495445473001</v>
      </c>
    </row>
    <row r="48521" spans="1:5" x14ac:dyDescent="0.25">
      <c r="A48521">
        <v>3683</v>
      </c>
      <c r="B48521">
        <v>48520</v>
      </c>
      <c r="C48521" t="s">
        <v>152</v>
      </c>
      <c r="D48521" t="s">
        <v>24</v>
      </c>
      <c r="E48521">
        <v>30.142490240297999</v>
      </c>
    </row>
    <row r="48522" spans="1:5" x14ac:dyDescent="0.25">
      <c r="A48522">
        <v>3683</v>
      </c>
      <c r="B48522">
        <v>48521</v>
      </c>
      <c r="C48522" t="s">
        <v>50</v>
      </c>
      <c r="D48522" t="s">
        <v>8</v>
      </c>
      <c r="E48522">
        <v>665.25456530471001</v>
      </c>
    </row>
    <row r="48523" spans="1:5" x14ac:dyDescent="0.25">
      <c r="A48523">
        <v>3683</v>
      </c>
      <c r="B48523">
        <v>48522</v>
      </c>
      <c r="C48523" t="s">
        <v>136</v>
      </c>
      <c r="D48523" t="s">
        <v>8</v>
      </c>
      <c r="E48523">
        <v>657.71977219557004</v>
      </c>
    </row>
    <row r="48524" spans="1:5" x14ac:dyDescent="0.25">
      <c r="A48524">
        <v>3683</v>
      </c>
      <c r="B48524">
        <v>48523</v>
      </c>
      <c r="C48524" t="s">
        <v>287</v>
      </c>
      <c r="D48524" t="s">
        <v>11</v>
      </c>
      <c r="E48524">
        <v>274.94560991720999</v>
      </c>
    </row>
    <row r="48525" spans="1:5" x14ac:dyDescent="0.25">
      <c r="A48525">
        <v>3683</v>
      </c>
      <c r="B48525">
        <v>48524</v>
      </c>
      <c r="C48525" t="s">
        <v>287</v>
      </c>
      <c r="D48525" t="s">
        <v>12</v>
      </c>
      <c r="E48525">
        <v>1106.3927700103</v>
      </c>
    </row>
    <row r="48526" spans="1:5" x14ac:dyDescent="0.25">
      <c r="A48526">
        <v>3683</v>
      </c>
      <c r="B48526">
        <v>48525</v>
      </c>
      <c r="C48526" t="s">
        <v>636</v>
      </c>
      <c r="D48526" t="s">
        <v>38</v>
      </c>
      <c r="E48526">
        <v>1438.9759931924</v>
      </c>
    </row>
    <row r="48527" spans="1:5" x14ac:dyDescent="0.25">
      <c r="A48527">
        <v>3683</v>
      </c>
      <c r="B48527">
        <v>48526</v>
      </c>
      <c r="C48527" t="s">
        <v>13</v>
      </c>
      <c r="D48527" t="s">
        <v>14</v>
      </c>
      <c r="E48527">
        <v>82.061543531588001</v>
      </c>
    </row>
    <row r="48528" spans="1:5" x14ac:dyDescent="0.25">
      <c r="A48528">
        <v>3683</v>
      </c>
      <c r="B48528">
        <v>48527</v>
      </c>
      <c r="C48528" t="s">
        <v>15</v>
      </c>
      <c r="D48528" t="s">
        <v>16</v>
      </c>
      <c r="E48528">
        <v>12.626472945662</v>
      </c>
    </row>
    <row r="48529" spans="1:5" x14ac:dyDescent="0.25">
      <c r="A48529">
        <v>3683</v>
      </c>
      <c r="B48529">
        <v>48528</v>
      </c>
      <c r="C48529" t="s">
        <v>15</v>
      </c>
      <c r="D48529" t="s">
        <v>17</v>
      </c>
      <c r="E48529">
        <v>8.2708647170926994</v>
      </c>
    </row>
    <row r="48530" spans="1:5" x14ac:dyDescent="0.25">
      <c r="A48530">
        <v>3683</v>
      </c>
      <c r="B48530">
        <v>48529</v>
      </c>
      <c r="C48530" t="s">
        <v>19</v>
      </c>
      <c r="D48530" t="s">
        <v>20</v>
      </c>
      <c r="E48530">
        <v>7.5883766204803997</v>
      </c>
    </row>
    <row r="48531" spans="1:5" x14ac:dyDescent="0.25">
      <c r="A48531">
        <v>3684</v>
      </c>
      <c r="B48531">
        <v>48530</v>
      </c>
      <c r="C48531" t="s">
        <v>72</v>
      </c>
      <c r="D48531" t="s">
        <v>24</v>
      </c>
      <c r="E48531">
        <v>140.66495445473001</v>
      </c>
    </row>
    <row r="48532" spans="1:5" x14ac:dyDescent="0.25">
      <c r="A48532">
        <v>3684</v>
      </c>
      <c r="B48532">
        <v>48531</v>
      </c>
      <c r="C48532" t="s">
        <v>219</v>
      </c>
      <c r="D48532" t="s">
        <v>24</v>
      </c>
      <c r="E48532">
        <v>30.142490240297999</v>
      </c>
    </row>
    <row r="48533" spans="1:5" x14ac:dyDescent="0.25">
      <c r="A48533">
        <v>3684</v>
      </c>
      <c r="B48533">
        <v>48532</v>
      </c>
      <c r="C48533" t="s">
        <v>136</v>
      </c>
      <c r="D48533" t="s">
        <v>8</v>
      </c>
      <c r="E48533">
        <v>689.82275641331</v>
      </c>
    </row>
    <row r="48534" spans="1:5" x14ac:dyDescent="0.25">
      <c r="A48534">
        <v>3684</v>
      </c>
      <c r="B48534">
        <v>48533</v>
      </c>
      <c r="C48534" t="s">
        <v>39</v>
      </c>
      <c r="D48534" t="s">
        <v>11</v>
      </c>
      <c r="E48534">
        <v>267.94062622504998</v>
      </c>
    </row>
    <row r="48535" spans="1:5" x14ac:dyDescent="0.25">
      <c r="A48535">
        <v>3684</v>
      </c>
      <c r="B48535">
        <v>48534</v>
      </c>
      <c r="C48535" t="s">
        <v>39</v>
      </c>
      <c r="D48535" t="s">
        <v>12</v>
      </c>
      <c r="E48535">
        <v>1071.8179959475001</v>
      </c>
    </row>
    <row r="48536" spans="1:5" x14ac:dyDescent="0.25">
      <c r="A48536">
        <v>3684</v>
      </c>
      <c r="B48536">
        <v>48535</v>
      </c>
      <c r="C48536" t="s">
        <v>13</v>
      </c>
      <c r="D48536" t="s">
        <v>14</v>
      </c>
      <c r="E48536">
        <v>41.030771765794</v>
      </c>
    </row>
    <row r="48537" spans="1:5" x14ac:dyDescent="0.25">
      <c r="A48537">
        <v>3684</v>
      </c>
      <c r="B48537">
        <v>48536</v>
      </c>
      <c r="C48537" t="s">
        <v>15</v>
      </c>
      <c r="D48537" t="s">
        <v>16</v>
      </c>
      <c r="E48537">
        <v>6.5287902983097998</v>
      </c>
    </row>
    <row r="48538" spans="1:5" x14ac:dyDescent="0.25">
      <c r="A48538">
        <v>3684</v>
      </c>
      <c r="B48538">
        <v>48537</v>
      </c>
      <c r="C48538" t="s">
        <v>15</v>
      </c>
      <c r="D48538" t="s">
        <v>17</v>
      </c>
      <c r="E48538">
        <v>8.0751968645072001</v>
      </c>
    </row>
    <row r="48539" spans="1:5" x14ac:dyDescent="0.25">
      <c r="A48539">
        <v>3684</v>
      </c>
      <c r="B48539">
        <v>48538</v>
      </c>
      <c r="C48539" t="s">
        <v>19</v>
      </c>
      <c r="D48539" t="s">
        <v>20</v>
      </c>
      <c r="E48539">
        <v>3.7941883102401999</v>
      </c>
    </row>
    <row r="48540" spans="1:5" x14ac:dyDescent="0.25">
      <c r="A48540">
        <v>3685</v>
      </c>
      <c r="B48540">
        <v>48539</v>
      </c>
      <c r="C48540" t="s">
        <v>77</v>
      </c>
      <c r="D48540" t="s">
        <v>6</v>
      </c>
      <c r="E48540">
        <v>3.2025462994992</v>
      </c>
    </row>
    <row r="48541" spans="1:5" x14ac:dyDescent="0.25">
      <c r="A48541">
        <v>3685</v>
      </c>
      <c r="B48541">
        <v>48540</v>
      </c>
      <c r="C48541" t="s">
        <v>77</v>
      </c>
      <c r="D48541" t="s">
        <v>6</v>
      </c>
      <c r="E48541">
        <v>3.2025462994992</v>
      </c>
    </row>
    <row r="48542" spans="1:5" x14ac:dyDescent="0.25">
      <c r="A48542">
        <v>3685</v>
      </c>
      <c r="B48542">
        <v>48541</v>
      </c>
      <c r="C48542" t="s">
        <v>77</v>
      </c>
      <c r="D48542" t="s">
        <v>6</v>
      </c>
      <c r="E48542">
        <v>3.2280645724672001</v>
      </c>
    </row>
    <row r="48543" spans="1:5" x14ac:dyDescent="0.25">
      <c r="A48543">
        <v>3685</v>
      </c>
      <c r="B48543">
        <v>48542</v>
      </c>
      <c r="C48543" t="s">
        <v>222</v>
      </c>
      <c r="D48543" t="s">
        <v>6</v>
      </c>
      <c r="E48543">
        <v>0.52312509017147002</v>
      </c>
    </row>
    <row r="48544" spans="1:5" x14ac:dyDescent="0.25">
      <c r="A48544">
        <v>3685</v>
      </c>
      <c r="B48544">
        <v>48543</v>
      </c>
      <c r="C48544" t="s">
        <v>222</v>
      </c>
      <c r="D48544" t="s">
        <v>6</v>
      </c>
      <c r="E48544">
        <v>0.52312509017147002</v>
      </c>
    </row>
    <row r="48545" spans="1:5" x14ac:dyDescent="0.25">
      <c r="A48545">
        <v>3685</v>
      </c>
      <c r="B48545">
        <v>48544</v>
      </c>
      <c r="C48545" t="s">
        <v>222</v>
      </c>
      <c r="D48545" t="s">
        <v>6</v>
      </c>
      <c r="E48545">
        <v>-1.0462501803429001</v>
      </c>
    </row>
    <row r="48546" spans="1:5" x14ac:dyDescent="0.25">
      <c r="A48546">
        <v>3685</v>
      </c>
      <c r="B48546">
        <v>48545</v>
      </c>
      <c r="C48546" t="s">
        <v>222</v>
      </c>
      <c r="D48546" t="s">
        <v>6</v>
      </c>
      <c r="E48546">
        <v>0.67623484205501005</v>
      </c>
    </row>
    <row r="48547" spans="1:5" x14ac:dyDescent="0.25">
      <c r="A48547">
        <v>3685</v>
      </c>
      <c r="B48547">
        <v>48546</v>
      </c>
      <c r="C48547" t="s">
        <v>222</v>
      </c>
      <c r="D48547" t="s">
        <v>6</v>
      </c>
      <c r="E48547">
        <v>1.3524696841099999</v>
      </c>
    </row>
    <row r="48548" spans="1:5" x14ac:dyDescent="0.25">
      <c r="A48548">
        <v>3685</v>
      </c>
      <c r="B48548">
        <v>48547</v>
      </c>
      <c r="C48548" t="s">
        <v>514</v>
      </c>
      <c r="D48548" t="s">
        <v>6</v>
      </c>
      <c r="E48548">
        <v>2.9218449926496999</v>
      </c>
    </row>
    <row r="48549" spans="1:5" x14ac:dyDescent="0.25">
      <c r="A48549">
        <v>3685</v>
      </c>
      <c r="B48549">
        <v>48548</v>
      </c>
      <c r="C48549" t="s">
        <v>88</v>
      </c>
      <c r="D48549" t="s">
        <v>6</v>
      </c>
      <c r="E48549">
        <v>0.16586892639275999</v>
      </c>
    </row>
    <row r="48550" spans="1:5" x14ac:dyDescent="0.25">
      <c r="A48550">
        <v>3685</v>
      </c>
      <c r="B48550">
        <v>48549</v>
      </c>
      <c r="C48550" t="s">
        <v>375</v>
      </c>
      <c r="D48550" t="s">
        <v>6</v>
      </c>
      <c r="E48550">
        <v>3.7767080496822998</v>
      </c>
    </row>
    <row r="48551" spans="1:5" x14ac:dyDescent="0.25">
      <c r="A48551">
        <v>3685</v>
      </c>
      <c r="B48551">
        <v>48550</v>
      </c>
      <c r="C48551" t="s">
        <v>375</v>
      </c>
      <c r="D48551" t="s">
        <v>6</v>
      </c>
      <c r="E48551">
        <v>3.7767080496822998</v>
      </c>
    </row>
    <row r="48552" spans="1:5" x14ac:dyDescent="0.25">
      <c r="A48552">
        <v>3685</v>
      </c>
      <c r="B48552">
        <v>48551</v>
      </c>
      <c r="C48552" t="s">
        <v>553</v>
      </c>
      <c r="D48552" t="s">
        <v>27</v>
      </c>
      <c r="E48552">
        <v>6.8879860108326003</v>
      </c>
    </row>
    <row r="48553" spans="1:5" x14ac:dyDescent="0.25">
      <c r="A48553">
        <v>3685</v>
      </c>
      <c r="B48553">
        <v>48552</v>
      </c>
      <c r="C48553" t="s">
        <v>26</v>
      </c>
      <c r="D48553" t="s">
        <v>27</v>
      </c>
      <c r="E48553">
        <v>1.5306635579628001</v>
      </c>
    </row>
    <row r="48554" spans="1:5" x14ac:dyDescent="0.25">
      <c r="A48554">
        <v>3685</v>
      </c>
      <c r="B48554">
        <v>48553</v>
      </c>
      <c r="C48554" t="s">
        <v>26</v>
      </c>
      <c r="D48554" t="s">
        <v>27</v>
      </c>
      <c r="E48554">
        <v>1.5306635579628001</v>
      </c>
    </row>
    <row r="48555" spans="1:5" x14ac:dyDescent="0.25">
      <c r="A48555">
        <v>3685</v>
      </c>
      <c r="B48555">
        <v>48554</v>
      </c>
      <c r="C48555" t="s">
        <v>26</v>
      </c>
      <c r="D48555" t="s">
        <v>27</v>
      </c>
      <c r="E48555">
        <v>1.5306635579628001</v>
      </c>
    </row>
    <row r="48556" spans="1:5" x14ac:dyDescent="0.25">
      <c r="A48556">
        <v>3685</v>
      </c>
      <c r="B48556">
        <v>48555</v>
      </c>
      <c r="C48556" t="s">
        <v>26</v>
      </c>
      <c r="D48556" t="s">
        <v>27</v>
      </c>
      <c r="E48556">
        <v>1.5306635579628001</v>
      </c>
    </row>
    <row r="48557" spans="1:5" x14ac:dyDescent="0.25">
      <c r="A48557">
        <v>3685</v>
      </c>
      <c r="B48557">
        <v>48556</v>
      </c>
      <c r="C48557" t="s">
        <v>26</v>
      </c>
      <c r="D48557" t="s">
        <v>27</v>
      </c>
      <c r="E48557">
        <v>1.5306635579628001</v>
      </c>
    </row>
    <row r="48558" spans="1:5" x14ac:dyDescent="0.25">
      <c r="A48558">
        <v>3685</v>
      </c>
      <c r="B48558">
        <v>48557</v>
      </c>
      <c r="C48558" t="s">
        <v>26</v>
      </c>
      <c r="D48558" t="s">
        <v>27</v>
      </c>
      <c r="E48558">
        <v>1.5306635579628001</v>
      </c>
    </row>
    <row r="48559" spans="1:5" x14ac:dyDescent="0.25">
      <c r="A48559">
        <v>3685</v>
      </c>
      <c r="B48559">
        <v>48558</v>
      </c>
      <c r="C48559" t="s">
        <v>26</v>
      </c>
      <c r="D48559" t="s">
        <v>27</v>
      </c>
      <c r="E48559">
        <v>1.5306635579628001</v>
      </c>
    </row>
    <row r="48560" spans="1:5" x14ac:dyDescent="0.25">
      <c r="A48560">
        <v>3685</v>
      </c>
      <c r="B48560">
        <v>48559</v>
      </c>
      <c r="C48560" t="s">
        <v>26</v>
      </c>
      <c r="D48560" t="s">
        <v>27</v>
      </c>
      <c r="E48560">
        <v>1.5306635579628001</v>
      </c>
    </row>
    <row r="48561" spans="1:5" x14ac:dyDescent="0.25">
      <c r="A48561">
        <v>3685</v>
      </c>
      <c r="B48561">
        <v>48560</v>
      </c>
      <c r="C48561" t="s">
        <v>26</v>
      </c>
      <c r="D48561" t="s">
        <v>27</v>
      </c>
      <c r="E48561">
        <v>1.5306635579628001</v>
      </c>
    </row>
    <row r="48562" spans="1:5" x14ac:dyDescent="0.25">
      <c r="A48562">
        <v>3685</v>
      </c>
      <c r="B48562">
        <v>48561</v>
      </c>
      <c r="C48562" t="s">
        <v>26</v>
      </c>
      <c r="D48562" t="s">
        <v>27</v>
      </c>
      <c r="E48562">
        <v>1.5306635579628001</v>
      </c>
    </row>
    <row r="48563" spans="1:5" x14ac:dyDescent="0.25">
      <c r="A48563">
        <v>3685</v>
      </c>
      <c r="B48563">
        <v>48562</v>
      </c>
      <c r="C48563" t="s">
        <v>28</v>
      </c>
      <c r="D48563" t="s">
        <v>27</v>
      </c>
      <c r="E48563">
        <v>0.91839817127154</v>
      </c>
    </row>
    <row r="48564" spans="1:5" x14ac:dyDescent="0.25">
      <c r="A48564">
        <v>3685</v>
      </c>
      <c r="B48564">
        <v>48563</v>
      </c>
      <c r="C48564" t="s">
        <v>28</v>
      </c>
      <c r="D48564" t="s">
        <v>27</v>
      </c>
      <c r="E48564">
        <v>0.91839817127154</v>
      </c>
    </row>
    <row r="48565" spans="1:5" x14ac:dyDescent="0.25">
      <c r="A48565">
        <v>3685</v>
      </c>
      <c r="B48565">
        <v>48564</v>
      </c>
      <c r="C48565" t="s">
        <v>28</v>
      </c>
      <c r="D48565" t="s">
        <v>27</v>
      </c>
      <c r="E48565">
        <v>0.91839817127154</v>
      </c>
    </row>
    <row r="48566" spans="1:5" x14ac:dyDescent="0.25">
      <c r="A48566">
        <v>3685</v>
      </c>
      <c r="B48566">
        <v>48565</v>
      </c>
      <c r="C48566" t="s">
        <v>28</v>
      </c>
      <c r="D48566" t="s">
        <v>27</v>
      </c>
      <c r="E48566">
        <v>0.91839817127154</v>
      </c>
    </row>
    <row r="48567" spans="1:5" x14ac:dyDescent="0.25">
      <c r="A48567">
        <v>3685</v>
      </c>
      <c r="B48567">
        <v>48566</v>
      </c>
      <c r="C48567" t="s">
        <v>28</v>
      </c>
      <c r="D48567" t="s">
        <v>27</v>
      </c>
      <c r="E48567">
        <v>0.91839817127154</v>
      </c>
    </row>
    <row r="48568" spans="1:5" x14ac:dyDescent="0.25">
      <c r="A48568">
        <v>3685</v>
      </c>
      <c r="B48568">
        <v>48567</v>
      </c>
      <c r="C48568" t="s">
        <v>28</v>
      </c>
      <c r="D48568" t="s">
        <v>27</v>
      </c>
      <c r="E48568">
        <v>0.91839817127154</v>
      </c>
    </row>
    <row r="48569" spans="1:5" x14ac:dyDescent="0.25">
      <c r="A48569">
        <v>3685</v>
      </c>
      <c r="B48569">
        <v>48568</v>
      </c>
      <c r="C48569" t="s">
        <v>28</v>
      </c>
      <c r="D48569" t="s">
        <v>27</v>
      </c>
      <c r="E48569">
        <v>0.91839817127154</v>
      </c>
    </row>
    <row r="48570" spans="1:5" x14ac:dyDescent="0.25">
      <c r="A48570">
        <v>3685</v>
      </c>
      <c r="B48570">
        <v>48569</v>
      </c>
      <c r="C48570" t="s">
        <v>28</v>
      </c>
      <c r="D48570" t="s">
        <v>27</v>
      </c>
      <c r="E48570">
        <v>0.91839817127154</v>
      </c>
    </row>
    <row r="48571" spans="1:5" x14ac:dyDescent="0.25">
      <c r="A48571">
        <v>3685</v>
      </c>
      <c r="B48571">
        <v>48570</v>
      </c>
      <c r="C48571" t="s">
        <v>28</v>
      </c>
      <c r="D48571" t="s">
        <v>27</v>
      </c>
      <c r="E48571">
        <v>0.91839817127154</v>
      </c>
    </row>
    <row r="48572" spans="1:5" x14ac:dyDescent="0.25">
      <c r="A48572">
        <v>3685</v>
      </c>
      <c r="B48572">
        <v>48571</v>
      </c>
      <c r="C48572" t="s">
        <v>28</v>
      </c>
      <c r="D48572" t="s">
        <v>27</v>
      </c>
      <c r="E48572">
        <v>0.91839817127154</v>
      </c>
    </row>
    <row r="48573" spans="1:5" x14ac:dyDescent="0.25">
      <c r="A48573">
        <v>3685</v>
      </c>
      <c r="B48573">
        <v>48572</v>
      </c>
      <c r="C48573" t="s">
        <v>66</v>
      </c>
      <c r="D48573" t="s">
        <v>27</v>
      </c>
      <c r="E48573">
        <v>5.2698568955697001</v>
      </c>
    </row>
    <row r="48574" spans="1:5" x14ac:dyDescent="0.25">
      <c r="A48574">
        <v>3685</v>
      </c>
      <c r="B48574">
        <v>48573</v>
      </c>
      <c r="C48574" t="s">
        <v>66</v>
      </c>
      <c r="D48574" t="s">
        <v>27</v>
      </c>
      <c r="E48574">
        <v>5.2698568955697001</v>
      </c>
    </row>
    <row r="48575" spans="1:5" x14ac:dyDescent="0.25">
      <c r="A48575">
        <v>3685</v>
      </c>
      <c r="B48575">
        <v>48574</v>
      </c>
      <c r="C48575" t="s">
        <v>143</v>
      </c>
      <c r="D48575" t="s">
        <v>27</v>
      </c>
      <c r="E48575">
        <v>8.2420072352960005</v>
      </c>
    </row>
    <row r="48576" spans="1:5" x14ac:dyDescent="0.25">
      <c r="A48576">
        <v>3685</v>
      </c>
      <c r="B48576">
        <v>48575</v>
      </c>
      <c r="C48576" t="s">
        <v>61</v>
      </c>
      <c r="D48576" t="s">
        <v>27</v>
      </c>
      <c r="E48576">
        <v>1.9133294474535001</v>
      </c>
    </row>
    <row r="48577" spans="1:5" x14ac:dyDescent="0.25">
      <c r="A48577">
        <v>3685</v>
      </c>
      <c r="B48577">
        <v>48576</v>
      </c>
      <c r="C48577" t="s">
        <v>61</v>
      </c>
      <c r="D48577" t="s">
        <v>27</v>
      </c>
      <c r="E48577">
        <v>1.9133294474535001</v>
      </c>
    </row>
    <row r="48578" spans="1:5" x14ac:dyDescent="0.25">
      <c r="A48578">
        <v>3685</v>
      </c>
      <c r="B48578">
        <v>48577</v>
      </c>
      <c r="C48578" t="s">
        <v>61</v>
      </c>
      <c r="D48578" t="s">
        <v>27</v>
      </c>
      <c r="E48578">
        <v>1.9133294474535001</v>
      </c>
    </row>
    <row r="48579" spans="1:5" x14ac:dyDescent="0.25">
      <c r="A48579">
        <v>3685</v>
      </c>
      <c r="B48579">
        <v>48578</v>
      </c>
      <c r="C48579" t="s">
        <v>61</v>
      </c>
      <c r="D48579" t="s">
        <v>27</v>
      </c>
      <c r="E48579">
        <v>1.9133294474535001</v>
      </c>
    </row>
    <row r="48580" spans="1:5" x14ac:dyDescent="0.25">
      <c r="A48580">
        <v>3685</v>
      </c>
      <c r="B48580">
        <v>48579</v>
      </c>
      <c r="C48580" t="s">
        <v>61</v>
      </c>
      <c r="D48580" t="s">
        <v>27</v>
      </c>
      <c r="E48580">
        <v>1.9133294474535001</v>
      </c>
    </row>
    <row r="48581" spans="1:5" x14ac:dyDescent="0.25">
      <c r="A48581">
        <v>3685</v>
      </c>
      <c r="B48581">
        <v>48580</v>
      </c>
      <c r="C48581" t="s">
        <v>61</v>
      </c>
      <c r="D48581" t="s">
        <v>27</v>
      </c>
      <c r="E48581">
        <v>1.9133294474535001</v>
      </c>
    </row>
    <row r="48582" spans="1:5" x14ac:dyDescent="0.25">
      <c r="A48582">
        <v>3685</v>
      </c>
      <c r="B48582">
        <v>48581</v>
      </c>
      <c r="C48582" t="s">
        <v>61</v>
      </c>
      <c r="D48582" t="s">
        <v>27</v>
      </c>
      <c r="E48582">
        <v>1.9133294474535001</v>
      </c>
    </row>
    <row r="48583" spans="1:5" x14ac:dyDescent="0.25">
      <c r="A48583">
        <v>3685</v>
      </c>
      <c r="B48583">
        <v>48582</v>
      </c>
      <c r="C48583" t="s">
        <v>61</v>
      </c>
      <c r="D48583" t="s">
        <v>27</v>
      </c>
      <c r="E48583">
        <v>1.9133294474535001</v>
      </c>
    </row>
    <row r="48584" spans="1:5" x14ac:dyDescent="0.25">
      <c r="A48584">
        <v>3685</v>
      </c>
      <c r="B48584">
        <v>48583</v>
      </c>
      <c r="C48584" t="s">
        <v>177</v>
      </c>
      <c r="D48584" t="s">
        <v>27</v>
      </c>
      <c r="E48584">
        <v>14.009372398857</v>
      </c>
    </row>
    <row r="48585" spans="1:5" x14ac:dyDescent="0.25">
      <c r="A48585">
        <v>3685</v>
      </c>
      <c r="B48585">
        <v>48584</v>
      </c>
      <c r="C48585" t="s">
        <v>29</v>
      </c>
      <c r="D48585" t="s">
        <v>27</v>
      </c>
      <c r="E48585">
        <v>3.2968028941184002</v>
      </c>
    </row>
    <row r="48586" spans="1:5" x14ac:dyDescent="0.25">
      <c r="A48586">
        <v>3685</v>
      </c>
      <c r="B48586">
        <v>48585</v>
      </c>
      <c r="C48586" t="s">
        <v>29</v>
      </c>
      <c r="D48586" t="s">
        <v>27</v>
      </c>
      <c r="E48586">
        <v>3.2968028941184002</v>
      </c>
    </row>
    <row r="48587" spans="1:5" x14ac:dyDescent="0.25">
      <c r="A48587">
        <v>3685</v>
      </c>
      <c r="B48587">
        <v>48586</v>
      </c>
      <c r="C48587" t="s">
        <v>29</v>
      </c>
      <c r="D48587" t="s">
        <v>27</v>
      </c>
      <c r="E48587">
        <v>3.2968028941184002</v>
      </c>
    </row>
    <row r="48588" spans="1:5" x14ac:dyDescent="0.25">
      <c r="A48588">
        <v>3685</v>
      </c>
      <c r="B48588">
        <v>48587</v>
      </c>
      <c r="C48588" t="s">
        <v>29</v>
      </c>
      <c r="D48588" t="s">
        <v>27</v>
      </c>
      <c r="E48588">
        <v>3.2968028941184002</v>
      </c>
    </row>
    <row r="48589" spans="1:5" x14ac:dyDescent="0.25">
      <c r="A48589">
        <v>3685</v>
      </c>
      <c r="B48589">
        <v>48588</v>
      </c>
      <c r="C48589" t="s">
        <v>29</v>
      </c>
      <c r="D48589" t="s">
        <v>27</v>
      </c>
      <c r="E48589">
        <v>3.2968028941184002</v>
      </c>
    </row>
    <row r="48590" spans="1:5" x14ac:dyDescent="0.25">
      <c r="A48590">
        <v>3685</v>
      </c>
      <c r="B48590">
        <v>48589</v>
      </c>
      <c r="C48590" t="s">
        <v>29</v>
      </c>
      <c r="D48590" t="s">
        <v>27</v>
      </c>
      <c r="E48590">
        <v>3.2968028941184002</v>
      </c>
    </row>
    <row r="48591" spans="1:5" x14ac:dyDescent="0.25">
      <c r="A48591">
        <v>3685</v>
      </c>
      <c r="B48591">
        <v>48590</v>
      </c>
      <c r="C48591" t="s">
        <v>178</v>
      </c>
      <c r="D48591" t="s">
        <v>27</v>
      </c>
      <c r="E48591">
        <v>3.9797251047277999</v>
      </c>
    </row>
    <row r="48592" spans="1:5" x14ac:dyDescent="0.25">
      <c r="A48592">
        <v>3685</v>
      </c>
      <c r="B48592">
        <v>48591</v>
      </c>
      <c r="C48592" t="s">
        <v>178</v>
      </c>
      <c r="D48592" t="s">
        <v>27</v>
      </c>
      <c r="E48592">
        <v>3.9797251047277999</v>
      </c>
    </row>
    <row r="48593" spans="1:5" x14ac:dyDescent="0.25">
      <c r="A48593">
        <v>3685</v>
      </c>
      <c r="B48593">
        <v>48592</v>
      </c>
      <c r="C48593" t="s">
        <v>178</v>
      </c>
      <c r="D48593" t="s">
        <v>27</v>
      </c>
      <c r="E48593">
        <v>3.9797251047277999</v>
      </c>
    </row>
    <row r="48594" spans="1:5" x14ac:dyDescent="0.25">
      <c r="A48594">
        <v>3685</v>
      </c>
      <c r="B48594">
        <v>48593</v>
      </c>
      <c r="C48594" t="s">
        <v>178</v>
      </c>
      <c r="D48594" t="s">
        <v>27</v>
      </c>
      <c r="E48594">
        <v>3.9797251047277999</v>
      </c>
    </row>
    <row r="48595" spans="1:5" x14ac:dyDescent="0.25">
      <c r="A48595">
        <v>3685</v>
      </c>
      <c r="B48595">
        <v>48594</v>
      </c>
      <c r="C48595" t="s">
        <v>94</v>
      </c>
      <c r="D48595" t="s">
        <v>27</v>
      </c>
      <c r="E48595">
        <v>3.0613271159256001</v>
      </c>
    </row>
    <row r="48596" spans="1:5" x14ac:dyDescent="0.25">
      <c r="A48596">
        <v>3685</v>
      </c>
      <c r="B48596">
        <v>48595</v>
      </c>
      <c r="C48596" t="s">
        <v>94</v>
      </c>
      <c r="D48596" t="s">
        <v>27</v>
      </c>
      <c r="E48596">
        <v>3.0613271159256001</v>
      </c>
    </row>
    <row r="48597" spans="1:5" x14ac:dyDescent="0.25">
      <c r="A48597">
        <v>3685</v>
      </c>
      <c r="B48597">
        <v>48596</v>
      </c>
      <c r="C48597" t="s">
        <v>238</v>
      </c>
      <c r="D48597" t="s">
        <v>24</v>
      </c>
      <c r="E48597">
        <v>30.142490240297999</v>
      </c>
    </row>
    <row r="48598" spans="1:5" x14ac:dyDescent="0.25">
      <c r="A48598">
        <v>3685</v>
      </c>
      <c r="B48598">
        <v>48597</v>
      </c>
      <c r="C48598" t="s">
        <v>238</v>
      </c>
      <c r="D48598" t="s">
        <v>24</v>
      </c>
      <c r="E48598">
        <v>30.142490240297999</v>
      </c>
    </row>
    <row r="48599" spans="1:5" x14ac:dyDescent="0.25">
      <c r="A48599">
        <v>3685</v>
      </c>
      <c r="B48599">
        <v>48598</v>
      </c>
      <c r="C48599" t="s">
        <v>83</v>
      </c>
      <c r="D48599" t="s">
        <v>24</v>
      </c>
      <c r="E48599">
        <v>30.142490240297999</v>
      </c>
    </row>
    <row r="48600" spans="1:5" x14ac:dyDescent="0.25">
      <c r="A48600">
        <v>3685</v>
      </c>
      <c r="B48600">
        <v>48599</v>
      </c>
      <c r="C48600" t="s">
        <v>83</v>
      </c>
      <c r="D48600" t="s">
        <v>24</v>
      </c>
      <c r="E48600">
        <v>30.142490240297999</v>
      </c>
    </row>
    <row r="48601" spans="1:5" x14ac:dyDescent="0.25">
      <c r="A48601">
        <v>3685</v>
      </c>
      <c r="B48601">
        <v>48600</v>
      </c>
      <c r="C48601" t="s">
        <v>49</v>
      </c>
      <c r="D48601" t="s">
        <v>24</v>
      </c>
      <c r="E48601">
        <v>30.142490240297999</v>
      </c>
    </row>
    <row r="48602" spans="1:5" x14ac:dyDescent="0.25">
      <c r="A48602">
        <v>3685</v>
      </c>
      <c r="B48602">
        <v>48601</v>
      </c>
      <c r="C48602" t="s">
        <v>49</v>
      </c>
      <c r="D48602" t="s">
        <v>24</v>
      </c>
      <c r="E48602">
        <v>30.142490240297999</v>
      </c>
    </row>
    <row r="48603" spans="1:5" x14ac:dyDescent="0.25">
      <c r="A48603">
        <v>3685</v>
      </c>
      <c r="B48603">
        <v>48602</v>
      </c>
      <c r="C48603" t="s">
        <v>105</v>
      </c>
      <c r="D48603" t="s">
        <v>24</v>
      </c>
      <c r="E48603">
        <v>30.142490240297999</v>
      </c>
    </row>
    <row r="48604" spans="1:5" x14ac:dyDescent="0.25">
      <c r="A48604">
        <v>3685</v>
      </c>
      <c r="B48604">
        <v>48603</v>
      </c>
      <c r="C48604" t="s">
        <v>50</v>
      </c>
      <c r="D48604" t="s">
        <v>8</v>
      </c>
      <c r="E48604">
        <v>2480.7481642337998</v>
      </c>
    </row>
    <row r="48605" spans="1:5" x14ac:dyDescent="0.25">
      <c r="A48605">
        <v>3685</v>
      </c>
      <c r="B48605">
        <v>48604</v>
      </c>
      <c r="C48605" t="s">
        <v>117</v>
      </c>
      <c r="D48605" t="s">
        <v>11</v>
      </c>
      <c r="E48605">
        <v>185.63206784219</v>
      </c>
    </row>
    <row r="48606" spans="1:5" x14ac:dyDescent="0.25">
      <c r="A48606">
        <v>3685</v>
      </c>
      <c r="B48606">
        <v>48605</v>
      </c>
      <c r="C48606" t="s">
        <v>117</v>
      </c>
      <c r="D48606" t="s">
        <v>12</v>
      </c>
      <c r="E48606">
        <v>788.30484863234005</v>
      </c>
    </row>
    <row r="48607" spans="1:5" x14ac:dyDescent="0.25">
      <c r="A48607">
        <v>3685</v>
      </c>
      <c r="B48607">
        <v>48606</v>
      </c>
      <c r="C48607" t="s">
        <v>13</v>
      </c>
      <c r="D48607" t="s">
        <v>14</v>
      </c>
      <c r="E48607">
        <v>153.86539412172999</v>
      </c>
    </row>
    <row r="48608" spans="1:5" x14ac:dyDescent="0.25">
      <c r="A48608">
        <v>3685</v>
      </c>
      <c r="B48608">
        <v>48607</v>
      </c>
      <c r="C48608" t="s">
        <v>15</v>
      </c>
      <c r="D48608" t="s">
        <v>16</v>
      </c>
      <c r="E48608">
        <v>32.829440823645001</v>
      </c>
    </row>
    <row r="48609" spans="1:5" x14ac:dyDescent="0.25">
      <c r="A48609">
        <v>3685</v>
      </c>
      <c r="B48609">
        <v>48608</v>
      </c>
      <c r="C48609" t="s">
        <v>15</v>
      </c>
      <c r="D48609" t="s">
        <v>17</v>
      </c>
      <c r="E48609">
        <v>13.525954748049999</v>
      </c>
    </row>
    <row r="48610" spans="1:5" x14ac:dyDescent="0.25">
      <c r="A48610">
        <v>3685</v>
      </c>
      <c r="B48610">
        <v>48609</v>
      </c>
      <c r="C48610" t="s">
        <v>15</v>
      </c>
      <c r="D48610" t="s">
        <v>18</v>
      </c>
      <c r="E48610">
        <v>8.0011293369542997</v>
      </c>
    </row>
    <row r="48611" spans="1:5" x14ac:dyDescent="0.25">
      <c r="A48611">
        <v>3685</v>
      </c>
      <c r="B48611">
        <v>48610</v>
      </c>
      <c r="C48611" t="s">
        <v>19</v>
      </c>
      <c r="D48611" t="s">
        <v>20</v>
      </c>
      <c r="E48611">
        <v>14.228206163401</v>
      </c>
    </row>
    <row r="48612" spans="1:5" x14ac:dyDescent="0.25">
      <c r="A48612">
        <v>3686</v>
      </c>
      <c r="B48612">
        <v>48611</v>
      </c>
      <c r="C48612" t="s">
        <v>493</v>
      </c>
      <c r="D48612" t="s">
        <v>24</v>
      </c>
      <c r="E48612">
        <v>30.142490240297999</v>
      </c>
    </row>
    <row r="48613" spans="1:5" x14ac:dyDescent="0.25">
      <c r="A48613">
        <v>3686</v>
      </c>
      <c r="B48613">
        <v>48612</v>
      </c>
      <c r="C48613" t="s">
        <v>67</v>
      </c>
      <c r="D48613" t="s">
        <v>24</v>
      </c>
      <c r="E48613">
        <v>30.142490240297999</v>
      </c>
    </row>
    <row r="48614" spans="1:5" x14ac:dyDescent="0.25">
      <c r="A48614">
        <v>3686</v>
      </c>
      <c r="B48614">
        <v>48613</v>
      </c>
      <c r="C48614" t="s">
        <v>69</v>
      </c>
      <c r="D48614" t="s">
        <v>24</v>
      </c>
      <c r="E48614">
        <v>30.142490240297999</v>
      </c>
    </row>
    <row r="48615" spans="1:5" x14ac:dyDescent="0.25">
      <c r="A48615">
        <v>3686</v>
      </c>
      <c r="B48615">
        <v>48614</v>
      </c>
      <c r="C48615" t="s">
        <v>136</v>
      </c>
      <c r="D48615" t="s">
        <v>8</v>
      </c>
      <c r="E48615">
        <v>310.40345823673999</v>
      </c>
    </row>
    <row r="48616" spans="1:5" x14ac:dyDescent="0.25">
      <c r="A48616">
        <v>3686</v>
      </c>
      <c r="B48616">
        <v>48615</v>
      </c>
      <c r="C48616" t="s">
        <v>160</v>
      </c>
      <c r="D48616" t="s">
        <v>11</v>
      </c>
      <c r="E48616">
        <v>197.89078930347</v>
      </c>
    </row>
    <row r="48617" spans="1:5" x14ac:dyDescent="0.25">
      <c r="A48617">
        <v>3686</v>
      </c>
      <c r="B48617">
        <v>48616</v>
      </c>
      <c r="C48617" t="s">
        <v>160</v>
      </c>
      <c r="D48617" t="s">
        <v>12</v>
      </c>
      <c r="E48617">
        <v>781.38989381977001</v>
      </c>
    </row>
    <row r="48618" spans="1:5" x14ac:dyDescent="0.25">
      <c r="A48618">
        <v>3686</v>
      </c>
      <c r="B48618">
        <v>48617</v>
      </c>
      <c r="C48618" t="s">
        <v>13</v>
      </c>
      <c r="D48618" t="s">
        <v>14</v>
      </c>
      <c r="E48618">
        <v>20.515385882897</v>
      </c>
    </row>
    <row r="48619" spans="1:5" x14ac:dyDescent="0.25">
      <c r="A48619">
        <v>3686</v>
      </c>
      <c r="B48619">
        <v>48618</v>
      </c>
      <c r="C48619" t="s">
        <v>15</v>
      </c>
      <c r="D48619" t="s">
        <v>16</v>
      </c>
      <c r="E48619">
        <v>20.512795836948001</v>
      </c>
    </row>
    <row r="48620" spans="1:5" x14ac:dyDescent="0.25">
      <c r="A48620">
        <v>3686</v>
      </c>
      <c r="B48620">
        <v>48619</v>
      </c>
      <c r="C48620" t="s">
        <v>15</v>
      </c>
      <c r="D48620" t="s">
        <v>17</v>
      </c>
      <c r="E48620">
        <v>15.989511188192999</v>
      </c>
    </row>
    <row r="48621" spans="1:5" x14ac:dyDescent="0.25">
      <c r="A48621">
        <v>3686</v>
      </c>
      <c r="B48621">
        <v>48620</v>
      </c>
      <c r="C48621" t="s">
        <v>15</v>
      </c>
      <c r="D48621" t="s">
        <v>40</v>
      </c>
      <c r="E48621">
        <v>4.5055330413855996</v>
      </c>
    </row>
    <row r="48622" spans="1:5" x14ac:dyDescent="0.25">
      <c r="A48622">
        <v>3686</v>
      </c>
      <c r="B48622">
        <v>48621</v>
      </c>
      <c r="C48622" t="s">
        <v>15</v>
      </c>
      <c r="D48622" t="s">
        <v>18</v>
      </c>
      <c r="E48622">
        <v>3.6496379431721002</v>
      </c>
    </row>
    <row r="48623" spans="1:5" x14ac:dyDescent="0.25">
      <c r="A48623">
        <v>3686</v>
      </c>
      <c r="B48623">
        <v>48622</v>
      </c>
      <c r="C48623" t="s">
        <v>19</v>
      </c>
      <c r="D48623" t="s">
        <v>20</v>
      </c>
      <c r="E48623">
        <v>1.8970941551200999</v>
      </c>
    </row>
    <row r="48624" spans="1:5" x14ac:dyDescent="0.25">
      <c r="A48624">
        <v>3687</v>
      </c>
      <c r="B48624">
        <v>48623</v>
      </c>
      <c r="C48624" t="s">
        <v>77</v>
      </c>
      <c r="D48624" t="s">
        <v>6</v>
      </c>
      <c r="E48624">
        <v>3.2408237089512002</v>
      </c>
    </row>
    <row r="48625" spans="1:5" x14ac:dyDescent="0.25">
      <c r="A48625">
        <v>3687</v>
      </c>
      <c r="B48625">
        <v>48624</v>
      </c>
      <c r="C48625" t="s">
        <v>828</v>
      </c>
      <c r="D48625" t="s">
        <v>6</v>
      </c>
      <c r="E48625">
        <v>8.0892997586836994</v>
      </c>
    </row>
    <row r="48626" spans="1:5" x14ac:dyDescent="0.25">
      <c r="A48626">
        <v>3687</v>
      </c>
      <c r="B48626">
        <v>48625</v>
      </c>
      <c r="C48626" t="s">
        <v>233</v>
      </c>
      <c r="D48626" t="s">
        <v>6</v>
      </c>
      <c r="E48626">
        <v>0.17862808188936</v>
      </c>
    </row>
    <row r="48627" spans="1:5" x14ac:dyDescent="0.25">
      <c r="A48627">
        <v>3687</v>
      </c>
      <c r="B48627">
        <v>48626</v>
      </c>
      <c r="C48627" t="s">
        <v>211</v>
      </c>
      <c r="D48627" t="s">
        <v>6</v>
      </c>
      <c r="E48627">
        <v>14.724057495806001</v>
      </c>
    </row>
    <row r="48628" spans="1:5" x14ac:dyDescent="0.25">
      <c r="A48628">
        <v>3687</v>
      </c>
      <c r="B48628">
        <v>48627</v>
      </c>
      <c r="C48628" t="s">
        <v>26</v>
      </c>
      <c r="D48628" t="s">
        <v>27</v>
      </c>
      <c r="E48628">
        <v>1.5306635579628001</v>
      </c>
    </row>
    <row r="48629" spans="1:5" x14ac:dyDescent="0.25">
      <c r="A48629">
        <v>3687</v>
      </c>
      <c r="B48629">
        <v>48628</v>
      </c>
      <c r="C48629" t="s">
        <v>66</v>
      </c>
      <c r="D48629" t="s">
        <v>27</v>
      </c>
      <c r="E48629">
        <v>5.2698568955697001</v>
      </c>
    </row>
    <row r="48630" spans="1:5" x14ac:dyDescent="0.25">
      <c r="A48630">
        <v>3687</v>
      </c>
      <c r="B48630">
        <v>48629</v>
      </c>
      <c r="C48630" t="s">
        <v>116</v>
      </c>
      <c r="D48630" t="s">
        <v>27</v>
      </c>
      <c r="E48630">
        <v>13.187211576474001</v>
      </c>
    </row>
    <row r="48631" spans="1:5" x14ac:dyDescent="0.25">
      <c r="A48631">
        <v>3687</v>
      </c>
      <c r="B48631">
        <v>48630</v>
      </c>
      <c r="C48631" t="s">
        <v>116</v>
      </c>
      <c r="D48631" t="s">
        <v>27</v>
      </c>
      <c r="E48631">
        <v>13.187211576474001</v>
      </c>
    </row>
    <row r="48632" spans="1:5" x14ac:dyDescent="0.25">
      <c r="A48632">
        <v>3687</v>
      </c>
      <c r="B48632">
        <v>48631</v>
      </c>
      <c r="C48632" t="s">
        <v>61</v>
      </c>
      <c r="D48632" t="s">
        <v>27</v>
      </c>
      <c r="E48632">
        <v>1.9133294474535001</v>
      </c>
    </row>
    <row r="48633" spans="1:5" x14ac:dyDescent="0.25">
      <c r="A48633">
        <v>3687</v>
      </c>
      <c r="B48633">
        <v>48632</v>
      </c>
      <c r="C48633" t="s">
        <v>177</v>
      </c>
      <c r="D48633" t="s">
        <v>27</v>
      </c>
      <c r="E48633">
        <v>14.009372398857</v>
      </c>
    </row>
    <row r="48634" spans="1:5" x14ac:dyDescent="0.25">
      <c r="A48634">
        <v>3687</v>
      </c>
      <c r="B48634">
        <v>48633</v>
      </c>
      <c r="C48634" t="s">
        <v>177</v>
      </c>
      <c r="D48634" t="s">
        <v>27</v>
      </c>
      <c r="E48634">
        <v>14.009372398857</v>
      </c>
    </row>
    <row r="48635" spans="1:5" x14ac:dyDescent="0.25">
      <c r="A48635">
        <v>3687</v>
      </c>
      <c r="B48635">
        <v>48634</v>
      </c>
      <c r="C48635" t="s">
        <v>29</v>
      </c>
      <c r="D48635" t="s">
        <v>27</v>
      </c>
      <c r="E48635">
        <v>3.2968028941184002</v>
      </c>
    </row>
    <row r="48636" spans="1:5" x14ac:dyDescent="0.25">
      <c r="A48636">
        <v>3687</v>
      </c>
      <c r="B48636">
        <v>48635</v>
      </c>
      <c r="C48636" t="s">
        <v>29</v>
      </c>
      <c r="D48636" t="s">
        <v>27</v>
      </c>
      <c r="E48636">
        <v>3.2968028941184002</v>
      </c>
    </row>
    <row r="48637" spans="1:5" x14ac:dyDescent="0.25">
      <c r="A48637">
        <v>3687</v>
      </c>
      <c r="B48637">
        <v>48636</v>
      </c>
      <c r="C48637" t="s">
        <v>29</v>
      </c>
      <c r="D48637" t="s">
        <v>27</v>
      </c>
      <c r="E48637">
        <v>3.2968028941184002</v>
      </c>
    </row>
    <row r="48638" spans="1:5" x14ac:dyDescent="0.25">
      <c r="A48638">
        <v>3687</v>
      </c>
      <c r="B48638">
        <v>48637</v>
      </c>
      <c r="C48638" t="s">
        <v>94</v>
      </c>
      <c r="D48638" t="s">
        <v>27</v>
      </c>
      <c r="E48638">
        <v>3.0613271159256001</v>
      </c>
    </row>
    <row r="48639" spans="1:5" x14ac:dyDescent="0.25">
      <c r="A48639">
        <v>3687</v>
      </c>
      <c r="B48639">
        <v>48638</v>
      </c>
      <c r="C48639" t="s">
        <v>83</v>
      </c>
      <c r="D48639" t="s">
        <v>24</v>
      </c>
      <c r="E48639">
        <v>30.142490240297999</v>
      </c>
    </row>
    <row r="48640" spans="1:5" x14ac:dyDescent="0.25">
      <c r="A48640">
        <v>3687</v>
      </c>
      <c r="B48640">
        <v>48639</v>
      </c>
      <c r="C48640" t="s">
        <v>70</v>
      </c>
      <c r="D48640" t="s">
        <v>24</v>
      </c>
      <c r="E48640">
        <v>30.142490240297999</v>
      </c>
    </row>
    <row r="48641" spans="1:5" x14ac:dyDescent="0.25">
      <c r="A48641">
        <v>3687</v>
      </c>
      <c r="B48641">
        <v>48640</v>
      </c>
      <c r="C48641" t="s">
        <v>62</v>
      </c>
      <c r="D48641" t="s">
        <v>24</v>
      </c>
      <c r="E48641">
        <v>30.142490240297999</v>
      </c>
    </row>
    <row r="48642" spans="1:5" x14ac:dyDescent="0.25">
      <c r="A48642">
        <v>3687</v>
      </c>
      <c r="B48642">
        <v>48641</v>
      </c>
      <c r="C48642" t="s">
        <v>30</v>
      </c>
      <c r="D48642" t="s">
        <v>8</v>
      </c>
      <c r="E48642">
        <v>1822.6349172770001</v>
      </c>
    </row>
    <row r="48643" spans="1:5" x14ac:dyDescent="0.25">
      <c r="A48643">
        <v>3687</v>
      </c>
      <c r="B48643">
        <v>48642</v>
      </c>
      <c r="C48643" t="s">
        <v>270</v>
      </c>
      <c r="D48643" t="s">
        <v>11</v>
      </c>
      <c r="E48643">
        <v>157.61213307355999</v>
      </c>
    </row>
    <row r="48644" spans="1:5" x14ac:dyDescent="0.25">
      <c r="A48644">
        <v>3687</v>
      </c>
      <c r="B48644">
        <v>48643</v>
      </c>
      <c r="C48644" t="s">
        <v>270</v>
      </c>
      <c r="D48644" t="s">
        <v>12</v>
      </c>
      <c r="E48644">
        <v>643.09079756848996</v>
      </c>
    </row>
    <row r="48645" spans="1:5" x14ac:dyDescent="0.25">
      <c r="A48645">
        <v>3687</v>
      </c>
      <c r="B48645">
        <v>48644</v>
      </c>
      <c r="C48645" t="s">
        <v>13</v>
      </c>
      <c r="D48645" t="s">
        <v>14</v>
      </c>
      <c r="E48645">
        <v>112.83462235592999</v>
      </c>
    </row>
    <row r="48646" spans="1:5" x14ac:dyDescent="0.25">
      <c r="A48646">
        <v>3687</v>
      </c>
      <c r="B48646">
        <v>48645</v>
      </c>
      <c r="C48646" t="s">
        <v>15</v>
      </c>
      <c r="D48646" t="s">
        <v>16</v>
      </c>
      <c r="E48646">
        <v>24.035040379085999</v>
      </c>
    </row>
    <row r="48647" spans="1:5" x14ac:dyDescent="0.25">
      <c r="A48647">
        <v>3687</v>
      </c>
      <c r="B48647">
        <v>48646</v>
      </c>
      <c r="C48647" t="s">
        <v>15</v>
      </c>
      <c r="D48647" t="s">
        <v>17</v>
      </c>
      <c r="E48647">
        <v>9.5125818684763992</v>
      </c>
    </row>
    <row r="48648" spans="1:5" x14ac:dyDescent="0.25">
      <c r="A48648">
        <v>3687</v>
      </c>
      <c r="B48648">
        <v>48647</v>
      </c>
      <c r="C48648" t="s">
        <v>15</v>
      </c>
      <c r="D48648" t="s">
        <v>40</v>
      </c>
      <c r="E48648">
        <v>6.0612552126264001</v>
      </c>
    </row>
    <row r="48649" spans="1:5" x14ac:dyDescent="0.25">
      <c r="A48649">
        <v>3687</v>
      </c>
      <c r="B48649">
        <v>48648</v>
      </c>
      <c r="C48649" t="s">
        <v>15</v>
      </c>
      <c r="D48649" t="s">
        <v>18</v>
      </c>
      <c r="E48649">
        <v>3.9303793234161999</v>
      </c>
    </row>
    <row r="48650" spans="1:5" x14ac:dyDescent="0.25">
      <c r="A48650">
        <v>3687</v>
      </c>
      <c r="B48650">
        <v>48649</v>
      </c>
      <c r="C48650" t="s">
        <v>19</v>
      </c>
      <c r="D48650" t="s">
        <v>20</v>
      </c>
      <c r="E48650">
        <v>10.43401785316</v>
      </c>
    </row>
    <row r="48651" spans="1:5" x14ac:dyDescent="0.25">
      <c r="A48651">
        <v>3688</v>
      </c>
      <c r="B48651">
        <v>48650</v>
      </c>
      <c r="C48651" t="s">
        <v>277</v>
      </c>
      <c r="D48651" t="s">
        <v>6</v>
      </c>
      <c r="E48651">
        <v>0.28070126882433</v>
      </c>
    </row>
    <row r="48652" spans="1:5" x14ac:dyDescent="0.25">
      <c r="A48652">
        <v>3688</v>
      </c>
      <c r="B48652">
        <v>48651</v>
      </c>
      <c r="C48652" t="s">
        <v>56</v>
      </c>
      <c r="D48652" t="s">
        <v>6</v>
      </c>
      <c r="E48652">
        <v>1.5693753085396001</v>
      </c>
    </row>
    <row r="48653" spans="1:5" x14ac:dyDescent="0.25">
      <c r="A48653">
        <v>3688</v>
      </c>
      <c r="B48653">
        <v>48652</v>
      </c>
      <c r="C48653" t="s">
        <v>360</v>
      </c>
      <c r="D48653" t="s">
        <v>6</v>
      </c>
      <c r="E48653">
        <v>7.7448034508263</v>
      </c>
    </row>
    <row r="48654" spans="1:5" x14ac:dyDescent="0.25">
      <c r="A48654">
        <v>3688</v>
      </c>
      <c r="B48654">
        <v>48653</v>
      </c>
      <c r="C48654" t="s">
        <v>35</v>
      </c>
      <c r="D48654" t="s">
        <v>6</v>
      </c>
      <c r="E48654">
        <v>0.4338110587331</v>
      </c>
    </row>
    <row r="48655" spans="1:5" x14ac:dyDescent="0.25">
      <c r="A48655">
        <v>3688</v>
      </c>
      <c r="B48655">
        <v>48654</v>
      </c>
      <c r="C48655" t="s">
        <v>99</v>
      </c>
      <c r="D48655" t="s">
        <v>8</v>
      </c>
      <c r="E48655">
        <v>8.7953029512874998</v>
      </c>
    </row>
    <row r="48656" spans="1:5" x14ac:dyDescent="0.25">
      <c r="A48656">
        <v>3688</v>
      </c>
      <c r="B48656">
        <v>48655</v>
      </c>
      <c r="C48656" t="s">
        <v>30</v>
      </c>
      <c r="D48656" t="s">
        <v>8</v>
      </c>
      <c r="E48656">
        <v>575.63038879345004</v>
      </c>
    </row>
    <row r="48657" spans="1:5" x14ac:dyDescent="0.25">
      <c r="A48657">
        <v>3688</v>
      </c>
      <c r="B48657">
        <v>48656</v>
      </c>
      <c r="C48657" t="s">
        <v>13</v>
      </c>
      <c r="D48657" t="s">
        <v>14</v>
      </c>
      <c r="E48657">
        <v>30.773078824344999</v>
      </c>
    </row>
    <row r="48658" spans="1:5" x14ac:dyDescent="0.25">
      <c r="A48658">
        <v>3688</v>
      </c>
      <c r="B48658">
        <v>48657</v>
      </c>
      <c r="C48658" t="s">
        <v>15</v>
      </c>
      <c r="D48658" t="s">
        <v>16</v>
      </c>
      <c r="E48658">
        <v>29.726075968597002</v>
      </c>
    </row>
    <row r="48659" spans="1:5" x14ac:dyDescent="0.25">
      <c r="A48659">
        <v>3688</v>
      </c>
      <c r="B48659">
        <v>48658</v>
      </c>
      <c r="C48659" t="s">
        <v>15</v>
      </c>
      <c r="D48659" t="s">
        <v>17</v>
      </c>
      <c r="E48659">
        <v>14.255828310803</v>
      </c>
    </row>
    <row r="48660" spans="1:5" x14ac:dyDescent="0.25">
      <c r="A48660">
        <v>3688</v>
      </c>
      <c r="B48660">
        <v>48659</v>
      </c>
      <c r="C48660" t="s">
        <v>15</v>
      </c>
      <c r="D48660" t="s">
        <v>40</v>
      </c>
      <c r="E48660">
        <v>0.24245020850505</v>
      </c>
    </row>
    <row r="48661" spans="1:5" x14ac:dyDescent="0.25">
      <c r="A48661">
        <v>3688</v>
      </c>
      <c r="B48661">
        <v>48660</v>
      </c>
      <c r="C48661" t="s">
        <v>15</v>
      </c>
      <c r="D48661" t="s">
        <v>18</v>
      </c>
      <c r="E48661">
        <v>5.3340862246362004</v>
      </c>
    </row>
    <row r="48662" spans="1:5" x14ac:dyDescent="0.25">
      <c r="A48662">
        <v>3688</v>
      </c>
      <c r="B48662">
        <v>48661</v>
      </c>
      <c r="C48662" t="s">
        <v>19</v>
      </c>
      <c r="D48662" t="s">
        <v>20</v>
      </c>
      <c r="E48662">
        <v>2.8456412326801002</v>
      </c>
    </row>
    <row r="48663" spans="1:5" x14ac:dyDescent="0.25">
      <c r="A48663">
        <v>3689</v>
      </c>
      <c r="B48663">
        <v>48662</v>
      </c>
      <c r="C48663" t="s">
        <v>623</v>
      </c>
      <c r="D48663" t="s">
        <v>24</v>
      </c>
      <c r="E48663">
        <v>30.142490240297999</v>
      </c>
    </row>
    <row r="48664" spans="1:5" x14ac:dyDescent="0.25">
      <c r="A48664">
        <v>3689</v>
      </c>
      <c r="B48664">
        <v>48663</v>
      </c>
      <c r="C48664" t="s">
        <v>7</v>
      </c>
      <c r="D48664" t="s">
        <v>8</v>
      </c>
      <c r="E48664">
        <v>476.67283367387</v>
      </c>
    </row>
    <row r="48665" spans="1:5" x14ac:dyDescent="0.25">
      <c r="A48665">
        <v>3689</v>
      </c>
      <c r="B48665">
        <v>48664</v>
      </c>
      <c r="C48665" t="s">
        <v>223</v>
      </c>
      <c r="D48665" t="s">
        <v>11</v>
      </c>
      <c r="E48665">
        <v>183.88082191915001</v>
      </c>
    </row>
    <row r="48666" spans="1:5" x14ac:dyDescent="0.25">
      <c r="A48666">
        <v>3689</v>
      </c>
      <c r="B48666">
        <v>48665</v>
      </c>
      <c r="C48666" t="s">
        <v>223</v>
      </c>
      <c r="D48666" t="s">
        <v>12</v>
      </c>
      <c r="E48666">
        <v>968.09367375901002</v>
      </c>
    </row>
    <row r="48667" spans="1:5" x14ac:dyDescent="0.25">
      <c r="A48667">
        <v>3689</v>
      </c>
      <c r="B48667">
        <v>48666</v>
      </c>
      <c r="C48667" t="s">
        <v>13</v>
      </c>
      <c r="D48667" t="s">
        <v>14</v>
      </c>
      <c r="E48667">
        <v>20.515385882897</v>
      </c>
    </row>
    <row r="48668" spans="1:5" x14ac:dyDescent="0.25">
      <c r="A48668">
        <v>3689</v>
      </c>
      <c r="B48668">
        <v>48667</v>
      </c>
      <c r="C48668" t="s">
        <v>15</v>
      </c>
      <c r="D48668" t="s">
        <v>16</v>
      </c>
      <c r="E48668">
        <v>8.1533444235156001</v>
      </c>
    </row>
    <row r="48669" spans="1:5" x14ac:dyDescent="0.25">
      <c r="A48669">
        <v>3689</v>
      </c>
      <c r="B48669">
        <v>48668</v>
      </c>
      <c r="C48669" t="s">
        <v>19</v>
      </c>
      <c r="D48669" t="s">
        <v>20</v>
      </c>
      <c r="E48669">
        <v>1.8970941551200999</v>
      </c>
    </row>
    <row r="48670" spans="1:5" x14ac:dyDescent="0.25">
      <c r="A48670">
        <v>3690</v>
      </c>
      <c r="B48670">
        <v>48669</v>
      </c>
      <c r="C48670" t="s">
        <v>815</v>
      </c>
      <c r="D48670" t="s">
        <v>24</v>
      </c>
      <c r="E48670">
        <v>30.142490240297999</v>
      </c>
    </row>
    <row r="48671" spans="1:5" x14ac:dyDescent="0.25">
      <c r="A48671">
        <v>3690</v>
      </c>
      <c r="B48671">
        <v>48670</v>
      </c>
      <c r="C48671" t="s">
        <v>30</v>
      </c>
      <c r="D48671" t="s">
        <v>8</v>
      </c>
      <c r="E48671">
        <v>753.10665689837003</v>
      </c>
    </row>
    <row r="48672" spans="1:5" x14ac:dyDescent="0.25">
      <c r="A48672">
        <v>3690</v>
      </c>
      <c r="B48672">
        <v>48671</v>
      </c>
      <c r="C48672" t="s">
        <v>13</v>
      </c>
      <c r="D48672" t="s">
        <v>14</v>
      </c>
      <c r="E48672">
        <v>51.288464707241999</v>
      </c>
    </row>
    <row r="48673" spans="1:5" x14ac:dyDescent="0.25">
      <c r="A48673">
        <v>3690</v>
      </c>
      <c r="B48673">
        <v>48672</v>
      </c>
      <c r="C48673" t="s">
        <v>15</v>
      </c>
      <c r="D48673" t="s">
        <v>16</v>
      </c>
      <c r="E48673">
        <v>12.626472945662</v>
      </c>
    </row>
    <row r="48674" spans="1:5" x14ac:dyDescent="0.25">
      <c r="A48674">
        <v>3690</v>
      </c>
      <c r="B48674">
        <v>48673</v>
      </c>
      <c r="C48674" t="s">
        <v>15</v>
      </c>
      <c r="D48674" t="s">
        <v>17</v>
      </c>
      <c r="E48674">
        <v>8.2708647170926994</v>
      </c>
    </row>
    <row r="48675" spans="1:5" x14ac:dyDescent="0.25">
      <c r="A48675">
        <v>3690</v>
      </c>
      <c r="B48675">
        <v>48674</v>
      </c>
      <c r="C48675" t="s">
        <v>19</v>
      </c>
      <c r="D48675" t="s">
        <v>20</v>
      </c>
      <c r="E48675">
        <v>4.7427353878001997</v>
      </c>
    </row>
    <row r="48676" spans="1:5" x14ac:dyDescent="0.25">
      <c r="A48676">
        <v>3691</v>
      </c>
      <c r="B48676">
        <v>48675</v>
      </c>
      <c r="C48676" t="s">
        <v>64</v>
      </c>
      <c r="D48676" t="s">
        <v>6</v>
      </c>
      <c r="E48676">
        <v>2.0159455417819001</v>
      </c>
    </row>
    <row r="48677" spans="1:5" x14ac:dyDescent="0.25">
      <c r="A48677">
        <v>3691</v>
      </c>
      <c r="B48677">
        <v>48676</v>
      </c>
      <c r="C48677" t="s">
        <v>31</v>
      </c>
      <c r="D48677" t="s">
        <v>6</v>
      </c>
      <c r="E48677">
        <v>1.0079727328657</v>
      </c>
    </row>
    <row r="48678" spans="1:5" x14ac:dyDescent="0.25">
      <c r="A48678">
        <v>3691</v>
      </c>
      <c r="B48678">
        <v>48677</v>
      </c>
      <c r="C48678" t="s">
        <v>163</v>
      </c>
      <c r="D48678" t="s">
        <v>6</v>
      </c>
      <c r="E48678">
        <v>1.4290246551149</v>
      </c>
    </row>
    <row r="48679" spans="1:5" x14ac:dyDescent="0.25">
      <c r="A48679">
        <v>3691</v>
      </c>
      <c r="B48679">
        <v>48678</v>
      </c>
      <c r="C48679" t="s">
        <v>123</v>
      </c>
      <c r="D48679" t="s">
        <v>6</v>
      </c>
      <c r="E48679">
        <v>2.4625156229234002</v>
      </c>
    </row>
    <row r="48680" spans="1:5" x14ac:dyDescent="0.25">
      <c r="A48680">
        <v>3691</v>
      </c>
      <c r="B48680">
        <v>48679</v>
      </c>
      <c r="C48680" t="s">
        <v>35</v>
      </c>
      <c r="D48680" t="s">
        <v>6</v>
      </c>
      <c r="E48680">
        <v>0.4338110587331</v>
      </c>
    </row>
    <row r="48681" spans="1:5" x14ac:dyDescent="0.25">
      <c r="A48681">
        <v>3691</v>
      </c>
      <c r="B48681">
        <v>48680</v>
      </c>
      <c r="C48681" t="s">
        <v>26</v>
      </c>
      <c r="D48681" t="s">
        <v>27</v>
      </c>
      <c r="E48681">
        <v>1.5306635579628001</v>
      </c>
    </row>
    <row r="48682" spans="1:5" x14ac:dyDescent="0.25">
      <c r="A48682">
        <v>3691</v>
      </c>
      <c r="B48682">
        <v>48681</v>
      </c>
      <c r="C48682" t="s">
        <v>26</v>
      </c>
      <c r="D48682" t="s">
        <v>27</v>
      </c>
      <c r="E48682">
        <v>1.5306635579628001</v>
      </c>
    </row>
    <row r="48683" spans="1:5" x14ac:dyDescent="0.25">
      <c r="A48683">
        <v>3691</v>
      </c>
      <c r="B48683">
        <v>48682</v>
      </c>
      <c r="C48683" t="s">
        <v>28</v>
      </c>
      <c r="D48683" t="s">
        <v>27</v>
      </c>
      <c r="E48683">
        <v>0.91839817127154</v>
      </c>
    </row>
    <row r="48684" spans="1:5" x14ac:dyDescent="0.25">
      <c r="A48684">
        <v>3691</v>
      </c>
      <c r="B48684">
        <v>48683</v>
      </c>
      <c r="C48684" t="s">
        <v>28</v>
      </c>
      <c r="D48684" t="s">
        <v>27</v>
      </c>
      <c r="E48684">
        <v>0.91839817127154</v>
      </c>
    </row>
    <row r="48685" spans="1:5" x14ac:dyDescent="0.25">
      <c r="A48685">
        <v>3691</v>
      </c>
      <c r="B48685">
        <v>48684</v>
      </c>
      <c r="C48685" t="s">
        <v>143</v>
      </c>
      <c r="D48685" t="s">
        <v>27</v>
      </c>
      <c r="E48685">
        <v>8.2420072352960005</v>
      </c>
    </row>
    <row r="48686" spans="1:5" x14ac:dyDescent="0.25">
      <c r="A48686">
        <v>3691</v>
      </c>
      <c r="B48686">
        <v>48685</v>
      </c>
      <c r="C48686" t="s">
        <v>29</v>
      </c>
      <c r="D48686" t="s">
        <v>27</v>
      </c>
      <c r="E48686">
        <v>3.2968028941184002</v>
      </c>
    </row>
    <row r="48687" spans="1:5" x14ac:dyDescent="0.25">
      <c r="A48687">
        <v>3691</v>
      </c>
      <c r="B48687">
        <v>48686</v>
      </c>
      <c r="C48687" t="s">
        <v>29</v>
      </c>
      <c r="D48687" t="s">
        <v>27</v>
      </c>
      <c r="E48687">
        <v>3.2968028941184002</v>
      </c>
    </row>
    <row r="48688" spans="1:5" x14ac:dyDescent="0.25">
      <c r="A48688">
        <v>3691</v>
      </c>
      <c r="B48688">
        <v>48687</v>
      </c>
      <c r="C48688" t="s">
        <v>36</v>
      </c>
      <c r="D48688" t="s">
        <v>27</v>
      </c>
      <c r="E48688">
        <v>4.1210036176480003</v>
      </c>
    </row>
    <row r="48689" spans="1:5" x14ac:dyDescent="0.25">
      <c r="A48689">
        <v>3691</v>
      </c>
      <c r="B48689">
        <v>48688</v>
      </c>
      <c r="C48689" t="s">
        <v>36</v>
      </c>
      <c r="D48689" t="s">
        <v>27</v>
      </c>
      <c r="E48689">
        <v>4.1210036176480003</v>
      </c>
    </row>
    <row r="48690" spans="1:5" x14ac:dyDescent="0.25">
      <c r="A48690">
        <v>3691</v>
      </c>
      <c r="B48690">
        <v>48689</v>
      </c>
      <c r="C48690" t="s">
        <v>50</v>
      </c>
      <c r="D48690" t="s">
        <v>8</v>
      </c>
      <c r="E48690">
        <v>1549.1591911671001</v>
      </c>
    </row>
    <row r="48691" spans="1:5" x14ac:dyDescent="0.25">
      <c r="A48691">
        <v>3691</v>
      </c>
      <c r="B48691">
        <v>48690</v>
      </c>
      <c r="C48691" t="s">
        <v>13</v>
      </c>
      <c r="D48691" t="s">
        <v>14</v>
      </c>
      <c r="E48691">
        <v>92.319236473036</v>
      </c>
    </row>
    <row r="48692" spans="1:5" x14ac:dyDescent="0.25">
      <c r="A48692">
        <v>3691</v>
      </c>
      <c r="B48692">
        <v>48691</v>
      </c>
      <c r="C48692" t="s">
        <v>15</v>
      </c>
      <c r="D48692" t="s">
        <v>16</v>
      </c>
      <c r="E48692">
        <v>12.626472945662</v>
      </c>
    </row>
    <row r="48693" spans="1:5" x14ac:dyDescent="0.25">
      <c r="A48693">
        <v>3691</v>
      </c>
      <c r="B48693">
        <v>48692</v>
      </c>
      <c r="C48693" t="s">
        <v>15</v>
      </c>
      <c r="D48693" t="s">
        <v>17</v>
      </c>
      <c r="E48693">
        <v>8.2708647170926994</v>
      </c>
    </row>
    <row r="48694" spans="1:5" x14ac:dyDescent="0.25">
      <c r="A48694">
        <v>3691</v>
      </c>
      <c r="B48694">
        <v>48693</v>
      </c>
      <c r="C48694" t="s">
        <v>19</v>
      </c>
      <c r="D48694" t="s">
        <v>20</v>
      </c>
      <c r="E48694">
        <v>8.5369236980404004</v>
      </c>
    </row>
    <row r="48695" spans="1:5" x14ac:dyDescent="0.25">
      <c r="A48695">
        <v>3692</v>
      </c>
      <c r="B48695">
        <v>48694</v>
      </c>
      <c r="C48695" t="s">
        <v>571</v>
      </c>
      <c r="D48695" t="s">
        <v>24</v>
      </c>
      <c r="E48695">
        <v>30.142490240297999</v>
      </c>
    </row>
    <row r="48696" spans="1:5" x14ac:dyDescent="0.25">
      <c r="A48696">
        <v>3692</v>
      </c>
      <c r="B48696">
        <v>48695</v>
      </c>
      <c r="C48696" t="s">
        <v>72</v>
      </c>
      <c r="D48696" t="s">
        <v>24</v>
      </c>
      <c r="E48696">
        <v>140.66495445473001</v>
      </c>
    </row>
    <row r="48697" spans="1:5" x14ac:dyDescent="0.25">
      <c r="A48697">
        <v>3692</v>
      </c>
      <c r="B48697">
        <v>48696</v>
      </c>
      <c r="C48697" t="s">
        <v>7</v>
      </c>
      <c r="D48697" t="s">
        <v>8</v>
      </c>
      <c r="E48697">
        <v>470.40081089897001</v>
      </c>
    </row>
    <row r="48698" spans="1:5" x14ac:dyDescent="0.25">
      <c r="A48698">
        <v>3692</v>
      </c>
      <c r="B48698">
        <v>48697</v>
      </c>
      <c r="C48698" t="s">
        <v>57</v>
      </c>
      <c r="D48698" t="s">
        <v>11</v>
      </c>
      <c r="E48698">
        <v>52.537377691186002</v>
      </c>
    </row>
    <row r="48699" spans="1:5" x14ac:dyDescent="0.25">
      <c r="A48699">
        <v>3692</v>
      </c>
      <c r="B48699">
        <v>48698</v>
      </c>
      <c r="C48699" t="s">
        <v>57</v>
      </c>
      <c r="D48699" t="s">
        <v>12</v>
      </c>
      <c r="E48699">
        <v>262.76828287745002</v>
      </c>
    </row>
    <row r="48700" spans="1:5" x14ac:dyDescent="0.25">
      <c r="A48700">
        <v>3692</v>
      </c>
      <c r="B48700">
        <v>48699</v>
      </c>
      <c r="C48700" t="s">
        <v>13</v>
      </c>
      <c r="D48700" t="s">
        <v>14</v>
      </c>
      <c r="E48700">
        <v>20.515385882897</v>
      </c>
    </row>
    <row r="48701" spans="1:5" x14ac:dyDescent="0.25">
      <c r="A48701">
        <v>3692</v>
      </c>
      <c r="B48701">
        <v>48700</v>
      </c>
      <c r="C48701" t="s">
        <v>15</v>
      </c>
      <c r="D48701" t="s">
        <v>16</v>
      </c>
      <c r="E48701">
        <v>8.1533444235156001</v>
      </c>
    </row>
    <row r="48702" spans="1:5" x14ac:dyDescent="0.25">
      <c r="A48702">
        <v>3692</v>
      </c>
      <c r="B48702">
        <v>48701</v>
      </c>
      <c r="C48702" t="s">
        <v>19</v>
      </c>
      <c r="D48702" t="s">
        <v>20</v>
      </c>
      <c r="E48702">
        <v>1.8970941551200999</v>
      </c>
    </row>
    <row r="48703" spans="1:5" x14ac:dyDescent="0.25">
      <c r="A48703">
        <v>3693</v>
      </c>
      <c r="B48703">
        <v>48702</v>
      </c>
      <c r="C48703" t="s">
        <v>706</v>
      </c>
      <c r="D48703" t="s">
        <v>6</v>
      </c>
      <c r="E48703">
        <v>0.90589952691816</v>
      </c>
    </row>
    <row r="48704" spans="1:5" x14ac:dyDescent="0.25">
      <c r="A48704">
        <v>3693</v>
      </c>
      <c r="B48704">
        <v>48703</v>
      </c>
      <c r="C48704" t="s">
        <v>455</v>
      </c>
      <c r="D48704" t="s">
        <v>6</v>
      </c>
      <c r="E48704">
        <v>0.53588422665545998</v>
      </c>
    </row>
    <row r="48705" spans="1:5" x14ac:dyDescent="0.25">
      <c r="A48705">
        <v>3693</v>
      </c>
      <c r="B48705">
        <v>48704</v>
      </c>
      <c r="C48705" t="s">
        <v>323</v>
      </c>
      <c r="D48705" t="s">
        <v>6</v>
      </c>
      <c r="E48705">
        <v>0.35725616377871</v>
      </c>
    </row>
    <row r="48706" spans="1:5" x14ac:dyDescent="0.25">
      <c r="A48706">
        <v>3693</v>
      </c>
      <c r="B48706">
        <v>48705</v>
      </c>
      <c r="C48706" t="s">
        <v>123</v>
      </c>
      <c r="D48706" t="s">
        <v>6</v>
      </c>
      <c r="E48706">
        <v>1.2248782432197001</v>
      </c>
    </row>
    <row r="48707" spans="1:5" x14ac:dyDescent="0.25">
      <c r="A48707">
        <v>3693</v>
      </c>
      <c r="B48707">
        <v>48706</v>
      </c>
      <c r="C48707" t="s">
        <v>56</v>
      </c>
      <c r="D48707" t="s">
        <v>6</v>
      </c>
      <c r="E48707">
        <v>1.5948935815076</v>
      </c>
    </row>
    <row r="48708" spans="1:5" x14ac:dyDescent="0.25">
      <c r="A48708">
        <v>3693</v>
      </c>
      <c r="B48708">
        <v>48707</v>
      </c>
      <c r="C48708" t="s">
        <v>56</v>
      </c>
      <c r="D48708" t="s">
        <v>6</v>
      </c>
      <c r="E48708">
        <v>1.5821344450235999</v>
      </c>
    </row>
    <row r="48709" spans="1:5" x14ac:dyDescent="0.25">
      <c r="A48709">
        <v>3693</v>
      </c>
      <c r="B48709">
        <v>48708</v>
      </c>
      <c r="C48709" t="s">
        <v>35</v>
      </c>
      <c r="D48709" t="s">
        <v>6</v>
      </c>
      <c r="E48709">
        <v>0.28070126882433</v>
      </c>
    </row>
    <row r="48710" spans="1:5" x14ac:dyDescent="0.25">
      <c r="A48710">
        <v>3693</v>
      </c>
      <c r="B48710">
        <v>48709</v>
      </c>
      <c r="C48710" t="s">
        <v>195</v>
      </c>
      <c r="D48710" t="s">
        <v>6</v>
      </c>
      <c r="E48710">
        <v>1.2503965922381</v>
      </c>
    </row>
    <row r="48711" spans="1:5" x14ac:dyDescent="0.25">
      <c r="A48711">
        <v>3693</v>
      </c>
      <c r="B48711">
        <v>48710</v>
      </c>
      <c r="C48711" t="s">
        <v>26</v>
      </c>
      <c r="D48711" t="s">
        <v>27</v>
      </c>
      <c r="E48711">
        <v>3.0613271159256001</v>
      </c>
    </row>
    <row r="48712" spans="1:5" x14ac:dyDescent="0.25">
      <c r="A48712">
        <v>3693</v>
      </c>
      <c r="B48712">
        <v>48711</v>
      </c>
      <c r="C48712" t="s">
        <v>26</v>
      </c>
      <c r="D48712" t="s">
        <v>27</v>
      </c>
      <c r="E48712">
        <v>1.5306635579628001</v>
      </c>
    </row>
    <row r="48713" spans="1:5" x14ac:dyDescent="0.25">
      <c r="A48713">
        <v>3693</v>
      </c>
      <c r="B48713">
        <v>48712</v>
      </c>
      <c r="C48713" t="s">
        <v>28</v>
      </c>
      <c r="D48713" t="s">
        <v>27</v>
      </c>
      <c r="E48713">
        <v>1.8367963425431</v>
      </c>
    </row>
    <row r="48714" spans="1:5" x14ac:dyDescent="0.25">
      <c r="A48714">
        <v>3693</v>
      </c>
      <c r="B48714">
        <v>48713</v>
      </c>
      <c r="C48714" t="s">
        <v>28</v>
      </c>
      <c r="D48714" t="s">
        <v>27</v>
      </c>
      <c r="E48714">
        <v>0.91839817127154</v>
      </c>
    </row>
    <row r="48715" spans="1:5" x14ac:dyDescent="0.25">
      <c r="A48715">
        <v>3693</v>
      </c>
      <c r="B48715">
        <v>48714</v>
      </c>
      <c r="C48715" t="s">
        <v>61</v>
      </c>
      <c r="D48715" t="s">
        <v>27</v>
      </c>
      <c r="E48715">
        <v>3.8266588949070002</v>
      </c>
    </row>
    <row r="48716" spans="1:5" x14ac:dyDescent="0.25">
      <c r="A48716">
        <v>3693</v>
      </c>
      <c r="B48716">
        <v>48715</v>
      </c>
      <c r="C48716" t="s">
        <v>29</v>
      </c>
      <c r="D48716" t="s">
        <v>27</v>
      </c>
      <c r="E48716">
        <v>3.2968028941184002</v>
      </c>
    </row>
    <row r="48717" spans="1:5" x14ac:dyDescent="0.25">
      <c r="A48717">
        <v>3693</v>
      </c>
      <c r="B48717">
        <v>48716</v>
      </c>
      <c r="C48717" t="s">
        <v>29</v>
      </c>
      <c r="D48717" t="s">
        <v>27</v>
      </c>
      <c r="E48717">
        <v>6.5936057882368004</v>
      </c>
    </row>
    <row r="48718" spans="1:5" x14ac:dyDescent="0.25">
      <c r="A48718">
        <v>3693</v>
      </c>
      <c r="B48718">
        <v>48717</v>
      </c>
      <c r="C48718" t="s">
        <v>29</v>
      </c>
      <c r="D48718" t="s">
        <v>27</v>
      </c>
      <c r="E48718">
        <v>3.2968028941184002</v>
      </c>
    </row>
    <row r="48719" spans="1:5" x14ac:dyDescent="0.25">
      <c r="A48719">
        <v>3693</v>
      </c>
      <c r="B48719">
        <v>48718</v>
      </c>
      <c r="C48719" t="s">
        <v>48</v>
      </c>
      <c r="D48719" t="s">
        <v>27</v>
      </c>
      <c r="E48719">
        <v>6.9996575947116</v>
      </c>
    </row>
    <row r="48720" spans="1:5" x14ac:dyDescent="0.25">
      <c r="A48720">
        <v>3693</v>
      </c>
      <c r="B48720">
        <v>48719</v>
      </c>
      <c r="C48720" t="s">
        <v>390</v>
      </c>
      <c r="D48720" t="s">
        <v>24</v>
      </c>
      <c r="E48720">
        <v>30.142490240297999</v>
      </c>
    </row>
    <row r="48721" spans="1:5" x14ac:dyDescent="0.25">
      <c r="A48721">
        <v>3693</v>
      </c>
      <c r="B48721">
        <v>48720</v>
      </c>
      <c r="C48721" t="s">
        <v>83</v>
      </c>
      <c r="D48721" t="s">
        <v>24</v>
      </c>
      <c r="E48721">
        <v>30.142490240297999</v>
      </c>
    </row>
    <row r="48722" spans="1:5" x14ac:dyDescent="0.25">
      <c r="A48722">
        <v>3693</v>
      </c>
      <c r="B48722">
        <v>48721</v>
      </c>
      <c r="C48722" t="s">
        <v>83</v>
      </c>
      <c r="D48722" t="s">
        <v>24</v>
      </c>
      <c r="E48722">
        <v>30.142490240297999</v>
      </c>
    </row>
    <row r="48723" spans="1:5" x14ac:dyDescent="0.25">
      <c r="A48723">
        <v>3693</v>
      </c>
      <c r="B48723">
        <v>48722</v>
      </c>
      <c r="C48723" t="s">
        <v>196</v>
      </c>
      <c r="D48723" t="s">
        <v>24</v>
      </c>
      <c r="E48723">
        <v>30.142490240297999</v>
      </c>
    </row>
    <row r="48724" spans="1:5" x14ac:dyDescent="0.25">
      <c r="A48724">
        <v>3693</v>
      </c>
      <c r="B48724">
        <v>48723</v>
      </c>
      <c r="C48724" t="s">
        <v>196</v>
      </c>
      <c r="D48724" t="s">
        <v>24</v>
      </c>
      <c r="E48724">
        <v>30.142490240297999</v>
      </c>
    </row>
    <row r="48725" spans="1:5" x14ac:dyDescent="0.25">
      <c r="A48725">
        <v>3693</v>
      </c>
      <c r="B48725">
        <v>48724</v>
      </c>
      <c r="C48725" t="s">
        <v>72</v>
      </c>
      <c r="D48725" t="s">
        <v>24</v>
      </c>
      <c r="E48725">
        <v>140.66495445473001</v>
      </c>
    </row>
    <row r="48726" spans="1:5" x14ac:dyDescent="0.25">
      <c r="A48726">
        <v>3693</v>
      </c>
      <c r="B48726">
        <v>48725</v>
      </c>
      <c r="C48726" t="s">
        <v>49</v>
      </c>
      <c r="D48726" t="s">
        <v>24</v>
      </c>
      <c r="E48726">
        <v>30.142490240297999</v>
      </c>
    </row>
    <row r="48727" spans="1:5" x14ac:dyDescent="0.25">
      <c r="A48727">
        <v>3693</v>
      </c>
      <c r="B48727">
        <v>48726</v>
      </c>
      <c r="C48727" t="s">
        <v>23</v>
      </c>
      <c r="D48727" t="s">
        <v>24</v>
      </c>
      <c r="E48727">
        <v>30.142490240297999</v>
      </c>
    </row>
    <row r="48728" spans="1:5" x14ac:dyDescent="0.25">
      <c r="A48728">
        <v>3693</v>
      </c>
      <c r="B48728">
        <v>48727</v>
      </c>
      <c r="C48728" t="s">
        <v>30</v>
      </c>
      <c r="D48728" t="s">
        <v>8</v>
      </c>
      <c r="E48728">
        <v>1275.0271562067001</v>
      </c>
    </row>
    <row r="48729" spans="1:5" x14ac:dyDescent="0.25">
      <c r="A48729">
        <v>3693</v>
      </c>
      <c r="B48729">
        <v>48728</v>
      </c>
      <c r="C48729" t="s">
        <v>57</v>
      </c>
      <c r="D48729" t="s">
        <v>11</v>
      </c>
      <c r="E48729">
        <v>352.00043053094998</v>
      </c>
    </row>
    <row r="48730" spans="1:5" x14ac:dyDescent="0.25">
      <c r="A48730">
        <v>3693</v>
      </c>
      <c r="B48730">
        <v>48729</v>
      </c>
      <c r="C48730" t="s">
        <v>57</v>
      </c>
      <c r="D48730" t="s">
        <v>12</v>
      </c>
      <c r="E48730">
        <v>1452.1405106385</v>
      </c>
    </row>
    <row r="48731" spans="1:5" x14ac:dyDescent="0.25">
      <c r="A48731">
        <v>3693</v>
      </c>
      <c r="B48731">
        <v>48730</v>
      </c>
      <c r="C48731" t="s">
        <v>636</v>
      </c>
      <c r="D48731" t="s">
        <v>38</v>
      </c>
      <c r="E48731">
        <v>1438.9759931924</v>
      </c>
    </row>
    <row r="48732" spans="1:5" x14ac:dyDescent="0.25">
      <c r="A48732">
        <v>3693</v>
      </c>
      <c r="B48732">
        <v>48731</v>
      </c>
      <c r="C48732" t="s">
        <v>13</v>
      </c>
      <c r="D48732" t="s">
        <v>14</v>
      </c>
      <c r="E48732">
        <v>82.061543531588001</v>
      </c>
    </row>
    <row r="48733" spans="1:5" x14ac:dyDescent="0.25">
      <c r="A48733">
        <v>3693</v>
      </c>
      <c r="B48733">
        <v>48732</v>
      </c>
      <c r="C48733" t="s">
        <v>15</v>
      </c>
      <c r="D48733" t="s">
        <v>16</v>
      </c>
      <c r="E48733">
        <v>26.206888806207001</v>
      </c>
    </row>
    <row r="48734" spans="1:5" x14ac:dyDescent="0.25">
      <c r="A48734">
        <v>3693</v>
      </c>
      <c r="B48734">
        <v>48733</v>
      </c>
      <c r="C48734" t="s">
        <v>15</v>
      </c>
      <c r="D48734" t="s">
        <v>17</v>
      </c>
      <c r="E48734">
        <v>11.491626307182999</v>
      </c>
    </row>
    <row r="48735" spans="1:5" x14ac:dyDescent="0.25">
      <c r="A48735">
        <v>3693</v>
      </c>
      <c r="B48735">
        <v>48734</v>
      </c>
      <c r="C48735" t="s">
        <v>15</v>
      </c>
      <c r="D48735" t="s">
        <v>40</v>
      </c>
      <c r="E48735">
        <v>4.3236953850067996</v>
      </c>
    </row>
    <row r="48736" spans="1:5" x14ac:dyDescent="0.25">
      <c r="A48736">
        <v>3693</v>
      </c>
      <c r="B48736">
        <v>48735</v>
      </c>
      <c r="C48736" t="s">
        <v>15</v>
      </c>
      <c r="D48736" t="s">
        <v>18</v>
      </c>
      <c r="E48736">
        <v>5.4744569147581998</v>
      </c>
    </row>
    <row r="48737" spans="1:5" x14ac:dyDescent="0.25">
      <c r="A48737">
        <v>3693</v>
      </c>
      <c r="B48737">
        <v>48736</v>
      </c>
      <c r="C48737" t="s">
        <v>19</v>
      </c>
      <c r="D48737" t="s">
        <v>20</v>
      </c>
      <c r="E48737">
        <v>7.5883766204803997</v>
      </c>
    </row>
    <row r="48738" spans="1:5" x14ac:dyDescent="0.25">
      <c r="A48738">
        <v>3694</v>
      </c>
      <c r="B48738">
        <v>48737</v>
      </c>
      <c r="C48738" t="s">
        <v>72</v>
      </c>
      <c r="D48738" t="s">
        <v>24</v>
      </c>
      <c r="E48738">
        <v>140.66495445473001</v>
      </c>
    </row>
    <row r="48739" spans="1:5" x14ac:dyDescent="0.25">
      <c r="A48739">
        <v>3694</v>
      </c>
      <c r="B48739">
        <v>48738</v>
      </c>
      <c r="C48739" t="s">
        <v>136</v>
      </c>
      <c r="D48739" t="s">
        <v>8</v>
      </c>
      <c r="E48739">
        <v>317.67416118717</v>
      </c>
    </row>
    <row r="48740" spans="1:5" x14ac:dyDescent="0.25">
      <c r="A48740">
        <v>3694</v>
      </c>
      <c r="B48740">
        <v>48739</v>
      </c>
      <c r="C48740" t="s">
        <v>235</v>
      </c>
      <c r="D48740" t="s">
        <v>11</v>
      </c>
      <c r="E48740">
        <v>224.15947814905999</v>
      </c>
    </row>
    <row r="48741" spans="1:5" x14ac:dyDescent="0.25">
      <c r="A48741">
        <v>3694</v>
      </c>
      <c r="B48741">
        <v>48740</v>
      </c>
      <c r="C48741" t="s">
        <v>235</v>
      </c>
      <c r="D48741" t="s">
        <v>12</v>
      </c>
      <c r="E48741">
        <v>898.94412563337005</v>
      </c>
    </row>
    <row r="48742" spans="1:5" x14ac:dyDescent="0.25">
      <c r="A48742">
        <v>3694</v>
      </c>
      <c r="B48742">
        <v>48741</v>
      </c>
      <c r="C48742" t="s">
        <v>13</v>
      </c>
      <c r="D48742" t="s">
        <v>14</v>
      </c>
      <c r="E48742">
        <v>20.515385882897</v>
      </c>
    </row>
    <row r="48743" spans="1:5" x14ac:dyDescent="0.25">
      <c r="A48743">
        <v>3694</v>
      </c>
      <c r="B48743">
        <v>48742</v>
      </c>
      <c r="C48743" t="s">
        <v>15</v>
      </c>
      <c r="D48743" t="s">
        <v>16</v>
      </c>
      <c r="E48743">
        <v>6.5287902983097998</v>
      </c>
    </row>
    <row r="48744" spans="1:5" x14ac:dyDescent="0.25">
      <c r="A48744">
        <v>3694</v>
      </c>
      <c r="B48744">
        <v>48743</v>
      </c>
      <c r="C48744" t="s">
        <v>15</v>
      </c>
      <c r="D48744" t="s">
        <v>17</v>
      </c>
      <c r="E48744">
        <v>8.0751968645072001</v>
      </c>
    </row>
    <row r="48745" spans="1:5" x14ac:dyDescent="0.25">
      <c r="A48745">
        <v>3694</v>
      </c>
      <c r="B48745">
        <v>48744</v>
      </c>
      <c r="C48745" t="s">
        <v>19</v>
      </c>
      <c r="D48745" t="s">
        <v>20</v>
      </c>
      <c r="E48745">
        <v>1.8970941551200999</v>
      </c>
    </row>
    <row r="48746" spans="1:5" x14ac:dyDescent="0.25">
      <c r="A48746">
        <v>3695</v>
      </c>
      <c r="B48746">
        <v>48745</v>
      </c>
      <c r="C48746" t="s">
        <v>100</v>
      </c>
      <c r="D48746" t="s">
        <v>6</v>
      </c>
      <c r="E48746">
        <v>1.0590093168268999</v>
      </c>
    </row>
    <row r="48747" spans="1:5" x14ac:dyDescent="0.25">
      <c r="A48747">
        <v>3695</v>
      </c>
      <c r="B48747">
        <v>48746</v>
      </c>
      <c r="C48747" t="s">
        <v>340</v>
      </c>
      <c r="D48747" t="s">
        <v>6</v>
      </c>
      <c r="E48747">
        <v>11.623583983976999</v>
      </c>
    </row>
    <row r="48748" spans="1:5" x14ac:dyDescent="0.25">
      <c r="A48748">
        <v>3695</v>
      </c>
      <c r="B48748">
        <v>48747</v>
      </c>
      <c r="C48748" t="s">
        <v>531</v>
      </c>
      <c r="D48748" t="s">
        <v>6</v>
      </c>
      <c r="E48748">
        <v>56.586822324998003</v>
      </c>
    </row>
    <row r="48749" spans="1:5" x14ac:dyDescent="0.25">
      <c r="A48749">
        <v>3695</v>
      </c>
      <c r="B48749">
        <v>48748</v>
      </c>
      <c r="C48749" t="s">
        <v>35</v>
      </c>
      <c r="D48749" t="s">
        <v>6</v>
      </c>
      <c r="E48749">
        <v>0.4338110587331</v>
      </c>
    </row>
    <row r="48750" spans="1:5" x14ac:dyDescent="0.25">
      <c r="A48750">
        <v>3695</v>
      </c>
      <c r="B48750">
        <v>48749</v>
      </c>
      <c r="C48750" t="s">
        <v>26</v>
      </c>
      <c r="D48750" t="s">
        <v>27</v>
      </c>
      <c r="E48750">
        <v>1.5306635579628001</v>
      </c>
    </row>
    <row r="48751" spans="1:5" x14ac:dyDescent="0.25">
      <c r="A48751">
        <v>3695</v>
      </c>
      <c r="B48751">
        <v>48750</v>
      </c>
      <c r="C48751" t="s">
        <v>26</v>
      </c>
      <c r="D48751" t="s">
        <v>27</v>
      </c>
      <c r="E48751">
        <v>1.5306635579628001</v>
      </c>
    </row>
    <row r="48752" spans="1:5" x14ac:dyDescent="0.25">
      <c r="A48752">
        <v>3695</v>
      </c>
      <c r="B48752">
        <v>48751</v>
      </c>
      <c r="C48752" t="s">
        <v>26</v>
      </c>
      <c r="D48752" t="s">
        <v>27</v>
      </c>
      <c r="E48752">
        <v>1.5306635579628001</v>
      </c>
    </row>
    <row r="48753" spans="1:5" x14ac:dyDescent="0.25">
      <c r="A48753">
        <v>3695</v>
      </c>
      <c r="B48753">
        <v>48752</v>
      </c>
      <c r="C48753" t="s">
        <v>26</v>
      </c>
      <c r="D48753" t="s">
        <v>27</v>
      </c>
      <c r="E48753">
        <v>1.5306635579628001</v>
      </c>
    </row>
    <row r="48754" spans="1:5" x14ac:dyDescent="0.25">
      <c r="A48754">
        <v>3695</v>
      </c>
      <c r="B48754">
        <v>48753</v>
      </c>
      <c r="C48754" t="s">
        <v>26</v>
      </c>
      <c r="D48754" t="s">
        <v>27</v>
      </c>
      <c r="E48754">
        <v>1.5306635579628001</v>
      </c>
    </row>
    <row r="48755" spans="1:5" x14ac:dyDescent="0.25">
      <c r="A48755">
        <v>3695</v>
      </c>
      <c r="B48755">
        <v>48754</v>
      </c>
      <c r="C48755" t="s">
        <v>26</v>
      </c>
      <c r="D48755" t="s">
        <v>27</v>
      </c>
      <c r="E48755">
        <v>1.5306635579628001</v>
      </c>
    </row>
    <row r="48756" spans="1:5" x14ac:dyDescent="0.25">
      <c r="A48756">
        <v>3695</v>
      </c>
      <c r="B48756">
        <v>48755</v>
      </c>
      <c r="C48756" t="s">
        <v>28</v>
      </c>
      <c r="D48756" t="s">
        <v>27</v>
      </c>
      <c r="E48756">
        <v>0.91839817127154</v>
      </c>
    </row>
    <row r="48757" spans="1:5" x14ac:dyDescent="0.25">
      <c r="A48757">
        <v>3695</v>
      </c>
      <c r="B48757">
        <v>48756</v>
      </c>
      <c r="C48757" t="s">
        <v>28</v>
      </c>
      <c r="D48757" t="s">
        <v>27</v>
      </c>
      <c r="E48757">
        <v>0.91839817127154</v>
      </c>
    </row>
    <row r="48758" spans="1:5" x14ac:dyDescent="0.25">
      <c r="A48758">
        <v>3695</v>
      </c>
      <c r="B48758">
        <v>48757</v>
      </c>
      <c r="C48758" t="s">
        <v>28</v>
      </c>
      <c r="D48758" t="s">
        <v>27</v>
      </c>
      <c r="E48758">
        <v>0.91839817127154</v>
      </c>
    </row>
    <row r="48759" spans="1:5" x14ac:dyDescent="0.25">
      <c r="A48759">
        <v>3695</v>
      </c>
      <c r="B48759">
        <v>48758</v>
      </c>
      <c r="C48759" t="s">
        <v>143</v>
      </c>
      <c r="D48759" t="s">
        <v>27</v>
      </c>
      <c r="E48759">
        <v>8.2420072352960005</v>
      </c>
    </row>
    <row r="48760" spans="1:5" x14ac:dyDescent="0.25">
      <c r="A48760">
        <v>3695</v>
      </c>
      <c r="B48760">
        <v>48759</v>
      </c>
      <c r="C48760" t="s">
        <v>125</v>
      </c>
      <c r="D48760" t="s">
        <v>27</v>
      </c>
      <c r="E48760">
        <v>15.397235650121999</v>
      </c>
    </row>
    <row r="48761" spans="1:5" x14ac:dyDescent="0.25">
      <c r="A48761">
        <v>3695</v>
      </c>
      <c r="B48761">
        <v>48760</v>
      </c>
      <c r="C48761" t="s">
        <v>61</v>
      </c>
      <c r="D48761" t="s">
        <v>27</v>
      </c>
      <c r="E48761">
        <v>1.9133294474535001</v>
      </c>
    </row>
    <row r="48762" spans="1:5" x14ac:dyDescent="0.25">
      <c r="A48762">
        <v>3695</v>
      </c>
      <c r="B48762">
        <v>48761</v>
      </c>
      <c r="C48762" t="s">
        <v>61</v>
      </c>
      <c r="D48762" t="s">
        <v>27</v>
      </c>
      <c r="E48762">
        <v>1.9133294474535001</v>
      </c>
    </row>
    <row r="48763" spans="1:5" x14ac:dyDescent="0.25">
      <c r="A48763">
        <v>3695</v>
      </c>
      <c r="B48763">
        <v>48762</v>
      </c>
      <c r="C48763" t="s">
        <v>61</v>
      </c>
      <c r="D48763" t="s">
        <v>27</v>
      </c>
      <c r="E48763">
        <v>1.9133294474535001</v>
      </c>
    </row>
    <row r="48764" spans="1:5" x14ac:dyDescent="0.25">
      <c r="A48764">
        <v>3695</v>
      </c>
      <c r="B48764">
        <v>48763</v>
      </c>
      <c r="C48764" t="s">
        <v>61</v>
      </c>
      <c r="D48764" t="s">
        <v>27</v>
      </c>
      <c r="E48764">
        <v>1.9133294474535001</v>
      </c>
    </row>
    <row r="48765" spans="1:5" x14ac:dyDescent="0.25">
      <c r="A48765">
        <v>3695</v>
      </c>
      <c r="B48765">
        <v>48764</v>
      </c>
      <c r="C48765" t="s">
        <v>61</v>
      </c>
      <c r="D48765" t="s">
        <v>27</v>
      </c>
      <c r="E48765">
        <v>1.9133294474535001</v>
      </c>
    </row>
    <row r="48766" spans="1:5" x14ac:dyDescent="0.25">
      <c r="A48766">
        <v>3695</v>
      </c>
      <c r="B48766">
        <v>48765</v>
      </c>
      <c r="C48766" t="s">
        <v>61</v>
      </c>
      <c r="D48766" t="s">
        <v>27</v>
      </c>
      <c r="E48766">
        <v>1.9133294474535001</v>
      </c>
    </row>
    <row r="48767" spans="1:5" x14ac:dyDescent="0.25">
      <c r="A48767">
        <v>3695</v>
      </c>
      <c r="B48767">
        <v>48766</v>
      </c>
      <c r="C48767" t="s">
        <v>61</v>
      </c>
      <c r="D48767" t="s">
        <v>27</v>
      </c>
      <c r="E48767">
        <v>1.9133294474535001</v>
      </c>
    </row>
    <row r="48768" spans="1:5" x14ac:dyDescent="0.25">
      <c r="A48768">
        <v>3695</v>
      </c>
      <c r="B48768">
        <v>48767</v>
      </c>
      <c r="C48768" t="s">
        <v>132</v>
      </c>
      <c r="D48768" t="s">
        <v>27</v>
      </c>
      <c r="E48768">
        <v>4.1210036176480003</v>
      </c>
    </row>
    <row r="48769" spans="1:5" x14ac:dyDescent="0.25">
      <c r="A48769">
        <v>3695</v>
      </c>
      <c r="B48769">
        <v>48768</v>
      </c>
      <c r="C48769" t="s">
        <v>132</v>
      </c>
      <c r="D48769" t="s">
        <v>27</v>
      </c>
      <c r="E48769">
        <v>4.1210036176480003</v>
      </c>
    </row>
    <row r="48770" spans="1:5" x14ac:dyDescent="0.25">
      <c r="A48770">
        <v>3695</v>
      </c>
      <c r="B48770">
        <v>48769</v>
      </c>
      <c r="C48770" t="s">
        <v>132</v>
      </c>
      <c r="D48770" t="s">
        <v>27</v>
      </c>
      <c r="E48770">
        <v>4.1210036176480003</v>
      </c>
    </row>
    <row r="48771" spans="1:5" x14ac:dyDescent="0.25">
      <c r="A48771">
        <v>3695</v>
      </c>
      <c r="B48771">
        <v>48770</v>
      </c>
      <c r="C48771" t="s">
        <v>29</v>
      </c>
      <c r="D48771" t="s">
        <v>27</v>
      </c>
      <c r="E48771">
        <v>3.2968028941184002</v>
      </c>
    </row>
    <row r="48772" spans="1:5" x14ac:dyDescent="0.25">
      <c r="A48772">
        <v>3695</v>
      </c>
      <c r="B48772">
        <v>48771</v>
      </c>
      <c r="C48772" t="s">
        <v>29</v>
      </c>
      <c r="D48772" t="s">
        <v>27</v>
      </c>
      <c r="E48772">
        <v>3.2968028941184002</v>
      </c>
    </row>
    <row r="48773" spans="1:5" x14ac:dyDescent="0.25">
      <c r="A48773">
        <v>3695</v>
      </c>
      <c r="B48773">
        <v>48772</v>
      </c>
      <c r="C48773" t="s">
        <v>29</v>
      </c>
      <c r="D48773" t="s">
        <v>27</v>
      </c>
      <c r="E48773">
        <v>3.2968028941184002</v>
      </c>
    </row>
    <row r="48774" spans="1:5" x14ac:dyDescent="0.25">
      <c r="A48774">
        <v>3695</v>
      </c>
      <c r="B48774">
        <v>48773</v>
      </c>
      <c r="C48774" t="s">
        <v>29</v>
      </c>
      <c r="D48774" t="s">
        <v>27</v>
      </c>
      <c r="E48774">
        <v>3.2968028941184002</v>
      </c>
    </row>
    <row r="48775" spans="1:5" x14ac:dyDescent="0.25">
      <c r="A48775">
        <v>3695</v>
      </c>
      <c r="B48775">
        <v>48774</v>
      </c>
      <c r="C48775" t="s">
        <v>29</v>
      </c>
      <c r="D48775" t="s">
        <v>27</v>
      </c>
      <c r="E48775">
        <v>3.2968028941184002</v>
      </c>
    </row>
    <row r="48776" spans="1:5" x14ac:dyDescent="0.25">
      <c r="A48776">
        <v>3695</v>
      </c>
      <c r="B48776">
        <v>48775</v>
      </c>
      <c r="C48776" t="s">
        <v>29</v>
      </c>
      <c r="D48776" t="s">
        <v>27</v>
      </c>
      <c r="E48776">
        <v>3.2968028941184002</v>
      </c>
    </row>
    <row r="48777" spans="1:5" x14ac:dyDescent="0.25">
      <c r="A48777">
        <v>3695</v>
      </c>
      <c r="B48777">
        <v>48776</v>
      </c>
      <c r="C48777" t="s">
        <v>94</v>
      </c>
      <c r="D48777" t="s">
        <v>27</v>
      </c>
      <c r="E48777">
        <v>3.0613271159256001</v>
      </c>
    </row>
    <row r="48778" spans="1:5" x14ac:dyDescent="0.25">
      <c r="A48778">
        <v>3695</v>
      </c>
      <c r="B48778">
        <v>48777</v>
      </c>
      <c r="C48778" t="s">
        <v>83</v>
      </c>
      <c r="D48778" t="s">
        <v>24</v>
      </c>
      <c r="E48778">
        <v>30.142490240297999</v>
      </c>
    </row>
    <row r="48779" spans="1:5" x14ac:dyDescent="0.25">
      <c r="A48779">
        <v>3695</v>
      </c>
      <c r="B48779">
        <v>48778</v>
      </c>
      <c r="C48779" t="s">
        <v>196</v>
      </c>
      <c r="D48779" t="s">
        <v>24</v>
      </c>
      <c r="E48779">
        <v>30.142490240297999</v>
      </c>
    </row>
    <row r="48780" spans="1:5" x14ac:dyDescent="0.25">
      <c r="A48780">
        <v>3695</v>
      </c>
      <c r="B48780">
        <v>48779</v>
      </c>
      <c r="C48780" t="s">
        <v>49</v>
      </c>
      <c r="D48780" t="s">
        <v>24</v>
      </c>
      <c r="E48780">
        <v>30.142490240297999</v>
      </c>
    </row>
    <row r="48781" spans="1:5" x14ac:dyDescent="0.25">
      <c r="A48781">
        <v>3695</v>
      </c>
      <c r="B48781">
        <v>48780</v>
      </c>
      <c r="C48781" t="s">
        <v>23</v>
      </c>
      <c r="D48781" t="s">
        <v>24</v>
      </c>
      <c r="E48781">
        <v>30.142490240297999</v>
      </c>
    </row>
    <row r="48782" spans="1:5" x14ac:dyDescent="0.25">
      <c r="A48782">
        <v>3695</v>
      </c>
      <c r="B48782">
        <v>48781</v>
      </c>
      <c r="C48782" t="s">
        <v>693</v>
      </c>
      <c r="D48782" t="s">
        <v>24</v>
      </c>
      <c r="E48782">
        <v>163.63066130447999</v>
      </c>
    </row>
    <row r="48783" spans="1:5" x14ac:dyDescent="0.25">
      <c r="A48783">
        <v>3695</v>
      </c>
      <c r="B48783">
        <v>48782</v>
      </c>
      <c r="C48783" t="s">
        <v>829</v>
      </c>
      <c r="D48783" t="s">
        <v>24</v>
      </c>
      <c r="E48783">
        <v>562.65981781890002</v>
      </c>
    </row>
    <row r="48784" spans="1:5" x14ac:dyDescent="0.25">
      <c r="A48784">
        <v>3695</v>
      </c>
      <c r="B48784">
        <v>48783</v>
      </c>
      <c r="C48784" t="s">
        <v>50</v>
      </c>
      <c r="D48784" t="s">
        <v>8</v>
      </c>
      <c r="E48784">
        <v>3521.5457330129002</v>
      </c>
    </row>
    <row r="48785" spans="1:5" x14ac:dyDescent="0.25">
      <c r="A48785">
        <v>3695</v>
      </c>
      <c r="B48785">
        <v>48784</v>
      </c>
      <c r="C48785" t="s">
        <v>136</v>
      </c>
      <c r="D48785" t="s">
        <v>8</v>
      </c>
      <c r="E48785">
        <v>118.12109990761</v>
      </c>
    </row>
    <row r="48786" spans="1:5" x14ac:dyDescent="0.25">
      <c r="A48786">
        <v>3695</v>
      </c>
      <c r="B48786">
        <v>48785</v>
      </c>
      <c r="C48786" t="s">
        <v>13</v>
      </c>
      <c r="D48786" t="s">
        <v>14</v>
      </c>
      <c r="E48786">
        <v>225.66924471186999</v>
      </c>
    </row>
    <row r="48787" spans="1:5" x14ac:dyDescent="0.25">
      <c r="A48787">
        <v>3695</v>
      </c>
      <c r="B48787">
        <v>48786</v>
      </c>
      <c r="C48787" t="s">
        <v>15</v>
      </c>
      <c r="D48787" t="s">
        <v>16</v>
      </c>
      <c r="E48787">
        <v>12.140330126538</v>
      </c>
    </row>
    <row r="48788" spans="1:5" x14ac:dyDescent="0.25">
      <c r="A48788">
        <v>3695</v>
      </c>
      <c r="B48788">
        <v>48787</v>
      </c>
      <c r="C48788" t="s">
        <v>15</v>
      </c>
      <c r="D48788" t="s">
        <v>17</v>
      </c>
      <c r="E48788">
        <v>12.050678397803001</v>
      </c>
    </row>
    <row r="48789" spans="1:5" x14ac:dyDescent="0.25">
      <c r="A48789">
        <v>3695</v>
      </c>
      <c r="B48789">
        <v>48788</v>
      </c>
      <c r="C48789" t="s">
        <v>15</v>
      </c>
      <c r="D48789" t="s">
        <v>40</v>
      </c>
      <c r="E48789">
        <v>6.3990691944733999</v>
      </c>
    </row>
    <row r="48790" spans="1:5" x14ac:dyDescent="0.25">
      <c r="A48790">
        <v>3695</v>
      </c>
      <c r="B48790">
        <v>48789</v>
      </c>
      <c r="C48790" t="s">
        <v>15</v>
      </c>
      <c r="D48790" t="s">
        <v>18</v>
      </c>
      <c r="E48790">
        <v>4.2989928927573002</v>
      </c>
    </row>
    <row r="48791" spans="1:5" x14ac:dyDescent="0.25">
      <c r="A48791">
        <v>3695</v>
      </c>
      <c r="B48791">
        <v>48790</v>
      </c>
      <c r="C48791" t="s">
        <v>19</v>
      </c>
      <c r="D48791" t="s">
        <v>20</v>
      </c>
      <c r="E48791">
        <v>20.868035706320999</v>
      </c>
    </row>
    <row r="48792" spans="1:5" x14ac:dyDescent="0.25">
      <c r="A48792">
        <v>3696</v>
      </c>
      <c r="B48792">
        <v>48791</v>
      </c>
      <c r="C48792" t="s">
        <v>72</v>
      </c>
      <c r="D48792" t="s">
        <v>24</v>
      </c>
      <c r="E48792">
        <v>140.66495445473001</v>
      </c>
    </row>
    <row r="48793" spans="1:5" x14ac:dyDescent="0.25">
      <c r="A48793">
        <v>3696</v>
      </c>
      <c r="B48793">
        <v>48792</v>
      </c>
      <c r="C48793" t="s">
        <v>623</v>
      </c>
      <c r="D48793" t="s">
        <v>24</v>
      </c>
      <c r="E48793">
        <v>30.142490240297999</v>
      </c>
    </row>
    <row r="48794" spans="1:5" x14ac:dyDescent="0.25">
      <c r="A48794">
        <v>3696</v>
      </c>
      <c r="B48794">
        <v>48793</v>
      </c>
      <c r="C48794" t="s">
        <v>7</v>
      </c>
      <c r="D48794" t="s">
        <v>8</v>
      </c>
      <c r="E48794">
        <v>288.51249136990998</v>
      </c>
    </row>
    <row r="48795" spans="1:5" x14ac:dyDescent="0.25">
      <c r="A48795">
        <v>3696</v>
      </c>
      <c r="B48795">
        <v>48794</v>
      </c>
      <c r="C48795" t="s">
        <v>13</v>
      </c>
      <c r="D48795" t="s">
        <v>14</v>
      </c>
      <c r="E48795">
        <v>10.257692941447999</v>
      </c>
    </row>
    <row r="48796" spans="1:5" x14ac:dyDescent="0.25">
      <c r="A48796">
        <v>3696</v>
      </c>
      <c r="B48796">
        <v>48795</v>
      </c>
      <c r="C48796" t="s">
        <v>15</v>
      </c>
      <c r="D48796" t="s">
        <v>16</v>
      </c>
      <c r="E48796">
        <v>6.5287902983097998</v>
      </c>
    </row>
    <row r="48797" spans="1:5" x14ac:dyDescent="0.25">
      <c r="A48797">
        <v>3696</v>
      </c>
      <c r="B48797">
        <v>48796</v>
      </c>
      <c r="C48797" t="s">
        <v>15</v>
      </c>
      <c r="D48797" t="s">
        <v>17</v>
      </c>
      <c r="E48797">
        <v>8.0751968645072001</v>
      </c>
    </row>
    <row r="48798" spans="1:5" x14ac:dyDescent="0.25">
      <c r="A48798">
        <v>3696</v>
      </c>
      <c r="B48798">
        <v>48797</v>
      </c>
      <c r="C48798" t="s">
        <v>19</v>
      </c>
      <c r="D48798" t="s">
        <v>20</v>
      </c>
      <c r="E48798">
        <v>0.94854707756003998</v>
      </c>
    </row>
    <row r="48799" spans="1:5" x14ac:dyDescent="0.25">
      <c r="A48799">
        <v>3697</v>
      </c>
      <c r="B48799">
        <v>48798</v>
      </c>
      <c r="C48799" t="s">
        <v>680</v>
      </c>
      <c r="D48799" t="s">
        <v>24</v>
      </c>
      <c r="E48799">
        <v>30.142490240297999</v>
      </c>
    </row>
    <row r="48800" spans="1:5" x14ac:dyDescent="0.25">
      <c r="A48800">
        <v>3697</v>
      </c>
      <c r="B48800">
        <v>48799</v>
      </c>
      <c r="C48800" t="s">
        <v>136</v>
      </c>
      <c r="D48800" t="s">
        <v>8</v>
      </c>
      <c r="E48800">
        <v>93.959960598815996</v>
      </c>
    </row>
    <row r="48801" spans="1:5" x14ac:dyDescent="0.25">
      <c r="A48801">
        <v>3697</v>
      </c>
      <c r="B48801">
        <v>48800</v>
      </c>
      <c r="C48801" t="s">
        <v>13</v>
      </c>
      <c r="D48801" t="s">
        <v>14</v>
      </c>
      <c r="E48801">
        <v>10.257692941447999</v>
      </c>
    </row>
    <row r="48802" spans="1:5" x14ac:dyDescent="0.25">
      <c r="A48802">
        <v>3697</v>
      </c>
      <c r="B48802">
        <v>48801</v>
      </c>
      <c r="C48802" t="s">
        <v>15</v>
      </c>
      <c r="D48802" t="s">
        <v>16</v>
      </c>
      <c r="E48802">
        <v>3.3438905216557999</v>
      </c>
    </row>
    <row r="48803" spans="1:5" x14ac:dyDescent="0.25">
      <c r="A48803">
        <v>3697</v>
      </c>
      <c r="B48803">
        <v>48802</v>
      </c>
      <c r="C48803" t="s">
        <v>15</v>
      </c>
      <c r="D48803" t="s">
        <v>17</v>
      </c>
      <c r="E48803">
        <v>5.2799364114085998</v>
      </c>
    </row>
    <row r="48804" spans="1:5" x14ac:dyDescent="0.25">
      <c r="A48804">
        <v>3697</v>
      </c>
      <c r="B48804">
        <v>48803</v>
      </c>
      <c r="C48804" t="s">
        <v>15</v>
      </c>
      <c r="D48804" t="s">
        <v>40</v>
      </c>
      <c r="E48804">
        <v>2.8285857658923002</v>
      </c>
    </row>
    <row r="48805" spans="1:5" x14ac:dyDescent="0.25">
      <c r="A48805">
        <v>3697</v>
      </c>
      <c r="B48805">
        <v>48804</v>
      </c>
      <c r="C48805" t="s">
        <v>19</v>
      </c>
      <c r="D48805" t="s">
        <v>20</v>
      </c>
      <c r="E48805">
        <v>0.94854707756003998</v>
      </c>
    </row>
    <row r="48806" spans="1:5" x14ac:dyDescent="0.25">
      <c r="A48806">
        <v>3698</v>
      </c>
      <c r="B48806">
        <v>48805</v>
      </c>
      <c r="C48806" t="s">
        <v>549</v>
      </c>
      <c r="D48806" t="s">
        <v>6</v>
      </c>
      <c r="E48806">
        <v>0.77830808602781998</v>
      </c>
    </row>
    <row r="48807" spans="1:5" x14ac:dyDescent="0.25">
      <c r="A48807">
        <v>3698</v>
      </c>
      <c r="B48807">
        <v>48806</v>
      </c>
      <c r="C48807" t="s">
        <v>526</v>
      </c>
      <c r="D48807" t="s">
        <v>6</v>
      </c>
      <c r="E48807">
        <v>37.192917834035001</v>
      </c>
    </row>
    <row r="48808" spans="1:5" x14ac:dyDescent="0.25">
      <c r="A48808">
        <v>3698</v>
      </c>
      <c r="B48808">
        <v>48807</v>
      </c>
      <c r="C48808" t="s">
        <v>157</v>
      </c>
      <c r="D48808" t="s">
        <v>6</v>
      </c>
      <c r="E48808">
        <v>0.17862808188936</v>
      </c>
    </row>
    <row r="48809" spans="1:5" x14ac:dyDescent="0.25">
      <c r="A48809">
        <v>3698</v>
      </c>
      <c r="B48809">
        <v>48808</v>
      </c>
      <c r="C48809" t="s">
        <v>157</v>
      </c>
      <c r="D48809" t="s">
        <v>6</v>
      </c>
      <c r="E48809">
        <v>0.17862808188936</v>
      </c>
    </row>
    <row r="48810" spans="1:5" x14ac:dyDescent="0.25">
      <c r="A48810">
        <v>3698</v>
      </c>
      <c r="B48810">
        <v>48809</v>
      </c>
      <c r="C48810" t="s">
        <v>229</v>
      </c>
      <c r="D48810" t="s">
        <v>6</v>
      </c>
      <c r="E48810">
        <v>1.3907472456629</v>
      </c>
    </row>
    <row r="48811" spans="1:5" x14ac:dyDescent="0.25">
      <c r="A48811">
        <v>3698</v>
      </c>
      <c r="B48811">
        <v>48810</v>
      </c>
      <c r="C48811" t="s">
        <v>229</v>
      </c>
      <c r="D48811" t="s">
        <v>6</v>
      </c>
      <c r="E48811">
        <v>1.3907472456629</v>
      </c>
    </row>
    <row r="48812" spans="1:5" x14ac:dyDescent="0.25">
      <c r="A48812">
        <v>3698</v>
      </c>
      <c r="B48812">
        <v>48811</v>
      </c>
      <c r="C48812" t="s">
        <v>144</v>
      </c>
      <c r="D48812" t="s">
        <v>6</v>
      </c>
      <c r="E48812">
        <v>0.74003060052540004</v>
      </c>
    </row>
    <row r="48813" spans="1:5" x14ac:dyDescent="0.25">
      <c r="A48813">
        <v>3698</v>
      </c>
      <c r="B48813">
        <v>48812</v>
      </c>
      <c r="C48813" t="s">
        <v>144</v>
      </c>
      <c r="D48813" t="s">
        <v>6</v>
      </c>
      <c r="E48813">
        <v>0.74003060052540004</v>
      </c>
    </row>
    <row r="48814" spans="1:5" x14ac:dyDescent="0.25">
      <c r="A48814">
        <v>3698</v>
      </c>
      <c r="B48814">
        <v>48813</v>
      </c>
      <c r="C48814" t="s">
        <v>88</v>
      </c>
      <c r="D48814" t="s">
        <v>6</v>
      </c>
      <c r="E48814">
        <v>0.16586892639275999</v>
      </c>
    </row>
    <row r="48815" spans="1:5" x14ac:dyDescent="0.25">
      <c r="A48815">
        <v>3698</v>
      </c>
      <c r="B48815">
        <v>48814</v>
      </c>
      <c r="C48815" t="s">
        <v>88</v>
      </c>
      <c r="D48815" t="s">
        <v>6</v>
      </c>
      <c r="E48815">
        <v>0.16586892639275999</v>
      </c>
    </row>
    <row r="48816" spans="1:5" x14ac:dyDescent="0.25">
      <c r="A48816">
        <v>3698</v>
      </c>
      <c r="B48816">
        <v>48815</v>
      </c>
      <c r="C48816" t="s">
        <v>35</v>
      </c>
      <c r="D48816" t="s">
        <v>6</v>
      </c>
      <c r="E48816">
        <v>0.4338110587331</v>
      </c>
    </row>
    <row r="48817" spans="1:5" x14ac:dyDescent="0.25">
      <c r="A48817">
        <v>3698</v>
      </c>
      <c r="B48817">
        <v>48816</v>
      </c>
      <c r="C48817" t="s">
        <v>158</v>
      </c>
      <c r="D48817" t="s">
        <v>6</v>
      </c>
      <c r="E48817">
        <v>0.33173785278550999</v>
      </c>
    </row>
    <row r="48818" spans="1:5" x14ac:dyDescent="0.25">
      <c r="A48818">
        <v>3698</v>
      </c>
      <c r="B48818">
        <v>48817</v>
      </c>
      <c r="C48818" t="s">
        <v>158</v>
      </c>
      <c r="D48818" t="s">
        <v>6</v>
      </c>
      <c r="E48818">
        <v>0.33173785278550999</v>
      </c>
    </row>
    <row r="48819" spans="1:5" x14ac:dyDescent="0.25">
      <c r="A48819">
        <v>3698</v>
      </c>
      <c r="B48819">
        <v>48818</v>
      </c>
      <c r="C48819" t="s">
        <v>159</v>
      </c>
      <c r="D48819" t="s">
        <v>6</v>
      </c>
      <c r="E48819">
        <v>0.44657019521709002</v>
      </c>
    </row>
    <row r="48820" spans="1:5" x14ac:dyDescent="0.25">
      <c r="A48820">
        <v>3698</v>
      </c>
      <c r="B48820">
        <v>48819</v>
      </c>
      <c r="C48820" t="s">
        <v>159</v>
      </c>
      <c r="D48820" t="s">
        <v>6</v>
      </c>
      <c r="E48820">
        <v>0.44657019521709002</v>
      </c>
    </row>
    <row r="48821" spans="1:5" x14ac:dyDescent="0.25">
      <c r="A48821">
        <v>3698</v>
      </c>
      <c r="B48821">
        <v>48820</v>
      </c>
      <c r="C48821" t="s">
        <v>293</v>
      </c>
      <c r="D48821" t="s">
        <v>27</v>
      </c>
      <c r="E48821">
        <v>21.783416896898999</v>
      </c>
    </row>
    <row r="48822" spans="1:5" x14ac:dyDescent="0.25">
      <c r="A48822">
        <v>3698</v>
      </c>
      <c r="B48822">
        <v>48821</v>
      </c>
      <c r="C48822" t="s">
        <v>26</v>
      </c>
      <c r="D48822" t="s">
        <v>27</v>
      </c>
      <c r="E48822">
        <v>1.5306635579628001</v>
      </c>
    </row>
    <row r="48823" spans="1:5" x14ac:dyDescent="0.25">
      <c r="A48823">
        <v>3698</v>
      </c>
      <c r="B48823">
        <v>48822</v>
      </c>
      <c r="C48823" t="s">
        <v>26</v>
      </c>
      <c r="D48823" t="s">
        <v>27</v>
      </c>
      <c r="E48823">
        <v>1.5306635579628001</v>
      </c>
    </row>
    <row r="48824" spans="1:5" x14ac:dyDescent="0.25">
      <c r="A48824">
        <v>3698</v>
      </c>
      <c r="B48824">
        <v>48823</v>
      </c>
      <c r="C48824" t="s">
        <v>28</v>
      </c>
      <c r="D48824" t="s">
        <v>27</v>
      </c>
      <c r="E48824">
        <v>0.91839817127154</v>
      </c>
    </row>
    <row r="48825" spans="1:5" x14ac:dyDescent="0.25">
      <c r="A48825">
        <v>3698</v>
      </c>
      <c r="B48825">
        <v>48824</v>
      </c>
      <c r="C48825" t="s">
        <v>28</v>
      </c>
      <c r="D48825" t="s">
        <v>27</v>
      </c>
      <c r="E48825">
        <v>0.91839817127154</v>
      </c>
    </row>
    <row r="48826" spans="1:5" x14ac:dyDescent="0.25">
      <c r="A48826">
        <v>3698</v>
      </c>
      <c r="B48826">
        <v>48825</v>
      </c>
      <c r="C48826" t="s">
        <v>29</v>
      </c>
      <c r="D48826" t="s">
        <v>27</v>
      </c>
      <c r="E48826">
        <v>3.2968028941184002</v>
      </c>
    </row>
    <row r="48827" spans="1:5" x14ac:dyDescent="0.25">
      <c r="A48827">
        <v>3698</v>
      </c>
      <c r="B48827">
        <v>48826</v>
      </c>
      <c r="C48827" t="s">
        <v>83</v>
      </c>
      <c r="D48827" t="s">
        <v>24</v>
      </c>
      <c r="E48827">
        <v>30.142490240297999</v>
      </c>
    </row>
    <row r="48828" spans="1:5" x14ac:dyDescent="0.25">
      <c r="A48828">
        <v>3698</v>
      </c>
      <c r="B48828">
        <v>48827</v>
      </c>
      <c r="C48828" t="s">
        <v>23</v>
      </c>
      <c r="D48828" t="s">
        <v>24</v>
      </c>
      <c r="E48828">
        <v>60.284980480597</v>
      </c>
    </row>
    <row r="48829" spans="1:5" x14ac:dyDescent="0.25">
      <c r="A48829">
        <v>3698</v>
      </c>
      <c r="B48829">
        <v>48828</v>
      </c>
      <c r="C48829" t="s">
        <v>23</v>
      </c>
      <c r="D48829" t="s">
        <v>24</v>
      </c>
      <c r="E48829">
        <v>30.142490240297999</v>
      </c>
    </row>
    <row r="48830" spans="1:5" x14ac:dyDescent="0.25">
      <c r="A48830">
        <v>3698</v>
      </c>
      <c r="B48830">
        <v>48829</v>
      </c>
      <c r="C48830" t="s">
        <v>30</v>
      </c>
      <c r="D48830" t="s">
        <v>8</v>
      </c>
      <c r="E48830">
        <v>1500.3752596733</v>
      </c>
    </row>
    <row r="48831" spans="1:5" x14ac:dyDescent="0.25">
      <c r="A48831">
        <v>3698</v>
      </c>
      <c r="B48831">
        <v>48830</v>
      </c>
      <c r="C48831" t="s">
        <v>287</v>
      </c>
      <c r="D48831" t="s">
        <v>11</v>
      </c>
      <c r="E48831">
        <v>229.41321591817999</v>
      </c>
    </row>
    <row r="48832" spans="1:5" x14ac:dyDescent="0.25">
      <c r="A48832">
        <v>3698</v>
      </c>
      <c r="B48832">
        <v>48831</v>
      </c>
      <c r="C48832" t="s">
        <v>287</v>
      </c>
      <c r="D48832" t="s">
        <v>12</v>
      </c>
      <c r="E48832">
        <v>1348.4161884501</v>
      </c>
    </row>
    <row r="48833" spans="1:5" x14ac:dyDescent="0.25">
      <c r="A48833">
        <v>3698</v>
      </c>
      <c r="B48833">
        <v>48832</v>
      </c>
      <c r="C48833" t="s">
        <v>13</v>
      </c>
      <c r="D48833" t="s">
        <v>14</v>
      </c>
      <c r="E48833">
        <v>92.319236473036</v>
      </c>
    </row>
    <row r="48834" spans="1:5" x14ac:dyDescent="0.25">
      <c r="A48834">
        <v>3698</v>
      </c>
      <c r="B48834">
        <v>48833</v>
      </c>
      <c r="C48834" t="s">
        <v>15</v>
      </c>
      <c r="D48834" t="s">
        <v>16</v>
      </c>
      <c r="E48834">
        <v>26.206888806207001</v>
      </c>
    </row>
    <row r="48835" spans="1:5" x14ac:dyDescent="0.25">
      <c r="A48835">
        <v>3698</v>
      </c>
      <c r="B48835">
        <v>48834</v>
      </c>
      <c r="C48835" t="s">
        <v>15</v>
      </c>
      <c r="D48835" t="s">
        <v>17</v>
      </c>
      <c r="E48835">
        <v>11.491626307182999</v>
      </c>
    </row>
    <row r="48836" spans="1:5" x14ac:dyDescent="0.25">
      <c r="A48836">
        <v>3698</v>
      </c>
      <c r="B48836">
        <v>48835</v>
      </c>
      <c r="C48836" t="s">
        <v>15</v>
      </c>
      <c r="D48836" t="s">
        <v>40</v>
      </c>
      <c r="E48836">
        <v>4.3236953850067996</v>
      </c>
    </row>
    <row r="48837" spans="1:5" x14ac:dyDescent="0.25">
      <c r="A48837">
        <v>3698</v>
      </c>
      <c r="B48837">
        <v>48836</v>
      </c>
      <c r="C48837" t="s">
        <v>15</v>
      </c>
      <c r="D48837" t="s">
        <v>18</v>
      </c>
      <c r="E48837">
        <v>5.4744569147581998</v>
      </c>
    </row>
    <row r="48838" spans="1:5" x14ac:dyDescent="0.25">
      <c r="A48838">
        <v>3698</v>
      </c>
      <c r="B48838">
        <v>48837</v>
      </c>
      <c r="C48838" t="s">
        <v>19</v>
      </c>
      <c r="D48838" t="s">
        <v>20</v>
      </c>
      <c r="E48838">
        <v>8.5369236980404004</v>
      </c>
    </row>
    <row r="48839" spans="1:5" x14ac:dyDescent="0.25">
      <c r="A48839">
        <v>3699</v>
      </c>
      <c r="B48839">
        <v>48838</v>
      </c>
      <c r="C48839" t="s">
        <v>31</v>
      </c>
      <c r="D48839" t="s">
        <v>6</v>
      </c>
      <c r="E48839">
        <v>0.61243914062244997</v>
      </c>
    </row>
    <row r="48840" spans="1:5" x14ac:dyDescent="0.25">
      <c r="A48840">
        <v>3699</v>
      </c>
      <c r="B48840">
        <v>48839</v>
      </c>
      <c r="C48840" t="s">
        <v>100</v>
      </c>
      <c r="D48840" t="s">
        <v>6</v>
      </c>
      <c r="E48840">
        <v>0.79106722251181005</v>
      </c>
    </row>
    <row r="48841" spans="1:5" x14ac:dyDescent="0.25">
      <c r="A48841">
        <v>3699</v>
      </c>
      <c r="B48841">
        <v>48840</v>
      </c>
      <c r="C48841" t="s">
        <v>766</v>
      </c>
      <c r="D48841" t="s">
        <v>6</v>
      </c>
      <c r="E48841">
        <v>19.100445872841</v>
      </c>
    </row>
    <row r="48842" spans="1:5" x14ac:dyDescent="0.25">
      <c r="A48842">
        <v>3699</v>
      </c>
      <c r="B48842">
        <v>48841</v>
      </c>
      <c r="C48842" t="s">
        <v>766</v>
      </c>
      <c r="D48842" t="s">
        <v>6</v>
      </c>
      <c r="E48842">
        <v>38.086059213124997</v>
      </c>
    </row>
    <row r="48843" spans="1:5" x14ac:dyDescent="0.25">
      <c r="A48843">
        <v>3699</v>
      </c>
      <c r="B48843">
        <v>48842</v>
      </c>
      <c r="C48843" t="s">
        <v>376</v>
      </c>
      <c r="D48843" t="s">
        <v>6</v>
      </c>
      <c r="E48843">
        <v>2.9601224021016002</v>
      </c>
    </row>
    <row r="48844" spans="1:5" x14ac:dyDescent="0.25">
      <c r="A48844">
        <v>3699</v>
      </c>
      <c r="B48844">
        <v>48843</v>
      </c>
      <c r="C48844" t="s">
        <v>376</v>
      </c>
      <c r="D48844" t="s">
        <v>6</v>
      </c>
      <c r="E48844">
        <v>11.840489608405999</v>
      </c>
    </row>
    <row r="48845" spans="1:5" x14ac:dyDescent="0.25">
      <c r="A48845">
        <v>3699</v>
      </c>
      <c r="B48845">
        <v>48844</v>
      </c>
      <c r="C48845" t="s">
        <v>583</v>
      </c>
      <c r="D48845" t="s">
        <v>6</v>
      </c>
      <c r="E48845">
        <v>4.0446502200478998</v>
      </c>
    </row>
    <row r="48846" spans="1:5" x14ac:dyDescent="0.25">
      <c r="A48846">
        <v>3699</v>
      </c>
      <c r="B48846">
        <v>48845</v>
      </c>
      <c r="C48846" t="s">
        <v>26</v>
      </c>
      <c r="D48846" t="s">
        <v>27</v>
      </c>
      <c r="E48846">
        <v>1.5306635579628001</v>
      </c>
    </row>
    <row r="48847" spans="1:5" x14ac:dyDescent="0.25">
      <c r="A48847">
        <v>3699</v>
      </c>
      <c r="B48847">
        <v>48846</v>
      </c>
      <c r="C48847" t="s">
        <v>26</v>
      </c>
      <c r="D48847" t="s">
        <v>27</v>
      </c>
      <c r="E48847">
        <v>1.5306635579628001</v>
      </c>
    </row>
    <row r="48848" spans="1:5" x14ac:dyDescent="0.25">
      <c r="A48848">
        <v>3699</v>
      </c>
      <c r="B48848">
        <v>48847</v>
      </c>
      <c r="C48848" t="s">
        <v>26</v>
      </c>
      <c r="D48848" t="s">
        <v>27</v>
      </c>
      <c r="E48848">
        <v>1.5306635579628001</v>
      </c>
    </row>
    <row r="48849" spans="1:5" x14ac:dyDescent="0.25">
      <c r="A48849">
        <v>3699</v>
      </c>
      <c r="B48849">
        <v>48848</v>
      </c>
      <c r="C48849" t="s">
        <v>28</v>
      </c>
      <c r="D48849" t="s">
        <v>27</v>
      </c>
      <c r="E48849">
        <v>0.91839817127154</v>
      </c>
    </row>
    <row r="48850" spans="1:5" x14ac:dyDescent="0.25">
      <c r="A48850">
        <v>3699</v>
      </c>
      <c r="B48850">
        <v>48849</v>
      </c>
      <c r="C48850" t="s">
        <v>28</v>
      </c>
      <c r="D48850" t="s">
        <v>27</v>
      </c>
      <c r="E48850">
        <v>0.91839817127154</v>
      </c>
    </row>
    <row r="48851" spans="1:5" x14ac:dyDescent="0.25">
      <c r="A48851">
        <v>3699</v>
      </c>
      <c r="B48851">
        <v>48850</v>
      </c>
      <c r="C48851" t="s">
        <v>28</v>
      </c>
      <c r="D48851" t="s">
        <v>27</v>
      </c>
      <c r="E48851">
        <v>0.91839817127154</v>
      </c>
    </row>
    <row r="48852" spans="1:5" x14ac:dyDescent="0.25">
      <c r="A48852">
        <v>3699</v>
      </c>
      <c r="B48852">
        <v>48851</v>
      </c>
      <c r="C48852" t="s">
        <v>150</v>
      </c>
      <c r="D48852" t="s">
        <v>27</v>
      </c>
      <c r="E48852">
        <v>3.0613271159256001</v>
      </c>
    </row>
    <row r="48853" spans="1:5" x14ac:dyDescent="0.25">
      <c r="A48853">
        <v>3699</v>
      </c>
      <c r="B48853">
        <v>48852</v>
      </c>
      <c r="C48853" t="s">
        <v>521</v>
      </c>
      <c r="D48853" t="s">
        <v>27</v>
      </c>
      <c r="E48853">
        <v>23.483046926848999</v>
      </c>
    </row>
    <row r="48854" spans="1:5" x14ac:dyDescent="0.25">
      <c r="A48854">
        <v>3699</v>
      </c>
      <c r="B48854">
        <v>48853</v>
      </c>
      <c r="C48854" t="s">
        <v>29</v>
      </c>
      <c r="D48854" t="s">
        <v>27</v>
      </c>
      <c r="E48854">
        <v>3.2968028941184002</v>
      </c>
    </row>
    <row r="48855" spans="1:5" x14ac:dyDescent="0.25">
      <c r="A48855">
        <v>3699</v>
      </c>
      <c r="B48855">
        <v>48854</v>
      </c>
      <c r="C48855" t="s">
        <v>29</v>
      </c>
      <c r="D48855" t="s">
        <v>27</v>
      </c>
      <c r="E48855">
        <v>3.2968028941184002</v>
      </c>
    </row>
    <row r="48856" spans="1:5" x14ac:dyDescent="0.25">
      <c r="A48856">
        <v>3699</v>
      </c>
      <c r="B48856">
        <v>48855</v>
      </c>
      <c r="C48856" t="s">
        <v>29</v>
      </c>
      <c r="D48856" t="s">
        <v>27</v>
      </c>
      <c r="E48856">
        <v>3.2968028941184002</v>
      </c>
    </row>
    <row r="48857" spans="1:5" x14ac:dyDescent="0.25">
      <c r="A48857">
        <v>3699</v>
      </c>
      <c r="B48857">
        <v>48856</v>
      </c>
      <c r="C48857" t="s">
        <v>29</v>
      </c>
      <c r="D48857" t="s">
        <v>27</v>
      </c>
      <c r="E48857">
        <v>3.2968028941184002</v>
      </c>
    </row>
    <row r="48858" spans="1:5" x14ac:dyDescent="0.25">
      <c r="A48858">
        <v>3699</v>
      </c>
      <c r="B48858">
        <v>48857</v>
      </c>
      <c r="C48858" t="s">
        <v>36</v>
      </c>
      <c r="D48858" t="s">
        <v>27</v>
      </c>
      <c r="E48858">
        <v>4.1210036176480003</v>
      </c>
    </row>
    <row r="48859" spans="1:5" x14ac:dyDescent="0.25">
      <c r="A48859">
        <v>3699</v>
      </c>
      <c r="B48859">
        <v>48858</v>
      </c>
      <c r="C48859" t="s">
        <v>36</v>
      </c>
      <c r="D48859" t="s">
        <v>27</v>
      </c>
      <c r="E48859">
        <v>4.1210036176480003</v>
      </c>
    </row>
    <row r="48860" spans="1:5" x14ac:dyDescent="0.25">
      <c r="A48860">
        <v>3699</v>
      </c>
      <c r="B48860">
        <v>48859</v>
      </c>
      <c r="C48860" t="s">
        <v>36</v>
      </c>
      <c r="D48860" t="s">
        <v>27</v>
      </c>
      <c r="E48860">
        <v>8.2420072352960005</v>
      </c>
    </row>
    <row r="48861" spans="1:5" x14ac:dyDescent="0.25">
      <c r="A48861">
        <v>3699</v>
      </c>
      <c r="B48861">
        <v>48860</v>
      </c>
      <c r="C48861" t="s">
        <v>36</v>
      </c>
      <c r="D48861" t="s">
        <v>27</v>
      </c>
      <c r="E48861">
        <v>4.1210036176480003</v>
      </c>
    </row>
    <row r="48862" spans="1:5" x14ac:dyDescent="0.25">
      <c r="A48862">
        <v>3699</v>
      </c>
      <c r="B48862">
        <v>48861</v>
      </c>
      <c r="C48862" t="s">
        <v>36</v>
      </c>
      <c r="D48862" t="s">
        <v>27</v>
      </c>
      <c r="E48862">
        <v>4.1210036176480003</v>
      </c>
    </row>
    <row r="48863" spans="1:5" x14ac:dyDescent="0.25">
      <c r="A48863">
        <v>3699</v>
      </c>
      <c r="B48863">
        <v>48862</v>
      </c>
      <c r="C48863" t="s">
        <v>36</v>
      </c>
      <c r="D48863" t="s">
        <v>27</v>
      </c>
      <c r="E48863">
        <v>4.1210036176480003</v>
      </c>
    </row>
    <row r="48864" spans="1:5" x14ac:dyDescent="0.25">
      <c r="A48864">
        <v>3699</v>
      </c>
      <c r="B48864">
        <v>48863</v>
      </c>
      <c r="C48864" t="s">
        <v>36</v>
      </c>
      <c r="D48864" t="s">
        <v>27</v>
      </c>
      <c r="E48864">
        <v>4.1210036176480003</v>
      </c>
    </row>
    <row r="48865" spans="1:5" x14ac:dyDescent="0.25">
      <c r="A48865">
        <v>3699</v>
      </c>
      <c r="B48865">
        <v>48864</v>
      </c>
      <c r="C48865" t="s">
        <v>36</v>
      </c>
      <c r="D48865" t="s">
        <v>27</v>
      </c>
      <c r="E48865">
        <v>4.1210036176480003</v>
      </c>
    </row>
    <row r="48866" spans="1:5" x14ac:dyDescent="0.25">
      <c r="A48866">
        <v>3699</v>
      </c>
      <c r="B48866">
        <v>48865</v>
      </c>
      <c r="C48866" t="s">
        <v>36</v>
      </c>
      <c r="D48866" t="s">
        <v>27</v>
      </c>
      <c r="E48866">
        <v>4.1210036176480003</v>
      </c>
    </row>
    <row r="48867" spans="1:5" x14ac:dyDescent="0.25">
      <c r="A48867">
        <v>3699</v>
      </c>
      <c r="B48867">
        <v>48866</v>
      </c>
      <c r="C48867" t="s">
        <v>36</v>
      </c>
      <c r="D48867" t="s">
        <v>27</v>
      </c>
      <c r="E48867">
        <v>4.1210036176480003</v>
      </c>
    </row>
    <row r="48868" spans="1:5" x14ac:dyDescent="0.25">
      <c r="A48868">
        <v>3699</v>
      </c>
      <c r="B48868">
        <v>48867</v>
      </c>
      <c r="C48868" t="s">
        <v>36</v>
      </c>
      <c r="D48868" t="s">
        <v>27</v>
      </c>
      <c r="E48868">
        <v>4.1210036176480003</v>
      </c>
    </row>
    <row r="48869" spans="1:5" x14ac:dyDescent="0.25">
      <c r="A48869">
        <v>3699</v>
      </c>
      <c r="B48869">
        <v>48868</v>
      </c>
      <c r="C48869" t="s">
        <v>36</v>
      </c>
      <c r="D48869" t="s">
        <v>27</v>
      </c>
      <c r="E48869">
        <v>4.1210036176480003</v>
      </c>
    </row>
    <row r="48870" spans="1:5" x14ac:dyDescent="0.25">
      <c r="A48870">
        <v>3699</v>
      </c>
      <c r="B48870">
        <v>48869</v>
      </c>
      <c r="C48870" t="s">
        <v>178</v>
      </c>
      <c r="D48870" t="s">
        <v>27</v>
      </c>
      <c r="E48870">
        <v>3.9797251047277999</v>
      </c>
    </row>
    <row r="48871" spans="1:5" x14ac:dyDescent="0.25">
      <c r="A48871">
        <v>3699</v>
      </c>
      <c r="B48871">
        <v>48870</v>
      </c>
      <c r="C48871" t="s">
        <v>178</v>
      </c>
      <c r="D48871" t="s">
        <v>27</v>
      </c>
      <c r="E48871">
        <v>3.9797251047277999</v>
      </c>
    </row>
    <row r="48872" spans="1:5" x14ac:dyDescent="0.25">
      <c r="A48872">
        <v>3699</v>
      </c>
      <c r="B48872">
        <v>48871</v>
      </c>
      <c r="C48872" t="s">
        <v>698</v>
      </c>
      <c r="D48872" t="s">
        <v>24</v>
      </c>
      <c r="E48872">
        <v>111.95782089254</v>
      </c>
    </row>
    <row r="48873" spans="1:5" x14ac:dyDescent="0.25">
      <c r="A48873">
        <v>3699</v>
      </c>
      <c r="B48873">
        <v>48872</v>
      </c>
      <c r="C48873" t="s">
        <v>83</v>
      </c>
      <c r="D48873" t="s">
        <v>24</v>
      </c>
      <c r="E48873">
        <v>30.142490240297999</v>
      </c>
    </row>
    <row r="48874" spans="1:5" x14ac:dyDescent="0.25">
      <c r="A48874">
        <v>3699</v>
      </c>
      <c r="B48874">
        <v>48873</v>
      </c>
      <c r="C48874" t="s">
        <v>196</v>
      </c>
      <c r="D48874" t="s">
        <v>24</v>
      </c>
      <c r="E48874">
        <v>30.142490240297999</v>
      </c>
    </row>
    <row r="48875" spans="1:5" x14ac:dyDescent="0.25">
      <c r="A48875">
        <v>3699</v>
      </c>
      <c r="B48875">
        <v>48874</v>
      </c>
      <c r="C48875" t="s">
        <v>23</v>
      </c>
      <c r="D48875" t="s">
        <v>24</v>
      </c>
      <c r="E48875">
        <v>30.142490240297999</v>
      </c>
    </row>
    <row r="48876" spans="1:5" x14ac:dyDescent="0.25">
      <c r="A48876">
        <v>3699</v>
      </c>
      <c r="B48876">
        <v>48875</v>
      </c>
      <c r="C48876" t="s">
        <v>67</v>
      </c>
      <c r="D48876" t="s">
        <v>24</v>
      </c>
      <c r="E48876">
        <v>30.142490240297999</v>
      </c>
    </row>
    <row r="48877" spans="1:5" x14ac:dyDescent="0.25">
      <c r="A48877">
        <v>3699</v>
      </c>
      <c r="B48877">
        <v>48876</v>
      </c>
      <c r="C48877" t="s">
        <v>67</v>
      </c>
      <c r="D48877" t="s">
        <v>24</v>
      </c>
      <c r="E48877">
        <v>30.142490240297999</v>
      </c>
    </row>
    <row r="48878" spans="1:5" x14ac:dyDescent="0.25">
      <c r="A48878">
        <v>3699</v>
      </c>
      <c r="B48878">
        <v>48877</v>
      </c>
      <c r="C48878" t="s">
        <v>50</v>
      </c>
      <c r="D48878" t="s">
        <v>8</v>
      </c>
      <c r="E48878">
        <v>3816.4909407593</v>
      </c>
    </row>
    <row r="48879" spans="1:5" x14ac:dyDescent="0.25">
      <c r="A48879">
        <v>3699</v>
      </c>
      <c r="B48879">
        <v>48878</v>
      </c>
      <c r="C48879" t="s">
        <v>13</v>
      </c>
      <c r="D48879" t="s">
        <v>14</v>
      </c>
      <c r="E48879">
        <v>235.92693765331001</v>
      </c>
    </row>
    <row r="48880" spans="1:5" x14ac:dyDescent="0.25">
      <c r="A48880">
        <v>3699</v>
      </c>
      <c r="B48880">
        <v>48879</v>
      </c>
      <c r="C48880" t="s">
        <v>15</v>
      </c>
      <c r="D48880" t="s">
        <v>16</v>
      </c>
      <c r="E48880">
        <v>17.450195526840002</v>
      </c>
    </row>
    <row r="48881" spans="1:5" x14ac:dyDescent="0.25">
      <c r="A48881">
        <v>3699</v>
      </c>
      <c r="B48881">
        <v>48880</v>
      </c>
      <c r="C48881" t="s">
        <v>15</v>
      </c>
      <c r="D48881" t="s">
        <v>17</v>
      </c>
      <c r="E48881">
        <v>6.5421517792734001</v>
      </c>
    </row>
    <row r="48882" spans="1:5" x14ac:dyDescent="0.25">
      <c r="A48882">
        <v>3699</v>
      </c>
      <c r="B48882">
        <v>48881</v>
      </c>
      <c r="C48882" t="s">
        <v>19</v>
      </c>
      <c r="D48882" t="s">
        <v>20</v>
      </c>
      <c r="E48882">
        <v>21.816582783881</v>
      </c>
    </row>
    <row r="48883" spans="1:5" x14ac:dyDescent="0.25">
      <c r="A48883">
        <v>3700</v>
      </c>
      <c r="B48883">
        <v>48882</v>
      </c>
      <c r="C48883" t="s">
        <v>279</v>
      </c>
      <c r="D48883" t="s">
        <v>6</v>
      </c>
      <c r="E48883">
        <v>4.5039794376732996</v>
      </c>
    </row>
    <row r="48884" spans="1:5" x14ac:dyDescent="0.25">
      <c r="A48884">
        <v>3700</v>
      </c>
      <c r="B48884">
        <v>48883</v>
      </c>
      <c r="C48884" t="s">
        <v>600</v>
      </c>
      <c r="D48884" t="s">
        <v>6</v>
      </c>
      <c r="E48884">
        <v>2.8580493102297</v>
      </c>
    </row>
    <row r="48885" spans="1:5" x14ac:dyDescent="0.25">
      <c r="A48885">
        <v>3700</v>
      </c>
      <c r="B48885">
        <v>48884</v>
      </c>
      <c r="C48885" t="s">
        <v>196</v>
      </c>
      <c r="D48885" t="s">
        <v>24</v>
      </c>
      <c r="E48885">
        <v>30.142490240297999</v>
      </c>
    </row>
    <row r="48886" spans="1:5" x14ac:dyDescent="0.25">
      <c r="A48886">
        <v>3700</v>
      </c>
      <c r="B48886">
        <v>48885</v>
      </c>
      <c r="C48886" t="s">
        <v>67</v>
      </c>
      <c r="D48886" t="s">
        <v>24</v>
      </c>
      <c r="E48886">
        <v>30.142490240297999</v>
      </c>
    </row>
    <row r="48887" spans="1:5" x14ac:dyDescent="0.25">
      <c r="A48887">
        <v>3700</v>
      </c>
      <c r="B48887">
        <v>48886</v>
      </c>
      <c r="C48887" t="s">
        <v>50</v>
      </c>
      <c r="D48887" t="s">
        <v>8</v>
      </c>
      <c r="E48887">
        <v>322.74150481473998</v>
      </c>
    </row>
    <row r="48888" spans="1:5" x14ac:dyDescent="0.25">
      <c r="A48888">
        <v>3700</v>
      </c>
      <c r="B48888">
        <v>48887</v>
      </c>
      <c r="C48888" t="s">
        <v>13</v>
      </c>
      <c r="D48888" t="s">
        <v>14</v>
      </c>
      <c r="E48888">
        <v>20.515385882897</v>
      </c>
    </row>
    <row r="48889" spans="1:5" x14ac:dyDescent="0.25">
      <c r="A48889">
        <v>3700</v>
      </c>
      <c r="B48889">
        <v>48888</v>
      </c>
      <c r="C48889" t="s">
        <v>15</v>
      </c>
      <c r="D48889" t="s">
        <v>16</v>
      </c>
      <c r="E48889">
        <v>29.369367150068001</v>
      </c>
    </row>
    <row r="48890" spans="1:5" x14ac:dyDescent="0.25">
      <c r="A48890">
        <v>3700</v>
      </c>
      <c r="B48890">
        <v>48889</v>
      </c>
      <c r="C48890" t="s">
        <v>15</v>
      </c>
      <c r="D48890" t="s">
        <v>17</v>
      </c>
      <c r="E48890">
        <v>12.299145993633999</v>
      </c>
    </row>
    <row r="48891" spans="1:5" x14ac:dyDescent="0.25">
      <c r="A48891">
        <v>3700</v>
      </c>
      <c r="B48891">
        <v>48890</v>
      </c>
      <c r="C48891" t="s">
        <v>15</v>
      </c>
      <c r="D48891" t="s">
        <v>40</v>
      </c>
      <c r="E48891">
        <v>24.649104531347</v>
      </c>
    </row>
    <row r="48892" spans="1:5" x14ac:dyDescent="0.25">
      <c r="A48892">
        <v>3700</v>
      </c>
      <c r="B48892">
        <v>48891</v>
      </c>
      <c r="C48892" t="s">
        <v>15</v>
      </c>
      <c r="D48892" t="s">
        <v>18</v>
      </c>
      <c r="E48892">
        <v>2.5266724221960999</v>
      </c>
    </row>
    <row r="48893" spans="1:5" x14ac:dyDescent="0.25">
      <c r="A48893">
        <v>3700</v>
      </c>
      <c r="B48893">
        <v>48892</v>
      </c>
      <c r="C48893" t="s">
        <v>19</v>
      </c>
      <c r="D48893" t="s">
        <v>20</v>
      </c>
      <c r="E48893">
        <v>1.8970941551200999</v>
      </c>
    </row>
    <row r="48894" spans="1:5" x14ac:dyDescent="0.25">
      <c r="A48894">
        <v>3701</v>
      </c>
      <c r="B48894">
        <v>48893</v>
      </c>
      <c r="C48894" t="s">
        <v>163</v>
      </c>
      <c r="D48894" t="s">
        <v>6</v>
      </c>
      <c r="E48894">
        <v>1.3397105476260001</v>
      </c>
    </row>
    <row r="48895" spans="1:5" x14ac:dyDescent="0.25">
      <c r="A48895">
        <v>3701</v>
      </c>
      <c r="B48895">
        <v>48894</v>
      </c>
      <c r="C48895" t="s">
        <v>302</v>
      </c>
      <c r="D48895" t="s">
        <v>6</v>
      </c>
      <c r="E48895">
        <v>4.9760680959845001</v>
      </c>
    </row>
    <row r="48896" spans="1:5" x14ac:dyDescent="0.25">
      <c r="A48896">
        <v>3701</v>
      </c>
      <c r="B48896">
        <v>48895</v>
      </c>
      <c r="C48896" t="s">
        <v>415</v>
      </c>
      <c r="D48896" t="s">
        <v>6</v>
      </c>
      <c r="E48896">
        <v>33.990371230333999</v>
      </c>
    </row>
    <row r="48897" spans="1:5" x14ac:dyDescent="0.25">
      <c r="A48897">
        <v>3701</v>
      </c>
      <c r="B48897">
        <v>48896</v>
      </c>
      <c r="C48897" t="s">
        <v>26</v>
      </c>
      <c r="D48897" t="s">
        <v>27</v>
      </c>
      <c r="E48897">
        <v>1.5306635579628001</v>
      </c>
    </row>
    <row r="48898" spans="1:5" x14ac:dyDescent="0.25">
      <c r="A48898">
        <v>3701</v>
      </c>
      <c r="B48898">
        <v>48897</v>
      </c>
      <c r="C48898" t="s">
        <v>28</v>
      </c>
      <c r="D48898" t="s">
        <v>27</v>
      </c>
      <c r="E48898">
        <v>0.91839817127154</v>
      </c>
    </row>
    <row r="48899" spans="1:5" x14ac:dyDescent="0.25">
      <c r="A48899">
        <v>3701</v>
      </c>
      <c r="B48899">
        <v>48898</v>
      </c>
      <c r="C48899" t="s">
        <v>161</v>
      </c>
      <c r="D48899" t="s">
        <v>27</v>
      </c>
      <c r="E48899">
        <v>11.213531477459</v>
      </c>
    </row>
    <row r="48900" spans="1:5" x14ac:dyDescent="0.25">
      <c r="A48900">
        <v>3701</v>
      </c>
      <c r="B48900">
        <v>48899</v>
      </c>
      <c r="C48900" t="s">
        <v>61</v>
      </c>
      <c r="D48900" t="s">
        <v>27</v>
      </c>
      <c r="E48900">
        <v>1.9133294474535001</v>
      </c>
    </row>
    <row r="48901" spans="1:5" x14ac:dyDescent="0.25">
      <c r="A48901">
        <v>3701</v>
      </c>
      <c r="B48901">
        <v>48900</v>
      </c>
      <c r="C48901" t="s">
        <v>29</v>
      </c>
      <c r="D48901" t="s">
        <v>27</v>
      </c>
      <c r="E48901">
        <v>3.2968028941184002</v>
      </c>
    </row>
    <row r="48902" spans="1:5" x14ac:dyDescent="0.25">
      <c r="A48902">
        <v>3701</v>
      </c>
      <c r="B48902">
        <v>48901</v>
      </c>
      <c r="C48902" t="s">
        <v>571</v>
      </c>
      <c r="D48902" t="s">
        <v>24</v>
      </c>
      <c r="E48902">
        <v>30.142490240297999</v>
      </c>
    </row>
    <row r="48903" spans="1:5" x14ac:dyDescent="0.25">
      <c r="A48903">
        <v>3701</v>
      </c>
      <c r="B48903">
        <v>48902</v>
      </c>
      <c r="C48903" t="s">
        <v>571</v>
      </c>
      <c r="D48903" t="s">
        <v>24</v>
      </c>
      <c r="E48903">
        <v>30.142490240297999</v>
      </c>
    </row>
    <row r="48904" spans="1:5" x14ac:dyDescent="0.25">
      <c r="A48904">
        <v>3701</v>
      </c>
      <c r="B48904">
        <v>48903</v>
      </c>
      <c r="C48904" t="s">
        <v>30</v>
      </c>
      <c r="D48904" t="s">
        <v>8</v>
      </c>
      <c r="E48904">
        <v>587.89023831405996</v>
      </c>
    </row>
    <row r="48905" spans="1:5" x14ac:dyDescent="0.25">
      <c r="A48905">
        <v>3701</v>
      </c>
      <c r="B48905">
        <v>48904</v>
      </c>
      <c r="C48905" t="s">
        <v>13</v>
      </c>
      <c r="D48905" t="s">
        <v>14</v>
      </c>
      <c r="E48905">
        <v>30.773078824344999</v>
      </c>
    </row>
    <row r="48906" spans="1:5" x14ac:dyDescent="0.25">
      <c r="A48906">
        <v>3701</v>
      </c>
      <c r="B48906">
        <v>48905</v>
      </c>
      <c r="C48906" t="s">
        <v>15</v>
      </c>
      <c r="D48906" t="s">
        <v>16</v>
      </c>
      <c r="E48906">
        <v>9.3274256783738991</v>
      </c>
    </row>
    <row r="48907" spans="1:5" x14ac:dyDescent="0.25">
      <c r="A48907">
        <v>3701</v>
      </c>
      <c r="B48907">
        <v>48906</v>
      </c>
      <c r="C48907" t="s">
        <v>15</v>
      </c>
      <c r="D48907" t="s">
        <v>17</v>
      </c>
      <c r="E48907">
        <v>1.8635069687324</v>
      </c>
    </row>
    <row r="48908" spans="1:5" x14ac:dyDescent="0.25">
      <c r="A48908">
        <v>3701</v>
      </c>
      <c r="B48908">
        <v>48907</v>
      </c>
      <c r="C48908" t="s">
        <v>15</v>
      </c>
      <c r="D48908" t="s">
        <v>40</v>
      </c>
      <c r="E48908">
        <v>8.6877991380977999</v>
      </c>
    </row>
    <row r="48909" spans="1:5" x14ac:dyDescent="0.25">
      <c r="A48909">
        <v>3701</v>
      </c>
      <c r="B48909">
        <v>48908</v>
      </c>
      <c r="C48909" t="s">
        <v>15</v>
      </c>
      <c r="D48909" t="s">
        <v>18</v>
      </c>
      <c r="E48909">
        <v>3.0881551826840998</v>
      </c>
    </row>
    <row r="48910" spans="1:5" x14ac:dyDescent="0.25">
      <c r="A48910">
        <v>3701</v>
      </c>
      <c r="B48910">
        <v>48909</v>
      </c>
      <c r="C48910" t="s">
        <v>19</v>
      </c>
      <c r="D48910" t="s">
        <v>20</v>
      </c>
      <c r="E48910">
        <v>2.8456412326801002</v>
      </c>
    </row>
    <row r="48911" spans="1:5" x14ac:dyDescent="0.25">
      <c r="A48911">
        <v>3702</v>
      </c>
      <c r="B48911">
        <v>48910</v>
      </c>
      <c r="C48911" t="s">
        <v>86</v>
      </c>
      <c r="D48911" t="s">
        <v>6</v>
      </c>
      <c r="E48911">
        <v>0.25518297684373997</v>
      </c>
    </row>
    <row r="48912" spans="1:5" x14ac:dyDescent="0.25">
      <c r="A48912">
        <v>3702</v>
      </c>
      <c r="B48912">
        <v>48911</v>
      </c>
      <c r="C48912" t="s">
        <v>86</v>
      </c>
      <c r="D48912" t="s">
        <v>6</v>
      </c>
      <c r="E48912">
        <v>0.21690552936655</v>
      </c>
    </row>
    <row r="48913" spans="1:5" x14ac:dyDescent="0.25">
      <c r="A48913">
        <v>3702</v>
      </c>
      <c r="B48913">
        <v>48912</v>
      </c>
      <c r="C48913" t="s">
        <v>56</v>
      </c>
      <c r="D48913" t="s">
        <v>6</v>
      </c>
      <c r="E48913">
        <v>3.1515097535633001</v>
      </c>
    </row>
    <row r="48914" spans="1:5" x14ac:dyDescent="0.25">
      <c r="A48914">
        <v>3702</v>
      </c>
      <c r="B48914">
        <v>48913</v>
      </c>
      <c r="C48914" t="s">
        <v>26</v>
      </c>
      <c r="D48914" t="s">
        <v>27</v>
      </c>
      <c r="E48914">
        <v>1.5306635579628001</v>
      </c>
    </row>
    <row r="48915" spans="1:5" x14ac:dyDescent="0.25">
      <c r="A48915">
        <v>3702</v>
      </c>
      <c r="B48915">
        <v>48914</v>
      </c>
      <c r="C48915" t="s">
        <v>28</v>
      </c>
      <c r="D48915" t="s">
        <v>27</v>
      </c>
      <c r="E48915">
        <v>0.91839817127154</v>
      </c>
    </row>
    <row r="48916" spans="1:5" x14ac:dyDescent="0.25">
      <c r="A48916">
        <v>3702</v>
      </c>
      <c r="B48916">
        <v>48915</v>
      </c>
      <c r="C48916" t="s">
        <v>61</v>
      </c>
      <c r="D48916" t="s">
        <v>27</v>
      </c>
      <c r="E48916">
        <v>1.9133294474535001</v>
      </c>
    </row>
    <row r="48917" spans="1:5" x14ac:dyDescent="0.25">
      <c r="A48917">
        <v>3702</v>
      </c>
      <c r="B48917">
        <v>48916</v>
      </c>
      <c r="C48917" t="s">
        <v>29</v>
      </c>
      <c r="D48917" t="s">
        <v>27</v>
      </c>
      <c r="E48917">
        <v>3.2968028941184002</v>
      </c>
    </row>
    <row r="48918" spans="1:5" x14ac:dyDescent="0.25">
      <c r="A48918">
        <v>3702</v>
      </c>
      <c r="B48918">
        <v>48917</v>
      </c>
      <c r="C48918" t="s">
        <v>94</v>
      </c>
      <c r="D48918" t="s">
        <v>27</v>
      </c>
      <c r="E48918">
        <v>3.0613271159256001</v>
      </c>
    </row>
    <row r="48919" spans="1:5" x14ac:dyDescent="0.25">
      <c r="A48919">
        <v>3702</v>
      </c>
      <c r="B48919">
        <v>48918</v>
      </c>
      <c r="C48919" t="s">
        <v>238</v>
      </c>
      <c r="D48919" t="s">
        <v>24</v>
      </c>
      <c r="E48919">
        <v>30.142490240297999</v>
      </c>
    </row>
    <row r="48920" spans="1:5" x14ac:dyDescent="0.25">
      <c r="A48920">
        <v>3702</v>
      </c>
      <c r="B48920">
        <v>48919</v>
      </c>
      <c r="C48920" t="s">
        <v>83</v>
      </c>
      <c r="D48920" t="s">
        <v>24</v>
      </c>
      <c r="E48920">
        <v>30.142490240297999</v>
      </c>
    </row>
    <row r="48921" spans="1:5" x14ac:dyDescent="0.25">
      <c r="A48921">
        <v>3702</v>
      </c>
      <c r="B48921">
        <v>48920</v>
      </c>
      <c r="C48921" t="s">
        <v>147</v>
      </c>
      <c r="D48921" t="s">
        <v>8</v>
      </c>
      <c r="E48921">
        <v>340.31511122403998</v>
      </c>
    </row>
    <row r="48922" spans="1:5" x14ac:dyDescent="0.25">
      <c r="A48922">
        <v>3702</v>
      </c>
      <c r="B48922">
        <v>48921</v>
      </c>
      <c r="C48922" t="s">
        <v>13</v>
      </c>
      <c r="D48922" t="s">
        <v>14</v>
      </c>
      <c r="E48922">
        <v>10.257692941447999</v>
      </c>
    </row>
    <row r="48923" spans="1:5" x14ac:dyDescent="0.25">
      <c r="A48923">
        <v>3702</v>
      </c>
      <c r="B48923">
        <v>48922</v>
      </c>
      <c r="C48923" t="s">
        <v>15</v>
      </c>
      <c r="D48923" t="s">
        <v>16</v>
      </c>
      <c r="E48923">
        <v>16.880480958477001</v>
      </c>
    </row>
    <row r="48924" spans="1:5" x14ac:dyDescent="0.25">
      <c r="A48924">
        <v>3702</v>
      </c>
      <c r="B48924">
        <v>48923</v>
      </c>
      <c r="C48924" t="s">
        <v>15</v>
      </c>
      <c r="D48924" t="s">
        <v>17</v>
      </c>
      <c r="E48924">
        <v>18.600906151160999</v>
      </c>
    </row>
    <row r="48925" spans="1:5" x14ac:dyDescent="0.25">
      <c r="A48925">
        <v>3702</v>
      </c>
      <c r="B48925">
        <v>48924</v>
      </c>
      <c r="C48925" t="s">
        <v>15</v>
      </c>
      <c r="D48925" t="s">
        <v>40</v>
      </c>
      <c r="E48925">
        <v>15.568536006145001</v>
      </c>
    </row>
    <row r="48926" spans="1:5" x14ac:dyDescent="0.25">
      <c r="A48926">
        <v>3702</v>
      </c>
      <c r="B48926">
        <v>48925</v>
      </c>
      <c r="C48926" t="s">
        <v>15</v>
      </c>
      <c r="D48926" t="s">
        <v>18</v>
      </c>
      <c r="E48926">
        <v>5.1375672584654</v>
      </c>
    </row>
    <row r="48927" spans="1:5" x14ac:dyDescent="0.25">
      <c r="A48927">
        <v>3702</v>
      </c>
      <c r="B48927">
        <v>48926</v>
      </c>
      <c r="C48927" t="s">
        <v>19</v>
      </c>
      <c r="D48927" t="s">
        <v>20</v>
      </c>
      <c r="E48927">
        <v>0.94854707756003998</v>
      </c>
    </row>
    <row r="48928" spans="1:5" x14ac:dyDescent="0.25">
      <c r="A48928">
        <v>3703</v>
      </c>
      <c r="B48928">
        <v>48927</v>
      </c>
      <c r="C48928" t="s">
        <v>136</v>
      </c>
      <c r="D48928" t="s">
        <v>8</v>
      </c>
      <c r="E48928">
        <v>289.70989691449</v>
      </c>
    </row>
    <row r="48929" spans="1:5" x14ac:dyDescent="0.25">
      <c r="A48929">
        <v>3703</v>
      </c>
      <c r="B48929">
        <v>48928</v>
      </c>
      <c r="C48929" t="s">
        <v>235</v>
      </c>
      <c r="D48929" t="s">
        <v>11</v>
      </c>
      <c r="E48929">
        <v>63.044853229422998</v>
      </c>
    </row>
    <row r="48930" spans="1:5" x14ac:dyDescent="0.25">
      <c r="A48930">
        <v>3703</v>
      </c>
      <c r="B48930">
        <v>48929</v>
      </c>
      <c r="C48930" t="s">
        <v>235</v>
      </c>
      <c r="D48930" t="s">
        <v>12</v>
      </c>
      <c r="E48930">
        <v>345.74774062822001</v>
      </c>
    </row>
    <row r="48931" spans="1:5" x14ac:dyDescent="0.25">
      <c r="A48931">
        <v>3703</v>
      </c>
      <c r="B48931">
        <v>48930</v>
      </c>
      <c r="C48931" t="s">
        <v>13</v>
      </c>
      <c r="D48931" t="s">
        <v>14</v>
      </c>
      <c r="E48931">
        <v>20.515385882897</v>
      </c>
    </row>
    <row r="48932" spans="1:5" x14ac:dyDescent="0.25">
      <c r="A48932">
        <v>3703</v>
      </c>
      <c r="B48932">
        <v>48931</v>
      </c>
      <c r="C48932" t="s">
        <v>15</v>
      </c>
      <c r="D48932" t="s">
        <v>16</v>
      </c>
      <c r="E48932">
        <v>20.512795836948001</v>
      </c>
    </row>
    <row r="48933" spans="1:5" x14ac:dyDescent="0.25">
      <c r="A48933">
        <v>3703</v>
      </c>
      <c r="B48933">
        <v>48932</v>
      </c>
      <c r="C48933" t="s">
        <v>15</v>
      </c>
      <c r="D48933" t="s">
        <v>17</v>
      </c>
      <c r="E48933">
        <v>15.989511188192999</v>
      </c>
    </row>
    <row r="48934" spans="1:5" x14ac:dyDescent="0.25">
      <c r="A48934">
        <v>3703</v>
      </c>
      <c r="B48934">
        <v>48933</v>
      </c>
      <c r="C48934" t="s">
        <v>15</v>
      </c>
      <c r="D48934" t="s">
        <v>40</v>
      </c>
      <c r="E48934">
        <v>4.5055330413855996</v>
      </c>
    </row>
    <row r="48935" spans="1:5" x14ac:dyDescent="0.25">
      <c r="A48935">
        <v>3703</v>
      </c>
      <c r="B48935">
        <v>48934</v>
      </c>
      <c r="C48935" t="s">
        <v>15</v>
      </c>
      <c r="D48935" t="s">
        <v>18</v>
      </c>
      <c r="E48935">
        <v>3.6496379431721002</v>
      </c>
    </row>
    <row r="48936" spans="1:5" x14ac:dyDescent="0.25">
      <c r="A48936">
        <v>3703</v>
      </c>
      <c r="B48936">
        <v>48935</v>
      </c>
      <c r="C48936" t="s">
        <v>19</v>
      </c>
      <c r="D48936" t="s">
        <v>20</v>
      </c>
      <c r="E48936">
        <v>1.8970941551200999</v>
      </c>
    </row>
    <row r="48937" spans="1:5" x14ac:dyDescent="0.25">
      <c r="A48937">
        <v>3704</v>
      </c>
      <c r="B48937">
        <v>48936</v>
      </c>
      <c r="C48937" t="s">
        <v>830</v>
      </c>
      <c r="D48937" t="s">
        <v>24</v>
      </c>
      <c r="E48937">
        <v>30.142490240297999</v>
      </c>
    </row>
    <row r="48938" spans="1:5" x14ac:dyDescent="0.25">
      <c r="A48938">
        <v>3704</v>
      </c>
      <c r="B48938">
        <v>48937</v>
      </c>
      <c r="C48938" t="s">
        <v>23</v>
      </c>
      <c r="D48938" t="s">
        <v>24</v>
      </c>
      <c r="E48938">
        <v>30.142490240297999</v>
      </c>
    </row>
    <row r="48939" spans="1:5" x14ac:dyDescent="0.25">
      <c r="A48939">
        <v>3704</v>
      </c>
      <c r="B48939">
        <v>48938</v>
      </c>
      <c r="C48939" t="s">
        <v>584</v>
      </c>
      <c r="D48939" t="s">
        <v>24</v>
      </c>
      <c r="E48939">
        <v>30.142490240297999</v>
      </c>
    </row>
    <row r="48940" spans="1:5" x14ac:dyDescent="0.25">
      <c r="A48940">
        <v>3704</v>
      </c>
      <c r="B48940">
        <v>48939</v>
      </c>
      <c r="C48940" t="s">
        <v>50</v>
      </c>
      <c r="D48940" t="s">
        <v>8</v>
      </c>
      <c r="E48940">
        <v>111.65111620437</v>
      </c>
    </row>
    <row r="48941" spans="1:5" x14ac:dyDescent="0.25">
      <c r="A48941">
        <v>3704</v>
      </c>
      <c r="B48941">
        <v>48940</v>
      </c>
      <c r="C48941" t="s">
        <v>13</v>
      </c>
      <c r="D48941" t="s">
        <v>14</v>
      </c>
      <c r="E48941">
        <v>10.257692941447999</v>
      </c>
    </row>
    <row r="48942" spans="1:5" x14ac:dyDescent="0.25">
      <c r="A48942">
        <v>3704</v>
      </c>
      <c r="B48942">
        <v>48941</v>
      </c>
      <c r="C48942" t="s">
        <v>15</v>
      </c>
      <c r="D48942" t="s">
        <v>16</v>
      </c>
      <c r="E48942">
        <v>26.206888806207001</v>
      </c>
    </row>
    <row r="48943" spans="1:5" x14ac:dyDescent="0.25">
      <c r="A48943">
        <v>3704</v>
      </c>
      <c r="B48943">
        <v>48942</v>
      </c>
      <c r="C48943" t="s">
        <v>15</v>
      </c>
      <c r="D48943" t="s">
        <v>17</v>
      </c>
      <c r="E48943">
        <v>11.491626307182999</v>
      </c>
    </row>
    <row r="48944" spans="1:5" x14ac:dyDescent="0.25">
      <c r="A48944">
        <v>3704</v>
      </c>
      <c r="B48944">
        <v>48943</v>
      </c>
      <c r="C48944" t="s">
        <v>15</v>
      </c>
      <c r="D48944" t="s">
        <v>40</v>
      </c>
      <c r="E48944">
        <v>4.3236953850067996</v>
      </c>
    </row>
    <row r="48945" spans="1:5" x14ac:dyDescent="0.25">
      <c r="A48945">
        <v>3704</v>
      </c>
      <c r="B48945">
        <v>48944</v>
      </c>
      <c r="C48945" t="s">
        <v>15</v>
      </c>
      <c r="D48945" t="s">
        <v>18</v>
      </c>
      <c r="E48945">
        <v>5.4744569147581998</v>
      </c>
    </row>
    <row r="48946" spans="1:5" x14ac:dyDescent="0.25">
      <c r="A48946">
        <v>3704</v>
      </c>
      <c r="B48946">
        <v>48945</v>
      </c>
      <c r="C48946" t="s">
        <v>19</v>
      </c>
      <c r="D48946" t="s">
        <v>20</v>
      </c>
      <c r="E48946">
        <v>0.94854707756003998</v>
      </c>
    </row>
    <row r="48947" spans="1:5" x14ac:dyDescent="0.25">
      <c r="A48947">
        <v>3705</v>
      </c>
      <c r="B48947">
        <v>48946</v>
      </c>
      <c r="C48947" t="s">
        <v>768</v>
      </c>
      <c r="D48947" t="s">
        <v>6</v>
      </c>
      <c r="E48947">
        <v>34.156241525634002</v>
      </c>
    </row>
    <row r="48948" spans="1:5" x14ac:dyDescent="0.25">
      <c r="A48948">
        <v>3705</v>
      </c>
      <c r="B48948">
        <v>48947</v>
      </c>
      <c r="C48948" t="s">
        <v>768</v>
      </c>
      <c r="D48948" t="s">
        <v>6</v>
      </c>
      <c r="E48948">
        <v>17.084500483159999</v>
      </c>
    </row>
    <row r="48949" spans="1:5" x14ac:dyDescent="0.25">
      <c r="A48949">
        <v>3705</v>
      </c>
      <c r="B48949">
        <v>48948</v>
      </c>
      <c r="C48949" t="s">
        <v>224</v>
      </c>
      <c r="D48949" t="s">
        <v>6</v>
      </c>
      <c r="E48949">
        <v>12.325337403202001</v>
      </c>
    </row>
    <row r="48950" spans="1:5" x14ac:dyDescent="0.25">
      <c r="A48950">
        <v>3705</v>
      </c>
      <c r="B48950">
        <v>48949</v>
      </c>
      <c r="C48950" t="s">
        <v>224</v>
      </c>
      <c r="D48950" t="s">
        <v>6</v>
      </c>
      <c r="E48950">
        <v>12.325337403202001</v>
      </c>
    </row>
    <row r="48951" spans="1:5" x14ac:dyDescent="0.25">
      <c r="A48951">
        <v>3705</v>
      </c>
      <c r="B48951">
        <v>48950</v>
      </c>
      <c r="C48951" t="s">
        <v>568</v>
      </c>
      <c r="D48951" t="s">
        <v>6</v>
      </c>
      <c r="E48951">
        <v>5.1802142797283004</v>
      </c>
    </row>
    <row r="48952" spans="1:5" x14ac:dyDescent="0.25">
      <c r="A48952">
        <v>3705</v>
      </c>
      <c r="B48952">
        <v>48951</v>
      </c>
      <c r="C48952" t="s">
        <v>77</v>
      </c>
      <c r="D48952" t="s">
        <v>6</v>
      </c>
      <c r="E48952">
        <v>3.2408237089512002</v>
      </c>
    </row>
    <row r="48953" spans="1:5" x14ac:dyDescent="0.25">
      <c r="A48953">
        <v>3705</v>
      </c>
      <c r="B48953">
        <v>48952</v>
      </c>
      <c r="C48953" t="s">
        <v>188</v>
      </c>
      <c r="D48953" t="s">
        <v>6</v>
      </c>
      <c r="E48953">
        <v>47.106774487138999</v>
      </c>
    </row>
    <row r="48954" spans="1:5" x14ac:dyDescent="0.25">
      <c r="A48954">
        <v>3705</v>
      </c>
      <c r="B48954">
        <v>48953</v>
      </c>
      <c r="C48954" t="s">
        <v>703</v>
      </c>
      <c r="D48954" t="s">
        <v>6</v>
      </c>
      <c r="E48954">
        <v>0.77830808602781998</v>
      </c>
    </row>
    <row r="48955" spans="1:5" x14ac:dyDescent="0.25">
      <c r="A48955">
        <v>3705</v>
      </c>
      <c r="B48955">
        <v>48954</v>
      </c>
      <c r="C48955" t="s">
        <v>703</v>
      </c>
      <c r="D48955" t="s">
        <v>6</v>
      </c>
      <c r="E48955">
        <v>0.77830808602781998</v>
      </c>
    </row>
    <row r="48956" spans="1:5" x14ac:dyDescent="0.25">
      <c r="A48956">
        <v>3705</v>
      </c>
      <c r="B48956">
        <v>48955</v>
      </c>
      <c r="C48956" t="s">
        <v>55</v>
      </c>
      <c r="D48956" t="s">
        <v>6</v>
      </c>
      <c r="E48956">
        <v>1.9776679802291</v>
      </c>
    </row>
    <row r="48957" spans="1:5" x14ac:dyDescent="0.25">
      <c r="A48957">
        <v>3705</v>
      </c>
      <c r="B48957">
        <v>48956</v>
      </c>
      <c r="C48957" t="s">
        <v>114</v>
      </c>
      <c r="D48957" t="s">
        <v>6</v>
      </c>
      <c r="E48957">
        <v>0.76554894954383002</v>
      </c>
    </row>
    <row r="48958" spans="1:5" x14ac:dyDescent="0.25">
      <c r="A48958">
        <v>3705</v>
      </c>
      <c r="B48958">
        <v>48957</v>
      </c>
      <c r="C48958" t="s">
        <v>825</v>
      </c>
      <c r="D48958" t="s">
        <v>6</v>
      </c>
      <c r="E48958">
        <v>13.320550657356</v>
      </c>
    </row>
    <row r="48959" spans="1:5" x14ac:dyDescent="0.25">
      <c r="A48959">
        <v>3705</v>
      </c>
      <c r="B48959">
        <v>48958</v>
      </c>
      <c r="C48959" t="s">
        <v>831</v>
      </c>
      <c r="D48959" t="s">
        <v>6</v>
      </c>
      <c r="E48959">
        <v>0.48484764269427999</v>
      </c>
    </row>
    <row r="48960" spans="1:5" x14ac:dyDescent="0.25">
      <c r="A48960">
        <v>3705</v>
      </c>
      <c r="B48960">
        <v>48959</v>
      </c>
      <c r="C48960" t="s">
        <v>515</v>
      </c>
      <c r="D48960" t="s">
        <v>6</v>
      </c>
      <c r="E48960">
        <v>257.63272724614001</v>
      </c>
    </row>
    <row r="48961" spans="1:5" x14ac:dyDescent="0.25">
      <c r="A48961">
        <v>3705</v>
      </c>
      <c r="B48961">
        <v>48960</v>
      </c>
      <c r="C48961" t="s">
        <v>180</v>
      </c>
      <c r="D48961" t="s">
        <v>6</v>
      </c>
      <c r="E48961">
        <v>5.8692082582673004</v>
      </c>
    </row>
    <row r="48962" spans="1:5" x14ac:dyDescent="0.25">
      <c r="A48962">
        <v>3705</v>
      </c>
      <c r="B48962">
        <v>48961</v>
      </c>
      <c r="C48962" t="s">
        <v>678</v>
      </c>
      <c r="D48962" t="s">
        <v>6</v>
      </c>
      <c r="E48962">
        <v>0.38277447477192</v>
      </c>
    </row>
    <row r="48963" spans="1:5" x14ac:dyDescent="0.25">
      <c r="A48963">
        <v>3705</v>
      </c>
      <c r="B48963">
        <v>48962</v>
      </c>
      <c r="C48963" t="s">
        <v>360</v>
      </c>
      <c r="D48963" t="s">
        <v>6</v>
      </c>
      <c r="E48963">
        <v>7.7448034508263</v>
      </c>
    </row>
    <row r="48964" spans="1:5" x14ac:dyDescent="0.25">
      <c r="A48964">
        <v>3705</v>
      </c>
      <c r="B48964">
        <v>48963</v>
      </c>
      <c r="C48964" t="s">
        <v>35</v>
      </c>
      <c r="D48964" t="s">
        <v>6</v>
      </c>
      <c r="E48964">
        <v>26.985598912385999</v>
      </c>
    </row>
    <row r="48965" spans="1:5" x14ac:dyDescent="0.25">
      <c r="A48965">
        <v>3705</v>
      </c>
      <c r="B48965">
        <v>48964</v>
      </c>
      <c r="C48965" t="s">
        <v>111</v>
      </c>
      <c r="D48965" t="s">
        <v>6</v>
      </c>
      <c r="E48965">
        <v>0.17862808188936</v>
      </c>
    </row>
    <row r="48966" spans="1:5" x14ac:dyDescent="0.25">
      <c r="A48966">
        <v>3705</v>
      </c>
      <c r="B48966">
        <v>48965</v>
      </c>
      <c r="C48966" t="s">
        <v>111</v>
      </c>
      <c r="D48966" t="s">
        <v>6</v>
      </c>
      <c r="E48966">
        <v>0.17862808188936</v>
      </c>
    </row>
    <row r="48967" spans="1:5" x14ac:dyDescent="0.25">
      <c r="A48967">
        <v>3705</v>
      </c>
      <c r="B48967">
        <v>48966</v>
      </c>
      <c r="C48967" t="s">
        <v>130</v>
      </c>
      <c r="D48967" t="s">
        <v>27</v>
      </c>
      <c r="E48967">
        <v>3.9797251047277999</v>
      </c>
    </row>
    <row r="48968" spans="1:5" x14ac:dyDescent="0.25">
      <c r="A48968">
        <v>3705</v>
      </c>
      <c r="B48968">
        <v>48967</v>
      </c>
      <c r="C48968" t="s">
        <v>26</v>
      </c>
      <c r="D48968" t="s">
        <v>27</v>
      </c>
      <c r="E48968">
        <v>3.0613271159256001</v>
      </c>
    </row>
    <row r="48969" spans="1:5" x14ac:dyDescent="0.25">
      <c r="A48969">
        <v>3705</v>
      </c>
      <c r="B48969">
        <v>48968</v>
      </c>
      <c r="C48969" t="s">
        <v>26</v>
      </c>
      <c r="D48969" t="s">
        <v>27</v>
      </c>
      <c r="E48969">
        <v>1.5306635579628001</v>
      </c>
    </row>
    <row r="48970" spans="1:5" x14ac:dyDescent="0.25">
      <c r="A48970">
        <v>3705</v>
      </c>
      <c r="B48970">
        <v>48969</v>
      </c>
      <c r="C48970" t="s">
        <v>26</v>
      </c>
      <c r="D48970" t="s">
        <v>27</v>
      </c>
      <c r="E48970">
        <v>1.5306635579628001</v>
      </c>
    </row>
    <row r="48971" spans="1:5" x14ac:dyDescent="0.25">
      <c r="A48971">
        <v>3705</v>
      </c>
      <c r="B48971">
        <v>48970</v>
      </c>
      <c r="C48971" t="s">
        <v>26</v>
      </c>
      <c r="D48971" t="s">
        <v>27</v>
      </c>
      <c r="E48971">
        <v>1.5306635579628001</v>
      </c>
    </row>
    <row r="48972" spans="1:5" x14ac:dyDescent="0.25">
      <c r="A48972">
        <v>3705</v>
      </c>
      <c r="B48972">
        <v>48971</v>
      </c>
      <c r="C48972" t="s">
        <v>26</v>
      </c>
      <c r="D48972" t="s">
        <v>27</v>
      </c>
      <c r="E48972">
        <v>1.5306635579628001</v>
      </c>
    </row>
    <row r="48973" spans="1:5" x14ac:dyDescent="0.25">
      <c r="A48973">
        <v>3705</v>
      </c>
      <c r="B48973">
        <v>48972</v>
      </c>
      <c r="C48973" t="s">
        <v>26</v>
      </c>
      <c r="D48973" t="s">
        <v>27</v>
      </c>
      <c r="E48973">
        <v>1.5306635579628001</v>
      </c>
    </row>
    <row r="48974" spans="1:5" x14ac:dyDescent="0.25">
      <c r="A48974">
        <v>3705</v>
      </c>
      <c r="B48974">
        <v>48973</v>
      </c>
      <c r="C48974" t="s">
        <v>26</v>
      </c>
      <c r="D48974" t="s">
        <v>27</v>
      </c>
      <c r="E48974">
        <v>1.5306635579628001</v>
      </c>
    </row>
    <row r="48975" spans="1:5" x14ac:dyDescent="0.25">
      <c r="A48975">
        <v>3705</v>
      </c>
      <c r="B48975">
        <v>48974</v>
      </c>
      <c r="C48975" t="s">
        <v>26</v>
      </c>
      <c r="D48975" t="s">
        <v>27</v>
      </c>
      <c r="E48975">
        <v>1.5306635579628001</v>
      </c>
    </row>
    <row r="48976" spans="1:5" x14ac:dyDescent="0.25">
      <c r="A48976">
        <v>3705</v>
      </c>
      <c r="B48976">
        <v>48975</v>
      </c>
      <c r="C48976" t="s">
        <v>26</v>
      </c>
      <c r="D48976" t="s">
        <v>27</v>
      </c>
      <c r="E48976">
        <v>1.5306635579628001</v>
      </c>
    </row>
    <row r="48977" spans="1:5" x14ac:dyDescent="0.25">
      <c r="A48977">
        <v>3705</v>
      </c>
      <c r="B48977">
        <v>48976</v>
      </c>
      <c r="C48977" t="s">
        <v>26</v>
      </c>
      <c r="D48977" t="s">
        <v>27</v>
      </c>
      <c r="E48977">
        <v>1.5306635579628001</v>
      </c>
    </row>
    <row r="48978" spans="1:5" x14ac:dyDescent="0.25">
      <c r="A48978">
        <v>3705</v>
      </c>
      <c r="B48978">
        <v>48977</v>
      </c>
      <c r="C48978" t="s">
        <v>26</v>
      </c>
      <c r="D48978" t="s">
        <v>27</v>
      </c>
      <c r="E48978">
        <v>1.5306635579628001</v>
      </c>
    </row>
    <row r="48979" spans="1:5" x14ac:dyDescent="0.25">
      <c r="A48979">
        <v>3705</v>
      </c>
      <c r="B48979">
        <v>48978</v>
      </c>
      <c r="C48979" t="s">
        <v>26</v>
      </c>
      <c r="D48979" t="s">
        <v>27</v>
      </c>
      <c r="E48979">
        <v>1.5306635579628001</v>
      </c>
    </row>
    <row r="48980" spans="1:5" x14ac:dyDescent="0.25">
      <c r="A48980">
        <v>3705</v>
      </c>
      <c r="B48980">
        <v>48979</v>
      </c>
      <c r="C48980" t="s">
        <v>26</v>
      </c>
      <c r="D48980" t="s">
        <v>27</v>
      </c>
      <c r="E48980">
        <v>1.5306635579628001</v>
      </c>
    </row>
    <row r="48981" spans="1:5" x14ac:dyDescent="0.25">
      <c r="A48981">
        <v>3705</v>
      </c>
      <c r="B48981">
        <v>48980</v>
      </c>
      <c r="C48981" t="s">
        <v>28</v>
      </c>
      <c r="D48981" t="s">
        <v>27</v>
      </c>
      <c r="E48981">
        <v>1.8367963425431</v>
      </c>
    </row>
    <row r="48982" spans="1:5" x14ac:dyDescent="0.25">
      <c r="A48982">
        <v>3705</v>
      </c>
      <c r="B48982">
        <v>48981</v>
      </c>
      <c r="C48982" t="s">
        <v>28</v>
      </c>
      <c r="D48982" t="s">
        <v>27</v>
      </c>
      <c r="E48982">
        <v>0.91839817127154</v>
      </c>
    </row>
    <row r="48983" spans="1:5" x14ac:dyDescent="0.25">
      <c r="A48983">
        <v>3705</v>
      </c>
      <c r="B48983">
        <v>48982</v>
      </c>
      <c r="C48983" t="s">
        <v>28</v>
      </c>
      <c r="D48983" t="s">
        <v>27</v>
      </c>
      <c r="E48983">
        <v>0.91839817127154</v>
      </c>
    </row>
    <row r="48984" spans="1:5" x14ac:dyDescent="0.25">
      <c r="A48984">
        <v>3705</v>
      </c>
      <c r="B48984">
        <v>48983</v>
      </c>
      <c r="C48984" t="s">
        <v>28</v>
      </c>
      <c r="D48984" t="s">
        <v>27</v>
      </c>
      <c r="E48984">
        <v>0.91839817127154</v>
      </c>
    </row>
    <row r="48985" spans="1:5" x14ac:dyDescent="0.25">
      <c r="A48985">
        <v>3705</v>
      </c>
      <c r="B48985">
        <v>48984</v>
      </c>
      <c r="C48985" t="s">
        <v>28</v>
      </c>
      <c r="D48985" t="s">
        <v>27</v>
      </c>
      <c r="E48985">
        <v>0.91839817127154</v>
      </c>
    </row>
    <row r="48986" spans="1:5" x14ac:dyDescent="0.25">
      <c r="A48986">
        <v>3705</v>
      </c>
      <c r="B48986">
        <v>48985</v>
      </c>
      <c r="C48986" t="s">
        <v>28</v>
      </c>
      <c r="D48986" t="s">
        <v>27</v>
      </c>
      <c r="E48986">
        <v>0.91839817127154</v>
      </c>
    </row>
    <row r="48987" spans="1:5" x14ac:dyDescent="0.25">
      <c r="A48987">
        <v>3705</v>
      </c>
      <c r="B48987">
        <v>48986</v>
      </c>
      <c r="C48987" t="s">
        <v>28</v>
      </c>
      <c r="D48987" t="s">
        <v>27</v>
      </c>
      <c r="E48987">
        <v>0.91839817127154</v>
      </c>
    </row>
    <row r="48988" spans="1:5" x14ac:dyDescent="0.25">
      <c r="A48988">
        <v>3705</v>
      </c>
      <c r="B48988">
        <v>48987</v>
      </c>
      <c r="C48988" t="s">
        <v>28</v>
      </c>
      <c r="D48988" t="s">
        <v>27</v>
      </c>
      <c r="E48988">
        <v>0.91839817127154</v>
      </c>
    </row>
    <row r="48989" spans="1:5" x14ac:dyDescent="0.25">
      <c r="A48989">
        <v>3705</v>
      </c>
      <c r="B48989">
        <v>48988</v>
      </c>
      <c r="C48989" t="s">
        <v>28</v>
      </c>
      <c r="D48989" t="s">
        <v>27</v>
      </c>
      <c r="E48989">
        <v>0.91839817127154</v>
      </c>
    </row>
    <row r="48990" spans="1:5" x14ac:dyDescent="0.25">
      <c r="A48990">
        <v>3705</v>
      </c>
      <c r="B48990">
        <v>48989</v>
      </c>
      <c r="C48990" t="s">
        <v>28</v>
      </c>
      <c r="D48990" t="s">
        <v>27</v>
      </c>
      <c r="E48990">
        <v>0.91839817127154</v>
      </c>
    </row>
    <row r="48991" spans="1:5" x14ac:dyDescent="0.25">
      <c r="A48991">
        <v>3705</v>
      </c>
      <c r="B48991">
        <v>48990</v>
      </c>
      <c r="C48991" t="s">
        <v>28</v>
      </c>
      <c r="D48991" t="s">
        <v>27</v>
      </c>
      <c r="E48991">
        <v>0.91839817127154</v>
      </c>
    </row>
    <row r="48992" spans="1:5" x14ac:dyDescent="0.25">
      <c r="A48992">
        <v>3705</v>
      </c>
      <c r="B48992">
        <v>48991</v>
      </c>
      <c r="C48992" t="s">
        <v>66</v>
      </c>
      <c r="D48992" t="s">
        <v>27</v>
      </c>
      <c r="E48992">
        <v>5.2698568955697001</v>
      </c>
    </row>
    <row r="48993" spans="1:5" x14ac:dyDescent="0.25">
      <c r="A48993">
        <v>3705</v>
      </c>
      <c r="B48993">
        <v>48992</v>
      </c>
      <c r="C48993" t="s">
        <v>250</v>
      </c>
      <c r="D48993" t="s">
        <v>27</v>
      </c>
      <c r="E48993">
        <v>6.1226542318512003</v>
      </c>
    </row>
    <row r="48994" spans="1:5" x14ac:dyDescent="0.25">
      <c r="A48994">
        <v>3705</v>
      </c>
      <c r="B48994">
        <v>48993</v>
      </c>
      <c r="C48994" t="s">
        <v>143</v>
      </c>
      <c r="D48994" t="s">
        <v>27</v>
      </c>
      <c r="E48994">
        <v>8.2420072352960005</v>
      </c>
    </row>
    <row r="48995" spans="1:5" x14ac:dyDescent="0.25">
      <c r="A48995">
        <v>3705</v>
      </c>
      <c r="B48995">
        <v>48994</v>
      </c>
      <c r="C48995" t="s">
        <v>161</v>
      </c>
      <c r="D48995" t="s">
        <v>27</v>
      </c>
      <c r="E48995">
        <v>11.213531477459</v>
      </c>
    </row>
    <row r="48996" spans="1:5" x14ac:dyDescent="0.25">
      <c r="A48996">
        <v>3705</v>
      </c>
      <c r="B48996">
        <v>48995</v>
      </c>
      <c r="C48996" t="s">
        <v>218</v>
      </c>
      <c r="D48996" t="s">
        <v>27</v>
      </c>
      <c r="E48996">
        <v>11.213531477459</v>
      </c>
    </row>
    <row r="48997" spans="1:5" x14ac:dyDescent="0.25">
      <c r="A48997">
        <v>3705</v>
      </c>
      <c r="B48997">
        <v>48996</v>
      </c>
      <c r="C48997" t="s">
        <v>125</v>
      </c>
      <c r="D48997" t="s">
        <v>27</v>
      </c>
      <c r="E48997">
        <v>15.397235650121999</v>
      </c>
    </row>
    <row r="48998" spans="1:5" x14ac:dyDescent="0.25">
      <c r="A48998">
        <v>3705</v>
      </c>
      <c r="B48998">
        <v>48997</v>
      </c>
      <c r="C48998" t="s">
        <v>116</v>
      </c>
      <c r="D48998" t="s">
        <v>27</v>
      </c>
      <c r="E48998">
        <v>13.187211576474001</v>
      </c>
    </row>
    <row r="48999" spans="1:5" x14ac:dyDescent="0.25">
      <c r="A48999">
        <v>3705</v>
      </c>
      <c r="B48999">
        <v>48998</v>
      </c>
      <c r="C48999" t="s">
        <v>832</v>
      </c>
      <c r="D48999" t="s">
        <v>27</v>
      </c>
      <c r="E48999">
        <v>2.8360680806928</v>
      </c>
    </row>
    <row r="49000" spans="1:5" x14ac:dyDescent="0.25">
      <c r="A49000">
        <v>3705</v>
      </c>
      <c r="B49000">
        <v>48999</v>
      </c>
      <c r="C49000" t="s">
        <v>61</v>
      </c>
      <c r="D49000" t="s">
        <v>27</v>
      </c>
      <c r="E49000">
        <v>3.8266588949070002</v>
      </c>
    </row>
    <row r="49001" spans="1:5" x14ac:dyDescent="0.25">
      <c r="A49001">
        <v>3705</v>
      </c>
      <c r="B49001">
        <v>49000</v>
      </c>
      <c r="C49001" t="s">
        <v>61</v>
      </c>
      <c r="D49001" t="s">
        <v>27</v>
      </c>
      <c r="E49001">
        <v>1.9133294474535001</v>
      </c>
    </row>
    <row r="49002" spans="1:5" x14ac:dyDescent="0.25">
      <c r="A49002">
        <v>3705</v>
      </c>
      <c r="B49002">
        <v>49001</v>
      </c>
      <c r="C49002" t="s">
        <v>61</v>
      </c>
      <c r="D49002" t="s">
        <v>27</v>
      </c>
      <c r="E49002">
        <v>1.9133294474535001</v>
      </c>
    </row>
    <row r="49003" spans="1:5" x14ac:dyDescent="0.25">
      <c r="A49003">
        <v>3705</v>
      </c>
      <c r="B49003">
        <v>49002</v>
      </c>
      <c r="C49003" t="s">
        <v>61</v>
      </c>
      <c r="D49003" t="s">
        <v>27</v>
      </c>
      <c r="E49003">
        <v>1.9133294474535001</v>
      </c>
    </row>
    <row r="49004" spans="1:5" x14ac:dyDescent="0.25">
      <c r="A49004">
        <v>3705</v>
      </c>
      <c r="B49004">
        <v>49003</v>
      </c>
      <c r="C49004" t="s">
        <v>61</v>
      </c>
      <c r="D49004" t="s">
        <v>27</v>
      </c>
      <c r="E49004">
        <v>1.9133294474535001</v>
      </c>
    </row>
    <row r="49005" spans="1:5" x14ac:dyDescent="0.25">
      <c r="A49005">
        <v>3705</v>
      </c>
      <c r="B49005">
        <v>49004</v>
      </c>
      <c r="C49005" t="s">
        <v>61</v>
      </c>
      <c r="D49005" t="s">
        <v>27</v>
      </c>
      <c r="E49005">
        <v>1.9133294474535001</v>
      </c>
    </row>
    <row r="49006" spans="1:5" x14ac:dyDescent="0.25">
      <c r="A49006">
        <v>3705</v>
      </c>
      <c r="B49006">
        <v>49005</v>
      </c>
      <c r="C49006" t="s">
        <v>61</v>
      </c>
      <c r="D49006" t="s">
        <v>27</v>
      </c>
      <c r="E49006">
        <v>1.9133294474535001</v>
      </c>
    </row>
    <row r="49007" spans="1:5" x14ac:dyDescent="0.25">
      <c r="A49007">
        <v>3705</v>
      </c>
      <c r="B49007">
        <v>49006</v>
      </c>
      <c r="C49007" t="s">
        <v>61</v>
      </c>
      <c r="D49007" t="s">
        <v>27</v>
      </c>
      <c r="E49007">
        <v>1.9133294474535001</v>
      </c>
    </row>
    <row r="49008" spans="1:5" x14ac:dyDescent="0.25">
      <c r="A49008">
        <v>3705</v>
      </c>
      <c r="B49008">
        <v>49007</v>
      </c>
      <c r="C49008" t="s">
        <v>61</v>
      </c>
      <c r="D49008" t="s">
        <v>27</v>
      </c>
      <c r="E49008">
        <v>1.9133294474535001</v>
      </c>
    </row>
    <row r="49009" spans="1:5" x14ac:dyDescent="0.25">
      <c r="A49009">
        <v>3705</v>
      </c>
      <c r="B49009">
        <v>49008</v>
      </c>
      <c r="C49009" t="s">
        <v>61</v>
      </c>
      <c r="D49009" t="s">
        <v>27</v>
      </c>
      <c r="E49009">
        <v>1.9133294474535001</v>
      </c>
    </row>
    <row r="49010" spans="1:5" x14ac:dyDescent="0.25">
      <c r="A49010">
        <v>3705</v>
      </c>
      <c r="B49010">
        <v>49009</v>
      </c>
      <c r="C49010" t="s">
        <v>132</v>
      </c>
      <c r="D49010" t="s">
        <v>27</v>
      </c>
      <c r="E49010">
        <v>4.1210036176480003</v>
      </c>
    </row>
    <row r="49011" spans="1:5" x14ac:dyDescent="0.25">
      <c r="A49011">
        <v>3705</v>
      </c>
      <c r="B49011">
        <v>49010</v>
      </c>
      <c r="C49011" t="s">
        <v>132</v>
      </c>
      <c r="D49011" t="s">
        <v>27</v>
      </c>
      <c r="E49011">
        <v>4.1210036176480003</v>
      </c>
    </row>
    <row r="49012" spans="1:5" x14ac:dyDescent="0.25">
      <c r="A49012">
        <v>3705</v>
      </c>
      <c r="B49012">
        <v>49011</v>
      </c>
      <c r="C49012" t="s">
        <v>29</v>
      </c>
      <c r="D49012" t="s">
        <v>27</v>
      </c>
      <c r="E49012">
        <v>3.2968028941184002</v>
      </c>
    </row>
    <row r="49013" spans="1:5" x14ac:dyDescent="0.25">
      <c r="A49013">
        <v>3705</v>
      </c>
      <c r="B49013">
        <v>49012</v>
      </c>
      <c r="C49013" t="s">
        <v>29</v>
      </c>
      <c r="D49013" t="s">
        <v>27</v>
      </c>
      <c r="E49013">
        <v>3.2968028941184002</v>
      </c>
    </row>
    <row r="49014" spans="1:5" x14ac:dyDescent="0.25">
      <c r="A49014">
        <v>3705</v>
      </c>
      <c r="B49014">
        <v>49013</v>
      </c>
      <c r="C49014" t="s">
        <v>29</v>
      </c>
      <c r="D49014" t="s">
        <v>27</v>
      </c>
      <c r="E49014">
        <v>3.2968028941184002</v>
      </c>
    </row>
    <row r="49015" spans="1:5" x14ac:dyDescent="0.25">
      <c r="A49015">
        <v>3705</v>
      </c>
      <c r="B49015">
        <v>49014</v>
      </c>
      <c r="C49015" t="s">
        <v>29</v>
      </c>
      <c r="D49015" t="s">
        <v>27</v>
      </c>
      <c r="E49015">
        <v>3.2968028941184002</v>
      </c>
    </row>
    <row r="49016" spans="1:5" x14ac:dyDescent="0.25">
      <c r="A49016">
        <v>3705</v>
      </c>
      <c r="B49016">
        <v>49015</v>
      </c>
      <c r="C49016" t="s">
        <v>29</v>
      </c>
      <c r="D49016" t="s">
        <v>27</v>
      </c>
      <c r="E49016">
        <v>3.2968028941184002</v>
      </c>
    </row>
    <row r="49017" spans="1:5" x14ac:dyDescent="0.25">
      <c r="A49017">
        <v>3705</v>
      </c>
      <c r="B49017">
        <v>49016</v>
      </c>
      <c r="C49017" t="s">
        <v>29</v>
      </c>
      <c r="D49017" t="s">
        <v>27</v>
      </c>
      <c r="E49017">
        <v>3.2968028941184002</v>
      </c>
    </row>
    <row r="49018" spans="1:5" x14ac:dyDescent="0.25">
      <c r="A49018">
        <v>3705</v>
      </c>
      <c r="B49018">
        <v>49017</v>
      </c>
      <c r="C49018" t="s">
        <v>29</v>
      </c>
      <c r="D49018" t="s">
        <v>27</v>
      </c>
      <c r="E49018">
        <v>3.2968028941184002</v>
      </c>
    </row>
    <row r="49019" spans="1:5" x14ac:dyDescent="0.25">
      <c r="A49019">
        <v>3705</v>
      </c>
      <c r="B49019">
        <v>49018</v>
      </c>
      <c r="C49019" t="s">
        <v>29</v>
      </c>
      <c r="D49019" t="s">
        <v>27</v>
      </c>
      <c r="E49019">
        <v>3.2968028941184002</v>
      </c>
    </row>
    <row r="49020" spans="1:5" x14ac:dyDescent="0.25">
      <c r="A49020">
        <v>3705</v>
      </c>
      <c r="B49020">
        <v>49019</v>
      </c>
      <c r="C49020" t="s">
        <v>29</v>
      </c>
      <c r="D49020" t="s">
        <v>27</v>
      </c>
      <c r="E49020">
        <v>3.2968028941184002</v>
      </c>
    </row>
    <row r="49021" spans="1:5" x14ac:dyDescent="0.25">
      <c r="A49021">
        <v>3705</v>
      </c>
      <c r="B49021">
        <v>49020</v>
      </c>
      <c r="C49021" t="s">
        <v>29</v>
      </c>
      <c r="D49021" t="s">
        <v>27</v>
      </c>
      <c r="E49021">
        <v>3.2968028941184002</v>
      </c>
    </row>
    <row r="49022" spans="1:5" x14ac:dyDescent="0.25">
      <c r="A49022">
        <v>3705</v>
      </c>
      <c r="B49022">
        <v>49021</v>
      </c>
      <c r="C49022" t="s">
        <v>29</v>
      </c>
      <c r="D49022" t="s">
        <v>27</v>
      </c>
      <c r="E49022">
        <v>3.2968028941184002</v>
      </c>
    </row>
    <row r="49023" spans="1:5" x14ac:dyDescent="0.25">
      <c r="A49023">
        <v>3705</v>
      </c>
      <c r="B49023">
        <v>49022</v>
      </c>
      <c r="C49023" t="s">
        <v>29</v>
      </c>
      <c r="D49023" t="s">
        <v>27</v>
      </c>
      <c r="E49023">
        <v>3.2968028941184002</v>
      </c>
    </row>
    <row r="49024" spans="1:5" x14ac:dyDescent="0.25">
      <c r="A49024">
        <v>3705</v>
      </c>
      <c r="B49024">
        <v>49023</v>
      </c>
      <c r="C49024" t="s">
        <v>29</v>
      </c>
      <c r="D49024" t="s">
        <v>27</v>
      </c>
      <c r="E49024">
        <v>3.2968028941184002</v>
      </c>
    </row>
    <row r="49025" spans="1:5" x14ac:dyDescent="0.25">
      <c r="A49025">
        <v>3705</v>
      </c>
      <c r="B49025">
        <v>49024</v>
      </c>
      <c r="C49025" t="s">
        <v>29</v>
      </c>
      <c r="D49025" t="s">
        <v>27</v>
      </c>
      <c r="E49025">
        <v>3.2968028941184002</v>
      </c>
    </row>
    <row r="49026" spans="1:5" x14ac:dyDescent="0.25">
      <c r="A49026">
        <v>3705</v>
      </c>
      <c r="B49026">
        <v>49025</v>
      </c>
      <c r="C49026" t="s">
        <v>29</v>
      </c>
      <c r="D49026" t="s">
        <v>27</v>
      </c>
      <c r="E49026">
        <v>3.2968028941184002</v>
      </c>
    </row>
    <row r="49027" spans="1:5" x14ac:dyDescent="0.25">
      <c r="A49027">
        <v>3705</v>
      </c>
      <c r="B49027">
        <v>49026</v>
      </c>
      <c r="C49027" t="s">
        <v>178</v>
      </c>
      <c r="D49027" t="s">
        <v>27</v>
      </c>
      <c r="E49027">
        <v>3.9797251047277999</v>
      </c>
    </row>
    <row r="49028" spans="1:5" x14ac:dyDescent="0.25">
      <c r="A49028">
        <v>3705</v>
      </c>
      <c r="B49028">
        <v>49027</v>
      </c>
      <c r="C49028" t="s">
        <v>178</v>
      </c>
      <c r="D49028" t="s">
        <v>27</v>
      </c>
      <c r="E49028">
        <v>3.9797251047277999</v>
      </c>
    </row>
    <row r="49029" spans="1:5" x14ac:dyDescent="0.25">
      <c r="A49029">
        <v>3705</v>
      </c>
      <c r="B49029">
        <v>49028</v>
      </c>
      <c r="C49029" t="s">
        <v>178</v>
      </c>
      <c r="D49029" t="s">
        <v>27</v>
      </c>
      <c r="E49029">
        <v>3.9797251047277999</v>
      </c>
    </row>
    <row r="49030" spans="1:5" x14ac:dyDescent="0.25">
      <c r="A49030">
        <v>3705</v>
      </c>
      <c r="B49030">
        <v>49029</v>
      </c>
      <c r="C49030" t="s">
        <v>94</v>
      </c>
      <c r="D49030" t="s">
        <v>27</v>
      </c>
      <c r="E49030">
        <v>3.0613271159256001</v>
      </c>
    </row>
    <row r="49031" spans="1:5" x14ac:dyDescent="0.25">
      <c r="A49031">
        <v>3705</v>
      </c>
      <c r="B49031">
        <v>49030</v>
      </c>
      <c r="C49031" t="s">
        <v>94</v>
      </c>
      <c r="D49031" t="s">
        <v>27</v>
      </c>
      <c r="E49031">
        <v>3.0613271159256001</v>
      </c>
    </row>
    <row r="49032" spans="1:5" x14ac:dyDescent="0.25">
      <c r="A49032">
        <v>3705</v>
      </c>
      <c r="B49032">
        <v>49031</v>
      </c>
      <c r="C49032" t="s">
        <v>94</v>
      </c>
      <c r="D49032" t="s">
        <v>27</v>
      </c>
      <c r="E49032">
        <v>3.0613271159256001</v>
      </c>
    </row>
    <row r="49033" spans="1:5" x14ac:dyDescent="0.25">
      <c r="A49033">
        <v>3705</v>
      </c>
      <c r="B49033">
        <v>49032</v>
      </c>
      <c r="C49033" t="s">
        <v>94</v>
      </c>
      <c r="D49033" t="s">
        <v>27</v>
      </c>
      <c r="E49033">
        <v>3.0613271159256001</v>
      </c>
    </row>
    <row r="49034" spans="1:5" x14ac:dyDescent="0.25">
      <c r="A49034">
        <v>3705</v>
      </c>
      <c r="B49034">
        <v>49033</v>
      </c>
      <c r="C49034" t="s">
        <v>94</v>
      </c>
      <c r="D49034" t="s">
        <v>27</v>
      </c>
      <c r="E49034">
        <v>3.0613271159256001</v>
      </c>
    </row>
    <row r="49035" spans="1:5" x14ac:dyDescent="0.25">
      <c r="A49035">
        <v>3705</v>
      </c>
      <c r="B49035">
        <v>49034</v>
      </c>
      <c r="C49035" t="s">
        <v>94</v>
      </c>
      <c r="D49035" t="s">
        <v>27</v>
      </c>
      <c r="E49035">
        <v>3.0613271159256001</v>
      </c>
    </row>
    <row r="49036" spans="1:5" x14ac:dyDescent="0.25">
      <c r="A49036">
        <v>3705</v>
      </c>
      <c r="B49036">
        <v>49035</v>
      </c>
      <c r="C49036" t="s">
        <v>94</v>
      </c>
      <c r="D49036" t="s">
        <v>27</v>
      </c>
      <c r="E49036">
        <v>3.0613271159256001</v>
      </c>
    </row>
    <row r="49037" spans="1:5" x14ac:dyDescent="0.25">
      <c r="A49037">
        <v>3705</v>
      </c>
      <c r="B49037">
        <v>49036</v>
      </c>
      <c r="C49037" t="s">
        <v>95</v>
      </c>
      <c r="D49037" t="s">
        <v>27</v>
      </c>
      <c r="E49037">
        <v>0.91839817127154</v>
      </c>
    </row>
    <row r="49038" spans="1:5" x14ac:dyDescent="0.25">
      <c r="A49038">
        <v>3705</v>
      </c>
      <c r="B49038">
        <v>49037</v>
      </c>
      <c r="C49038" t="s">
        <v>83</v>
      </c>
      <c r="D49038" t="s">
        <v>24</v>
      </c>
      <c r="E49038">
        <v>30.142490240297999</v>
      </c>
    </row>
    <row r="49039" spans="1:5" x14ac:dyDescent="0.25">
      <c r="A49039">
        <v>3705</v>
      </c>
      <c r="B49039">
        <v>49038</v>
      </c>
      <c r="C49039" t="s">
        <v>83</v>
      </c>
      <c r="D49039" t="s">
        <v>24</v>
      </c>
      <c r="E49039">
        <v>30.142490240297999</v>
      </c>
    </row>
    <row r="49040" spans="1:5" x14ac:dyDescent="0.25">
      <c r="A49040">
        <v>3705</v>
      </c>
      <c r="B49040">
        <v>49039</v>
      </c>
      <c r="C49040" t="s">
        <v>673</v>
      </c>
      <c r="D49040" t="s">
        <v>24</v>
      </c>
      <c r="E49040">
        <v>57.414267124378</v>
      </c>
    </row>
    <row r="49041" spans="1:5" x14ac:dyDescent="0.25">
      <c r="A49041">
        <v>3705</v>
      </c>
      <c r="B49041">
        <v>49040</v>
      </c>
      <c r="C49041" t="s">
        <v>67</v>
      </c>
      <c r="D49041" t="s">
        <v>24</v>
      </c>
      <c r="E49041">
        <v>30.142490240297999</v>
      </c>
    </row>
    <row r="49042" spans="1:5" x14ac:dyDescent="0.25">
      <c r="A49042">
        <v>3705</v>
      </c>
      <c r="B49042">
        <v>49041</v>
      </c>
      <c r="C49042" t="s">
        <v>67</v>
      </c>
      <c r="D49042" t="s">
        <v>24</v>
      </c>
      <c r="E49042">
        <v>30.142490240297999</v>
      </c>
    </row>
    <row r="49043" spans="1:5" x14ac:dyDescent="0.25">
      <c r="A49043">
        <v>3705</v>
      </c>
      <c r="B49043">
        <v>49042</v>
      </c>
      <c r="C49043" t="s">
        <v>30</v>
      </c>
      <c r="D49043" t="s">
        <v>8</v>
      </c>
      <c r="E49043">
        <v>4802.3686662643004</v>
      </c>
    </row>
    <row r="49044" spans="1:5" x14ac:dyDescent="0.25">
      <c r="A49044">
        <v>3705</v>
      </c>
      <c r="B49044">
        <v>49043</v>
      </c>
      <c r="C49044" t="s">
        <v>57</v>
      </c>
      <c r="D49044" t="s">
        <v>11</v>
      </c>
      <c r="E49044">
        <v>187.38331376523001</v>
      </c>
    </row>
    <row r="49045" spans="1:5" x14ac:dyDescent="0.25">
      <c r="A49045">
        <v>3705</v>
      </c>
      <c r="B49045">
        <v>49044</v>
      </c>
      <c r="C49045" t="s">
        <v>57</v>
      </c>
      <c r="D49045" t="s">
        <v>12</v>
      </c>
      <c r="E49045">
        <v>629.26088794335999</v>
      </c>
    </row>
    <row r="49046" spans="1:5" x14ac:dyDescent="0.25">
      <c r="A49046">
        <v>3705</v>
      </c>
      <c r="B49046">
        <v>49045</v>
      </c>
      <c r="C49046" t="s">
        <v>52</v>
      </c>
      <c r="D49046" t="s">
        <v>53</v>
      </c>
      <c r="E49046">
        <v>236.17174132427999</v>
      </c>
    </row>
    <row r="49047" spans="1:5" x14ac:dyDescent="0.25">
      <c r="A49047">
        <v>3705</v>
      </c>
      <c r="B49047">
        <v>49046</v>
      </c>
      <c r="C49047" t="s">
        <v>52</v>
      </c>
      <c r="D49047" t="s">
        <v>53</v>
      </c>
      <c r="E49047">
        <v>236.17174132427999</v>
      </c>
    </row>
    <row r="49048" spans="1:5" x14ac:dyDescent="0.25">
      <c r="A49048">
        <v>3705</v>
      </c>
      <c r="B49048">
        <v>49047</v>
      </c>
      <c r="C49048" t="s">
        <v>13</v>
      </c>
      <c r="D49048" t="s">
        <v>14</v>
      </c>
      <c r="E49048">
        <v>297.47309530200999</v>
      </c>
    </row>
    <row r="49049" spans="1:5" x14ac:dyDescent="0.25">
      <c r="A49049">
        <v>3705</v>
      </c>
      <c r="B49049">
        <v>49048</v>
      </c>
      <c r="C49049" t="s">
        <v>15</v>
      </c>
      <c r="D49049" t="s">
        <v>16</v>
      </c>
      <c r="E49049">
        <v>37.787692779144997</v>
      </c>
    </row>
    <row r="49050" spans="1:5" x14ac:dyDescent="0.25">
      <c r="A49050">
        <v>3705</v>
      </c>
      <c r="B49050">
        <v>49049</v>
      </c>
      <c r="C49050" t="s">
        <v>15</v>
      </c>
      <c r="D49050" t="s">
        <v>17</v>
      </c>
      <c r="E49050">
        <v>11.997257826786001</v>
      </c>
    </row>
    <row r="49051" spans="1:5" x14ac:dyDescent="0.25">
      <c r="A49051">
        <v>3705</v>
      </c>
      <c r="B49051">
        <v>49050</v>
      </c>
      <c r="C49051" t="s">
        <v>19</v>
      </c>
      <c r="D49051" t="s">
        <v>20</v>
      </c>
      <c r="E49051">
        <v>27.507865249241</v>
      </c>
    </row>
    <row r="49052" spans="1:5" x14ac:dyDescent="0.25">
      <c r="A49052">
        <v>3706</v>
      </c>
      <c r="B49052">
        <v>49051</v>
      </c>
      <c r="C49052" t="s">
        <v>26</v>
      </c>
      <c r="D49052" t="s">
        <v>27</v>
      </c>
      <c r="E49052">
        <v>1.5306635579628001</v>
      </c>
    </row>
    <row r="49053" spans="1:5" x14ac:dyDescent="0.25">
      <c r="A49053">
        <v>3706</v>
      </c>
      <c r="B49053">
        <v>49052</v>
      </c>
      <c r="C49053" t="s">
        <v>26</v>
      </c>
      <c r="D49053" t="s">
        <v>27</v>
      </c>
      <c r="E49053">
        <v>1.5306635579628001</v>
      </c>
    </row>
    <row r="49054" spans="1:5" x14ac:dyDescent="0.25">
      <c r="A49054">
        <v>3706</v>
      </c>
      <c r="B49054">
        <v>49053</v>
      </c>
      <c r="C49054" t="s">
        <v>26</v>
      </c>
      <c r="D49054" t="s">
        <v>27</v>
      </c>
      <c r="E49054">
        <v>1.5306635579628001</v>
      </c>
    </row>
    <row r="49055" spans="1:5" x14ac:dyDescent="0.25">
      <c r="A49055">
        <v>3706</v>
      </c>
      <c r="B49055">
        <v>49054</v>
      </c>
      <c r="C49055" t="s">
        <v>26</v>
      </c>
      <c r="D49055" t="s">
        <v>27</v>
      </c>
      <c r="E49055">
        <v>1.5306635579628001</v>
      </c>
    </row>
    <row r="49056" spans="1:5" x14ac:dyDescent="0.25">
      <c r="A49056">
        <v>3706</v>
      </c>
      <c r="B49056">
        <v>49055</v>
      </c>
      <c r="C49056" t="s">
        <v>26</v>
      </c>
      <c r="D49056" t="s">
        <v>27</v>
      </c>
      <c r="E49056">
        <v>1.5306635579628001</v>
      </c>
    </row>
    <row r="49057" spans="1:5" x14ac:dyDescent="0.25">
      <c r="A49057">
        <v>3706</v>
      </c>
      <c r="B49057">
        <v>49056</v>
      </c>
      <c r="C49057" t="s">
        <v>28</v>
      </c>
      <c r="D49057" t="s">
        <v>27</v>
      </c>
      <c r="E49057">
        <v>0.91839817127154</v>
      </c>
    </row>
    <row r="49058" spans="1:5" x14ac:dyDescent="0.25">
      <c r="A49058">
        <v>3706</v>
      </c>
      <c r="B49058">
        <v>49057</v>
      </c>
      <c r="C49058" t="s">
        <v>28</v>
      </c>
      <c r="D49058" t="s">
        <v>27</v>
      </c>
      <c r="E49058">
        <v>0.91839817127154</v>
      </c>
    </row>
    <row r="49059" spans="1:5" x14ac:dyDescent="0.25">
      <c r="A49059">
        <v>3706</v>
      </c>
      <c r="B49059">
        <v>49058</v>
      </c>
      <c r="C49059" t="s">
        <v>28</v>
      </c>
      <c r="D49059" t="s">
        <v>27</v>
      </c>
      <c r="E49059">
        <v>0.91839817127154</v>
      </c>
    </row>
    <row r="49060" spans="1:5" x14ac:dyDescent="0.25">
      <c r="A49060">
        <v>3706</v>
      </c>
      <c r="B49060">
        <v>49059</v>
      </c>
      <c r="C49060" t="s">
        <v>28</v>
      </c>
      <c r="D49060" t="s">
        <v>27</v>
      </c>
      <c r="E49060">
        <v>0.91839817127154</v>
      </c>
    </row>
    <row r="49061" spans="1:5" x14ac:dyDescent="0.25">
      <c r="A49061">
        <v>3706</v>
      </c>
      <c r="B49061">
        <v>49060</v>
      </c>
      <c r="C49061" t="s">
        <v>28</v>
      </c>
      <c r="D49061" t="s">
        <v>27</v>
      </c>
      <c r="E49061">
        <v>0.91839817127154</v>
      </c>
    </row>
    <row r="49062" spans="1:5" x14ac:dyDescent="0.25">
      <c r="A49062">
        <v>3706</v>
      </c>
      <c r="B49062">
        <v>49061</v>
      </c>
      <c r="C49062" t="s">
        <v>143</v>
      </c>
      <c r="D49062" t="s">
        <v>27</v>
      </c>
      <c r="E49062">
        <v>8.2420072352960005</v>
      </c>
    </row>
    <row r="49063" spans="1:5" x14ac:dyDescent="0.25">
      <c r="A49063">
        <v>3706</v>
      </c>
      <c r="B49063">
        <v>49062</v>
      </c>
      <c r="C49063" t="s">
        <v>349</v>
      </c>
      <c r="D49063" t="s">
        <v>27</v>
      </c>
      <c r="E49063">
        <v>1.5306635579628001</v>
      </c>
    </row>
    <row r="49064" spans="1:5" x14ac:dyDescent="0.25">
      <c r="A49064">
        <v>3706</v>
      </c>
      <c r="B49064">
        <v>49063</v>
      </c>
      <c r="C49064" t="s">
        <v>349</v>
      </c>
      <c r="D49064" t="s">
        <v>27</v>
      </c>
      <c r="E49064">
        <v>1.5306635579628001</v>
      </c>
    </row>
    <row r="49065" spans="1:5" x14ac:dyDescent="0.25">
      <c r="A49065">
        <v>3706</v>
      </c>
      <c r="B49065">
        <v>49064</v>
      </c>
      <c r="C49065" t="s">
        <v>349</v>
      </c>
      <c r="D49065" t="s">
        <v>27</v>
      </c>
      <c r="E49065">
        <v>1.5306635579628001</v>
      </c>
    </row>
    <row r="49066" spans="1:5" x14ac:dyDescent="0.25">
      <c r="A49066">
        <v>3706</v>
      </c>
      <c r="B49066">
        <v>49065</v>
      </c>
      <c r="C49066" t="s">
        <v>349</v>
      </c>
      <c r="D49066" t="s">
        <v>27</v>
      </c>
      <c r="E49066">
        <v>1.5306635579628001</v>
      </c>
    </row>
    <row r="49067" spans="1:5" x14ac:dyDescent="0.25">
      <c r="A49067">
        <v>3706</v>
      </c>
      <c r="B49067">
        <v>49066</v>
      </c>
      <c r="C49067" t="s">
        <v>116</v>
      </c>
      <c r="D49067" t="s">
        <v>27</v>
      </c>
      <c r="E49067">
        <v>13.187211576474001</v>
      </c>
    </row>
    <row r="49068" spans="1:5" x14ac:dyDescent="0.25">
      <c r="A49068">
        <v>3706</v>
      </c>
      <c r="B49068">
        <v>49067</v>
      </c>
      <c r="C49068" t="s">
        <v>116</v>
      </c>
      <c r="D49068" t="s">
        <v>27</v>
      </c>
      <c r="E49068">
        <v>13.187211576474001</v>
      </c>
    </row>
    <row r="49069" spans="1:5" x14ac:dyDescent="0.25">
      <c r="A49069">
        <v>3706</v>
      </c>
      <c r="B49069">
        <v>49068</v>
      </c>
      <c r="C49069" t="s">
        <v>116</v>
      </c>
      <c r="D49069" t="s">
        <v>27</v>
      </c>
      <c r="E49069">
        <v>13.187211576474001</v>
      </c>
    </row>
    <row r="49070" spans="1:5" x14ac:dyDescent="0.25">
      <c r="A49070">
        <v>3706</v>
      </c>
      <c r="B49070">
        <v>49069</v>
      </c>
      <c r="C49070" t="s">
        <v>116</v>
      </c>
      <c r="D49070" t="s">
        <v>27</v>
      </c>
      <c r="E49070">
        <v>13.187211576474001</v>
      </c>
    </row>
    <row r="49071" spans="1:5" x14ac:dyDescent="0.25">
      <c r="A49071">
        <v>3706</v>
      </c>
      <c r="B49071">
        <v>49070</v>
      </c>
      <c r="C49071" t="s">
        <v>116</v>
      </c>
      <c r="D49071" t="s">
        <v>27</v>
      </c>
      <c r="E49071">
        <v>13.187211576474001</v>
      </c>
    </row>
    <row r="49072" spans="1:5" x14ac:dyDescent="0.25">
      <c r="A49072">
        <v>3706</v>
      </c>
      <c r="B49072">
        <v>49071</v>
      </c>
      <c r="C49072" t="s">
        <v>61</v>
      </c>
      <c r="D49072" t="s">
        <v>27</v>
      </c>
      <c r="E49072">
        <v>1.9133294474535001</v>
      </c>
    </row>
    <row r="49073" spans="1:5" x14ac:dyDescent="0.25">
      <c r="A49073">
        <v>3706</v>
      </c>
      <c r="B49073">
        <v>49072</v>
      </c>
      <c r="C49073" t="s">
        <v>61</v>
      </c>
      <c r="D49073" t="s">
        <v>27</v>
      </c>
      <c r="E49073">
        <v>1.9133294474535001</v>
      </c>
    </row>
    <row r="49074" spans="1:5" x14ac:dyDescent="0.25">
      <c r="A49074">
        <v>3706</v>
      </c>
      <c r="B49074">
        <v>49073</v>
      </c>
      <c r="C49074" t="s">
        <v>61</v>
      </c>
      <c r="D49074" t="s">
        <v>27</v>
      </c>
      <c r="E49074">
        <v>1.9133294474535001</v>
      </c>
    </row>
    <row r="49075" spans="1:5" x14ac:dyDescent="0.25">
      <c r="A49075">
        <v>3706</v>
      </c>
      <c r="B49075">
        <v>49074</v>
      </c>
      <c r="C49075" t="s">
        <v>61</v>
      </c>
      <c r="D49075" t="s">
        <v>27</v>
      </c>
      <c r="E49075">
        <v>1.9133294474535001</v>
      </c>
    </row>
    <row r="49076" spans="1:5" x14ac:dyDescent="0.25">
      <c r="A49076">
        <v>3706</v>
      </c>
      <c r="B49076">
        <v>49075</v>
      </c>
      <c r="C49076" t="s">
        <v>61</v>
      </c>
      <c r="D49076" t="s">
        <v>27</v>
      </c>
      <c r="E49076">
        <v>1.9133294474535001</v>
      </c>
    </row>
    <row r="49077" spans="1:5" x14ac:dyDescent="0.25">
      <c r="A49077">
        <v>3706</v>
      </c>
      <c r="B49077">
        <v>49076</v>
      </c>
      <c r="C49077" t="s">
        <v>177</v>
      </c>
      <c r="D49077" t="s">
        <v>27</v>
      </c>
      <c r="E49077">
        <v>14.009372398857</v>
      </c>
    </row>
    <row r="49078" spans="1:5" x14ac:dyDescent="0.25">
      <c r="A49078">
        <v>3706</v>
      </c>
      <c r="B49078">
        <v>49077</v>
      </c>
      <c r="C49078" t="s">
        <v>29</v>
      </c>
      <c r="D49078" t="s">
        <v>27</v>
      </c>
      <c r="E49078">
        <v>3.2968028941184002</v>
      </c>
    </row>
    <row r="49079" spans="1:5" x14ac:dyDescent="0.25">
      <c r="A49079">
        <v>3706</v>
      </c>
      <c r="B49079">
        <v>49078</v>
      </c>
      <c r="C49079" t="s">
        <v>29</v>
      </c>
      <c r="D49079" t="s">
        <v>27</v>
      </c>
      <c r="E49079">
        <v>3.2968028941184002</v>
      </c>
    </row>
    <row r="49080" spans="1:5" x14ac:dyDescent="0.25">
      <c r="A49080">
        <v>3706</v>
      </c>
      <c r="B49080">
        <v>49079</v>
      </c>
      <c r="C49080" t="s">
        <v>29</v>
      </c>
      <c r="D49080" t="s">
        <v>27</v>
      </c>
      <c r="E49080">
        <v>3.2968028941184002</v>
      </c>
    </row>
    <row r="49081" spans="1:5" x14ac:dyDescent="0.25">
      <c r="A49081">
        <v>3706</v>
      </c>
      <c r="B49081">
        <v>49080</v>
      </c>
      <c r="C49081" t="s">
        <v>29</v>
      </c>
      <c r="D49081" t="s">
        <v>27</v>
      </c>
      <c r="E49081">
        <v>3.2968028941184002</v>
      </c>
    </row>
    <row r="49082" spans="1:5" x14ac:dyDescent="0.25">
      <c r="A49082">
        <v>3706</v>
      </c>
      <c r="B49082">
        <v>49081</v>
      </c>
      <c r="C49082" t="s">
        <v>29</v>
      </c>
      <c r="D49082" t="s">
        <v>27</v>
      </c>
      <c r="E49082">
        <v>3.2968028941184002</v>
      </c>
    </row>
    <row r="49083" spans="1:5" x14ac:dyDescent="0.25">
      <c r="A49083">
        <v>3706</v>
      </c>
      <c r="B49083">
        <v>49082</v>
      </c>
      <c r="C49083" t="s">
        <v>36</v>
      </c>
      <c r="D49083" t="s">
        <v>27</v>
      </c>
      <c r="E49083">
        <v>4.1210036176480003</v>
      </c>
    </row>
    <row r="49084" spans="1:5" x14ac:dyDescent="0.25">
      <c r="A49084">
        <v>3706</v>
      </c>
      <c r="B49084">
        <v>49083</v>
      </c>
      <c r="C49084" t="s">
        <v>36</v>
      </c>
      <c r="D49084" t="s">
        <v>27</v>
      </c>
      <c r="E49084">
        <v>4.1210036176480003</v>
      </c>
    </row>
    <row r="49085" spans="1:5" x14ac:dyDescent="0.25">
      <c r="A49085">
        <v>3706</v>
      </c>
      <c r="B49085">
        <v>49084</v>
      </c>
      <c r="C49085" t="s">
        <v>36</v>
      </c>
      <c r="D49085" t="s">
        <v>27</v>
      </c>
      <c r="E49085">
        <v>4.1210036176480003</v>
      </c>
    </row>
    <row r="49086" spans="1:5" x14ac:dyDescent="0.25">
      <c r="A49086">
        <v>3706</v>
      </c>
      <c r="B49086">
        <v>49085</v>
      </c>
      <c r="C49086" t="s">
        <v>36</v>
      </c>
      <c r="D49086" t="s">
        <v>27</v>
      </c>
      <c r="E49086">
        <v>4.1210036176480003</v>
      </c>
    </row>
    <row r="49087" spans="1:5" x14ac:dyDescent="0.25">
      <c r="A49087">
        <v>3706</v>
      </c>
      <c r="B49087">
        <v>49086</v>
      </c>
      <c r="C49087" t="s">
        <v>94</v>
      </c>
      <c r="D49087" t="s">
        <v>27</v>
      </c>
      <c r="E49087">
        <v>3.0613271159256001</v>
      </c>
    </row>
    <row r="49088" spans="1:5" x14ac:dyDescent="0.25">
      <c r="A49088">
        <v>3706</v>
      </c>
      <c r="B49088">
        <v>49087</v>
      </c>
      <c r="C49088" t="s">
        <v>94</v>
      </c>
      <c r="D49088" t="s">
        <v>27</v>
      </c>
      <c r="E49088">
        <v>3.0613271159256001</v>
      </c>
    </row>
    <row r="49089" spans="1:5" x14ac:dyDescent="0.25">
      <c r="A49089">
        <v>3706</v>
      </c>
      <c r="B49089">
        <v>49088</v>
      </c>
      <c r="C49089" t="s">
        <v>94</v>
      </c>
      <c r="D49089" t="s">
        <v>27</v>
      </c>
      <c r="E49089">
        <v>3.0613271159256001</v>
      </c>
    </row>
    <row r="49090" spans="1:5" x14ac:dyDescent="0.25">
      <c r="A49090">
        <v>3706</v>
      </c>
      <c r="B49090">
        <v>49089</v>
      </c>
      <c r="C49090" t="s">
        <v>94</v>
      </c>
      <c r="D49090" t="s">
        <v>27</v>
      </c>
      <c r="E49090">
        <v>3.0613271159256001</v>
      </c>
    </row>
    <row r="49091" spans="1:5" x14ac:dyDescent="0.25">
      <c r="A49091">
        <v>3706</v>
      </c>
      <c r="B49091">
        <v>49090</v>
      </c>
      <c r="C49091" t="s">
        <v>83</v>
      </c>
      <c r="D49091" t="s">
        <v>24</v>
      </c>
      <c r="E49091">
        <v>30.142490240297999</v>
      </c>
    </row>
    <row r="49092" spans="1:5" x14ac:dyDescent="0.25">
      <c r="A49092">
        <v>3706</v>
      </c>
      <c r="B49092">
        <v>49091</v>
      </c>
      <c r="C49092" t="s">
        <v>437</v>
      </c>
      <c r="D49092" t="s">
        <v>24</v>
      </c>
      <c r="E49092">
        <v>60.284980480597</v>
      </c>
    </row>
    <row r="49093" spans="1:5" x14ac:dyDescent="0.25">
      <c r="A49093">
        <v>3706</v>
      </c>
      <c r="B49093">
        <v>49092</v>
      </c>
      <c r="C49093" t="s">
        <v>437</v>
      </c>
      <c r="D49093" t="s">
        <v>24</v>
      </c>
      <c r="E49093">
        <v>30.142490240297999</v>
      </c>
    </row>
    <row r="49094" spans="1:5" x14ac:dyDescent="0.25">
      <c r="A49094">
        <v>3706</v>
      </c>
      <c r="B49094">
        <v>49093</v>
      </c>
      <c r="C49094" t="s">
        <v>62</v>
      </c>
      <c r="D49094" t="s">
        <v>24</v>
      </c>
      <c r="E49094">
        <v>30.142490240297999</v>
      </c>
    </row>
    <row r="49095" spans="1:5" x14ac:dyDescent="0.25">
      <c r="A49095">
        <v>3706</v>
      </c>
      <c r="B49095">
        <v>49094</v>
      </c>
      <c r="C49095" t="s">
        <v>69</v>
      </c>
      <c r="D49095" t="s">
        <v>24</v>
      </c>
      <c r="E49095">
        <v>30.142490240297999</v>
      </c>
    </row>
    <row r="49096" spans="1:5" x14ac:dyDescent="0.25">
      <c r="A49096">
        <v>3706</v>
      </c>
      <c r="B49096">
        <v>49095</v>
      </c>
      <c r="C49096" t="s">
        <v>69</v>
      </c>
      <c r="D49096" t="s">
        <v>24</v>
      </c>
      <c r="E49096">
        <v>30.142490240297999</v>
      </c>
    </row>
    <row r="49097" spans="1:5" x14ac:dyDescent="0.25">
      <c r="A49097">
        <v>3706</v>
      </c>
      <c r="B49097">
        <v>49096</v>
      </c>
      <c r="C49097" t="s">
        <v>69</v>
      </c>
      <c r="D49097" t="s">
        <v>24</v>
      </c>
      <c r="E49097">
        <v>30.142490240297999</v>
      </c>
    </row>
    <row r="49098" spans="1:5" x14ac:dyDescent="0.25">
      <c r="A49098">
        <v>3706</v>
      </c>
      <c r="B49098">
        <v>49097</v>
      </c>
      <c r="C49098" t="s">
        <v>50</v>
      </c>
      <c r="D49098" t="s">
        <v>8</v>
      </c>
      <c r="E49098">
        <v>3749.6166117686998</v>
      </c>
    </row>
    <row r="49099" spans="1:5" x14ac:dyDescent="0.25">
      <c r="A49099">
        <v>3706</v>
      </c>
      <c r="B49099">
        <v>49098</v>
      </c>
      <c r="C49099" t="s">
        <v>160</v>
      </c>
      <c r="D49099" t="s">
        <v>11</v>
      </c>
      <c r="E49099">
        <v>434.30898891380002</v>
      </c>
    </row>
    <row r="49100" spans="1:5" x14ac:dyDescent="0.25">
      <c r="A49100">
        <v>3706</v>
      </c>
      <c r="B49100">
        <v>49099</v>
      </c>
      <c r="C49100" t="s">
        <v>160</v>
      </c>
      <c r="D49100" t="s">
        <v>12</v>
      </c>
      <c r="E49100">
        <v>1555.8648328270001</v>
      </c>
    </row>
    <row r="49101" spans="1:5" x14ac:dyDescent="0.25">
      <c r="A49101">
        <v>3706</v>
      </c>
      <c r="B49101">
        <v>49100</v>
      </c>
      <c r="C49101" t="s">
        <v>13</v>
      </c>
      <c r="D49101" t="s">
        <v>14</v>
      </c>
      <c r="E49101">
        <v>225.66924471186999</v>
      </c>
    </row>
    <row r="49102" spans="1:5" x14ac:dyDescent="0.25">
      <c r="A49102">
        <v>3706</v>
      </c>
      <c r="B49102">
        <v>49101</v>
      </c>
      <c r="C49102" t="s">
        <v>15</v>
      </c>
      <c r="D49102" t="s">
        <v>16</v>
      </c>
      <c r="E49102">
        <v>20.490374015373</v>
      </c>
    </row>
    <row r="49103" spans="1:5" x14ac:dyDescent="0.25">
      <c r="A49103">
        <v>3706</v>
      </c>
      <c r="B49103">
        <v>49102</v>
      </c>
      <c r="C49103" t="s">
        <v>15</v>
      </c>
      <c r="D49103" t="s">
        <v>17</v>
      </c>
      <c r="E49103">
        <v>11.876750891156</v>
      </c>
    </row>
    <row r="49104" spans="1:5" x14ac:dyDescent="0.25">
      <c r="A49104">
        <v>3706</v>
      </c>
      <c r="B49104">
        <v>49103</v>
      </c>
      <c r="C49104" t="s">
        <v>19</v>
      </c>
      <c r="D49104" t="s">
        <v>20</v>
      </c>
      <c r="E49104">
        <v>20.868035706320999</v>
      </c>
    </row>
    <row r="49105" spans="1:5" x14ac:dyDescent="0.25">
      <c r="A49105">
        <v>3707</v>
      </c>
      <c r="B49105">
        <v>49104</v>
      </c>
      <c r="C49105" t="s">
        <v>768</v>
      </c>
      <c r="D49105" t="s">
        <v>6</v>
      </c>
      <c r="E49105">
        <v>34.156241525634002</v>
      </c>
    </row>
    <row r="49106" spans="1:5" x14ac:dyDescent="0.25">
      <c r="A49106">
        <v>3707</v>
      </c>
      <c r="B49106">
        <v>49105</v>
      </c>
      <c r="C49106" t="s">
        <v>77</v>
      </c>
      <c r="D49106" t="s">
        <v>6</v>
      </c>
      <c r="E49106">
        <v>3.2408237089512002</v>
      </c>
    </row>
    <row r="49107" spans="1:5" x14ac:dyDescent="0.25">
      <c r="A49107">
        <v>3707</v>
      </c>
      <c r="B49107">
        <v>49106</v>
      </c>
      <c r="C49107" t="s">
        <v>201</v>
      </c>
      <c r="D49107" t="s">
        <v>6</v>
      </c>
      <c r="E49107">
        <v>0.68899405458944996</v>
      </c>
    </row>
    <row r="49108" spans="1:5" x14ac:dyDescent="0.25">
      <c r="A49108">
        <v>3707</v>
      </c>
      <c r="B49108">
        <v>49107</v>
      </c>
      <c r="C49108" t="s">
        <v>201</v>
      </c>
      <c r="D49108" t="s">
        <v>6</v>
      </c>
      <c r="E49108">
        <v>0.79106722251181005</v>
      </c>
    </row>
    <row r="49109" spans="1:5" x14ac:dyDescent="0.25">
      <c r="A49109">
        <v>3707</v>
      </c>
      <c r="B49109">
        <v>49108</v>
      </c>
      <c r="C49109" t="s">
        <v>92</v>
      </c>
      <c r="D49109" t="s">
        <v>6</v>
      </c>
      <c r="E49109">
        <v>0.39553361125591002</v>
      </c>
    </row>
    <row r="49110" spans="1:5" x14ac:dyDescent="0.25">
      <c r="A49110">
        <v>3707</v>
      </c>
      <c r="B49110">
        <v>49109</v>
      </c>
      <c r="C49110" t="s">
        <v>140</v>
      </c>
      <c r="D49110" t="s">
        <v>6</v>
      </c>
      <c r="E49110">
        <v>13.116404473613001</v>
      </c>
    </row>
    <row r="49111" spans="1:5" x14ac:dyDescent="0.25">
      <c r="A49111">
        <v>3707</v>
      </c>
      <c r="B49111">
        <v>49110</v>
      </c>
      <c r="C49111" t="s">
        <v>140</v>
      </c>
      <c r="D49111" t="s">
        <v>6</v>
      </c>
      <c r="E49111">
        <v>15.068555093479</v>
      </c>
    </row>
    <row r="49112" spans="1:5" x14ac:dyDescent="0.25">
      <c r="A49112">
        <v>3707</v>
      </c>
      <c r="B49112">
        <v>49111</v>
      </c>
      <c r="C49112" t="s">
        <v>140</v>
      </c>
      <c r="D49112" t="s">
        <v>6</v>
      </c>
      <c r="E49112">
        <v>15.068555093479</v>
      </c>
    </row>
    <row r="49113" spans="1:5" x14ac:dyDescent="0.25">
      <c r="A49113">
        <v>3707</v>
      </c>
      <c r="B49113">
        <v>49112</v>
      </c>
      <c r="C49113" t="s">
        <v>140</v>
      </c>
      <c r="D49113" t="s">
        <v>6</v>
      </c>
      <c r="E49113">
        <v>15.068555093479</v>
      </c>
    </row>
    <row r="49114" spans="1:5" x14ac:dyDescent="0.25">
      <c r="A49114">
        <v>3707</v>
      </c>
      <c r="B49114">
        <v>49113</v>
      </c>
      <c r="C49114" t="s">
        <v>79</v>
      </c>
      <c r="D49114" t="s">
        <v>6</v>
      </c>
      <c r="E49114">
        <v>34.998345141980998</v>
      </c>
    </row>
    <row r="49115" spans="1:5" x14ac:dyDescent="0.25">
      <c r="A49115">
        <v>3707</v>
      </c>
      <c r="B49115">
        <v>49114</v>
      </c>
      <c r="C49115" t="s">
        <v>180</v>
      </c>
      <c r="D49115" t="s">
        <v>6</v>
      </c>
      <c r="E49115">
        <v>5.8692082582673004</v>
      </c>
    </row>
    <row r="49116" spans="1:5" x14ac:dyDescent="0.25">
      <c r="A49116">
        <v>3707</v>
      </c>
      <c r="B49116">
        <v>49115</v>
      </c>
      <c r="C49116" t="s">
        <v>56</v>
      </c>
      <c r="D49116" t="s">
        <v>6</v>
      </c>
      <c r="E49116">
        <v>1.5693753085396001</v>
      </c>
    </row>
    <row r="49117" spans="1:5" x14ac:dyDescent="0.25">
      <c r="A49117">
        <v>3707</v>
      </c>
      <c r="B49117">
        <v>49116</v>
      </c>
      <c r="C49117" t="s">
        <v>56</v>
      </c>
      <c r="D49117" t="s">
        <v>6</v>
      </c>
      <c r="E49117">
        <v>1.5693753085396001</v>
      </c>
    </row>
    <row r="49118" spans="1:5" x14ac:dyDescent="0.25">
      <c r="A49118">
        <v>3707</v>
      </c>
      <c r="B49118">
        <v>49117</v>
      </c>
      <c r="C49118" t="s">
        <v>88</v>
      </c>
      <c r="D49118" t="s">
        <v>6</v>
      </c>
      <c r="E49118">
        <v>0.16586892639275999</v>
      </c>
    </row>
    <row r="49119" spans="1:5" x14ac:dyDescent="0.25">
      <c r="A49119">
        <v>3707</v>
      </c>
      <c r="B49119">
        <v>49118</v>
      </c>
      <c r="C49119" t="s">
        <v>82</v>
      </c>
      <c r="D49119" t="s">
        <v>27</v>
      </c>
      <c r="E49119">
        <v>5.3573224528698002</v>
      </c>
    </row>
    <row r="49120" spans="1:5" x14ac:dyDescent="0.25">
      <c r="A49120">
        <v>3707</v>
      </c>
      <c r="B49120">
        <v>49119</v>
      </c>
      <c r="C49120" t="s">
        <v>130</v>
      </c>
      <c r="D49120" t="s">
        <v>27</v>
      </c>
      <c r="E49120">
        <v>3.9797251047277999</v>
      </c>
    </row>
    <row r="49121" spans="1:5" x14ac:dyDescent="0.25">
      <c r="A49121">
        <v>3707</v>
      </c>
      <c r="B49121">
        <v>49120</v>
      </c>
      <c r="C49121" t="s">
        <v>26</v>
      </c>
      <c r="D49121" t="s">
        <v>27</v>
      </c>
      <c r="E49121">
        <v>1.5306635579628001</v>
      </c>
    </row>
    <row r="49122" spans="1:5" x14ac:dyDescent="0.25">
      <c r="A49122">
        <v>3707</v>
      </c>
      <c r="B49122">
        <v>49121</v>
      </c>
      <c r="C49122" t="s">
        <v>26</v>
      </c>
      <c r="D49122" t="s">
        <v>27</v>
      </c>
      <c r="E49122">
        <v>1.5306635579628001</v>
      </c>
    </row>
    <row r="49123" spans="1:5" x14ac:dyDescent="0.25">
      <c r="A49123">
        <v>3707</v>
      </c>
      <c r="B49123">
        <v>49122</v>
      </c>
      <c r="C49123" t="s">
        <v>66</v>
      </c>
      <c r="D49123" t="s">
        <v>27</v>
      </c>
      <c r="E49123">
        <v>5.2698568955697001</v>
      </c>
    </row>
    <row r="49124" spans="1:5" x14ac:dyDescent="0.25">
      <c r="A49124">
        <v>3707</v>
      </c>
      <c r="B49124">
        <v>49123</v>
      </c>
      <c r="C49124" t="s">
        <v>250</v>
      </c>
      <c r="D49124" t="s">
        <v>27</v>
      </c>
      <c r="E49124">
        <v>6.1226542318512003</v>
      </c>
    </row>
    <row r="49125" spans="1:5" x14ac:dyDescent="0.25">
      <c r="A49125">
        <v>3707</v>
      </c>
      <c r="B49125">
        <v>49124</v>
      </c>
      <c r="C49125" t="s">
        <v>150</v>
      </c>
      <c r="D49125" t="s">
        <v>27</v>
      </c>
      <c r="E49125">
        <v>3.0613271159256001</v>
      </c>
    </row>
    <row r="49126" spans="1:5" x14ac:dyDescent="0.25">
      <c r="A49126">
        <v>3707</v>
      </c>
      <c r="B49126">
        <v>49125</v>
      </c>
      <c r="C49126" t="s">
        <v>349</v>
      </c>
      <c r="D49126" t="s">
        <v>27</v>
      </c>
      <c r="E49126">
        <v>1.5306635579628001</v>
      </c>
    </row>
    <row r="49127" spans="1:5" x14ac:dyDescent="0.25">
      <c r="A49127">
        <v>3707</v>
      </c>
      <c r="B49127">
        <v>49126</v>
      </c>
      <c r="C49127" t="s">
        <v>61</v>
      </c>
      <c r="D49127" t="s">
        <v>27</v>
      </c>
      <c r="E49127">
        <v>1.9133294474535001</v>
      </c>
    </row>
    <row r="49128" spans="1:5" x14ac:dyDescent="0.25">
      <c r="A49128">
        <v>3707</v>
      </c>
      <c r="B49128">
        <v>49127</v>
      </c>
      <c r="C49128" t="s">
        <v>285</v>
      </c>
      <c r="D49128" t="s">
        <v>27</v>
      </c>
      <c r="E49128">
        <v>2.6786612264349001</v>
      </c>
    </row>
    <row r="49129" spans="1:5" x14ac:dyDescent="0.25">
      <c r="A49129">
        <v>3707</v>
      </c>
      <c r="B49129">
        <v>49128</v>
      </c>
      <c r="C49129" t="s">
        <v>29</v>
      </c>
      <c r="D49129" t="s">
        <v>27</v>
      </c>
      <c r="E49129">
        <v>3.2968028941184002</v>
      </c>
    </row>
    <row r="49130" spans="1:5" x14ac:dyDescent="0.25">
      <c r="A49130">
        <v>3707</v>
      </c>
      <c r="B49130">
        <v>49129</v>
      </c>
      <c r="C49130" t="s">
        <v>29</v>
      </c>
      <c r="D49130" t="s">
        <v>27</v>
      </c>
      <c r="E49130">
        <v>3.2968028941184002</v>
      </c>
    </row>
    <row r="49131" spans="1:5" x14ac:dyDescent="0.25">
      <c r="A49131">
        <v>3707</v>
      </c>
      <c r="B49131">
        <v>49130</v>
      </c>
      <c r="C49131" t="s">
        <v>94</v>
      </c>
      <c r="D49131" t="s">
        <v>27</v>
      </c>
      <c r="E49131">
        <v>3.0613271159256001</v>
      </c>
    </row>
    <row r="49132" spans="1:5" x14ac:dyDescent="0.25">
      <c r="A49132">
        <v>3707</v>
      </c>
      <c r="B49132">
        <v>49131</v>
      </c>
      <c r="C49132" t="s">
        <v>83</v>
      </c>
      <c r="D49132" t="s">
        <v>24</v>
      </c>
      <c r="E49132">
        <v>30.142490240297999</v>
      </c>
    </row>
    <row r="49133" spans="1:5" x14ac:dyDescent="0.25">
      <c r="A49133">
        <v>3707</v>
      </c>
      <c r="B49133">
        <v>49132</v>
      </c>
      <c r="C49133" t="s">
        <v>67</v>
      </c>
      <c r="D49133" t="s">
        <v>24</v>
      </c>
      <c r="E49133">
        <v>30.142490240297999</v>
      </c>
    </row>
    <row r="49134" spans="1:5" x14ac:dyDescent="0.25">
      <c r="A49134">
        <v>3707</v>
      </c>
      <c r="B49134">
        <v>49133</v>
      </c>
      <c r="C49134" t="s">
        <v>67</v>
      </c>
      <c r="D49134" t="s">
        <v>24</v>
      </c>
      <c r="E49134">
        <v>30.142490240297999</v>
      </c>
    </row>
    <row r="49135" spans="1:5" x14ac:dyDescent="0.25">
      <c r="A49135">
        <v>3707</v>
      </c>
      <c r="B49135">
        <v>49134</v>
      </c>
      <c r="C49135" t="s">
        <v>30</v>
      </c>
      <c r="D49135" t="s">
        <v>8</v>
      </c>
      <c r="E49135">
        <v>2286.1750356974999</v>
      </c>
    </row>
    <row r="49136" spans="1:5" x14ac:dyDescent="0.25">
      <c r="A49136">
        <v>3707</v>
      </c>
      <c r="B49136">
        <v>49135</v>
      </c>
      <c r="C49136" t="s">
        <v>13</v>
      </c>
      <c r="D49136" t="s">
        <v>14</v>
      </c>
      <c r="E49136">
        <v>143.60770118028</v>
      </c>
    </row>
    <row r="49137" spans="1:5" x14ac:dyDescent="0.25">
      <c r="A49137">
        <v>3707</v>
      </c>
      <c r="B49137">
        <v>49136</v>
      </c>
      <c r="C49137" t="s">
        <v>15</v>
      </c>
      <c r="D49137" t="s">
        <v>16</v>
      </c>
      <c r="E49137">
        <v>24.035040379085999</v>
      </c>
    </row>
    <row r="49138" spans="1:5" x14ac:dyDescent="0.25">
      <c r="A49138">
        <v>3707</v>
      </c>
      <c r="B49138">
        <v>49137</v>
      </c>
      <c r="C49138" t="s">
        <v>15</v>
      </c>
      <c r="D49138" t="s">
        <v>17</v>
      </c>
      <c r="E49138">
        <v>9.5125818684763992</v>
      </c>
    </row>
    <row r="49139" spans="1:5" x14ac:dyDescent="0.25">
      <c r="A49139">
        <v>3707</v>
      </c>
      <c r="B49139">
        <v>49138</v>
      </c>
      <c r="C49139" t="s">
        <v>15</v>
      </c>
      <c r="D49139" t="s">
        <v>40</v>
      </c>
      <c r="E49139">
        <v>6.0612552126264001</v>
      </c>
    </row>
    <row r="49140" spans="1:5" x14ac:dyDescent="0.25">
      <c r="A49140">
        <v>3707</v>
      </c>
      <c r="B49140">
        <v>49139</v>
      </c>
      <c r="C49140" t="s">
        <v>15</v>
      </c>
      <c r="D49140" t="s">
        <v>18</v>
      </c>
      <c r="E49140">
        <v>3.9303793234161999</v>
      </c>
    </row>
    <row r="49141" spans="1:5" x14ac:dyDescent="0.25">
      <c r="A49141">
        <v>3707</v>
      </c>
      <c r="B49141">
        <v>49140</v>
      </c>
      <c r="C49141" t="s">
        <v>19</v>
      </c>
      <c r="D49141" t="s">
        <v>20</v>
      </c>
      <c r="E49141">
        <v>13.279659085841001</v>
      </c>
    </row>
    <row r="49142" spans="1:5" x14ac:dyDescent="0.25">
      <c r="A49142">
        <v>3708</v>
      </c>
      <c r="B49142">
        <v>49141</v>
      </c>
      <c r="C49142" t="s">
        <v>72</v>
      </c>
      <c r="D49142" t="s">
        <v>24</v>
      </c>
      <c r="E49142">
        <v>140.66495445473001</v>
      </c>
    </row>
    <row r="49143" spans="1:5" x14ac:dyDescent="0.25">
      <c r="A49143">
        <v>3708</v>
      </c>
      <c r="B49143">
        <v>49142</v>
      </c>
      <c r="C49143" t="s">
        <v>69</v>
      </c>
      <c r="D49143" t="s">
        <v>24</v>
      </c>
      <c r="E49143">
        <v>30.142490240297999</v>
      </c>
    </row>
    <row r="49144" spans="1:5" x14ac:dyDescent="0.25">
      <c r="A49144">
        <v>3708</v>
      </c>
      <c r="B49144">
        <v>49143</v>
      </c>
      <c r="C49144" t="s">
        <v>7</v>
      </c>
      <c r="D49144" t="s">
        <v>8</v>
      </c>
      <c r="E49144">
        <v>396.18201230283</v>
      </c>
    </row>
    <row r="49145" spans="1:5" x14ac:dyDescent="0.25">
      <c r="A49145">
        <v>3708</v>
      </c>
      <c r="B49145">
        <v>49144</v>
      </c>
      <c r="C49145" t="s">
        <v>13</v>
      </c>
      <c r="D49145" t="s">
        <v>14</v>
      </c>
      <c r="E49145">
        <v>10.257692941447999</v>
      </c>
    </row>
    <row r="49146" spans="1:5" x14ac:dyDescent="0.25">
      <c r="A49146">
        <v>3708</v>
      </c>
      <c r="B49146">
        <v>49145</v>
      </c>
      <c r="C49146" t="s">
        <v>15</v>
      </c>
      <c r="D49146" t="s">
        <v>16</v>
      </c>
      <c r="E49146">
        <v>8.1533444235156001</v>
      </c>
    </row>
    <row r="49147" spans="1:5" x14ac:dyDescent="0.25">
      <c r="A49147">
        <v>3708</v>
      </c>
      <c r="B49147">
        <v>49146</v>
      </c>
      <c r="C49147" t="s">
        <v>19</v>
      </c>
      <c r="D49147" t="s">
        <v>20</v>
      </c>
      <c r="E49147">
        <v>0.94854707756003998</v>
      </c>
    </row>
    <row r="49148" spans="1:5" x14ac:dyDescent="0.25">
      <c r="A49148">
        <v>3709</v>
      </c>
      <c r="B49148">
        <v>49147</v>
      </c>
      <c r="C49148" t="s">
        <v>136</v>
      </c>
      <c r="D49148" t="s">
        <v>8</v>
      </c>
      <c r="E49148">
        <v>129.19494702347001</v>
      </c>
    </row>
    <row r="49149" spans="1:5" x14ac:dyDescent="0.25">
      <c r="A49149">
        <v>3709</v>
      </c>
      <c r="B49149">
        <v>49148</v>
      </c>
      <c r="C49149" t="s">
        <v>833</v>
      </c>
      <c r="D49149" t="s">
        <v>11</v>
      </c>
      <c r="E49149">
        <v>42.029902152948999</v>
      </c>
    </row>
    <row r="49150" spans="1:5" x14ac:dyDescent="0.25">
      <c r="A49150">
        <v>3709</v>
      </c>
      <c r="B49150">
        <v>49149</v>
      </c>
      <c r="C49150" t="s">
        <v>833</v>
      </c>
      <c r="D49150" t="s">
        <v>12</v>
      </c>
      <c r="E49150">
        <v>193.61873475179999</v>
      </c>
    </row>
    <row r="49151" spans="1:5" x14ac:dyDescent="0.25">
      <c r="A49151">
        <v>3709</v>
      </c>
      <c r="B49151">
        <v>49150</v>
      </c>
      <c r="C49151" t="s">
        <v>13</v>
      </c>
      <c r="D49151" t="s">
        <v>14</v>
      </c>
      <c r="E49151">
        <v>10.257692941447999</v>
      </c>
    </row>
    <row r="49152" spans="1:5" x14ac:dyDescent="0.25">
      <c r="A49152">
        <v>3709</v>
      </c>
      <c r="B49152">
        <v>49151</v>
      </c>
      <c r="C49152" t="s">
        <v>15</v>
      </c>
      <c r="D49152" t="s">
        <v>16</v>
      </c>
      <c r="E49152">
        <v>8.3490245030648005</v>
      </c>
    </row>
    <row r="49153" spans="1:5" x14ac:dyDescent="0.25">
      <c r="A49153">
        <v>3709</v>
      </c>
      <c r="B49153">
        <v>49152</v>
      </c>
      <c r="C49153" t="s">
        <v>15</v>
      </c>
      <c r="D49153" t="s">
        <v>17</v>
      </c>
      <c r="E49153">
        <v>5.5905209061973</v>
      </c>
    </row>
    <row r="49154" spans="1:5" x14ac:dyDescent="0.25">
      <c r="A49154">
        <v>3709</v>
      </c>
      <c r="B49154">
        <v>49153</v>
      </c>
      <c r="C49154" t="s">
        <v>15</v>
      </c>
      <c r="D49154" t="s">
        <v>40</v>
      </c>
      <c r="E49154">
        <v>3.2326694467340999</v>
      </c>
    </row>
    <row r="49155" spans="1:5" x14ac:dyDescent="0.25">
      <c r="A49155">
        <v>3709</v>
      </c>
      <c r="B49155">
        <v>49154</v>
      </c>
      <c r="C49155" t="s">
        <v>19</v>
      </c>
      <c r="D49155" t="s">
        <v>20</v>
      </c>
      <c r="E49155">
        <v>0.94854707756003998</v>
      </c>
    </row>
    <row r="49156" spans="1:5" x14ac:dyDescent="0.25">
      <c r="A49156">
        <v>3710</v>
      </c>
      <c r="B49156">
        <v>49155</v>
      </c>
      <c r="C49156" t="s">
        <v>530</v>
      </c>
      <c r="D49156" t="s">
        <v>6</v>
      </c>
      <c r="E49156">
        <v>1.1100459388132999</v>
      </c>
    </row>
    <row r="49157" spans="1:5" x14ac:dyDescent="0.25">
      <c r="A49157">
        <v>3710</v>
      </c>
      <c r="B49157">
        <v>49156</v>
      </c>
      <c r="C49157" t="s">
        <v>26</v>
      </c>
      <c r="D49157" t="s">
        <v>27</v>
      </c>
      <c r="E49157">
        <v>1.5306635579628001</v>
      </c>
    </row>
    <row r="49158" spans="1:5" x14ac:dyDescent="0.25">
      <c r="A49158">
        <v>3710</v>
      </c>
      <c r="B49158">
        <v>49157</v>
      </c>
      <c r="C49158" t="s">
        <v>28</v>
      </c>
      <c r="D49158" t="s">
        <v>27</v>
      </c>
      <c r="E49158">
        <v>0.91839817127154</v>
      </c>
    </row>
    <row r="49159" spans="1:5" x14ac:dyDescent="0.25">
      <c r="A49159">
        <v>3710</v>
      </c>
      <c r="B49159">
        <v>49158</v>
      </c>
      <c r="C49159" t="s">
        <v>61</v>
      </c>
      <c r="D49159" t="s">
        <v>27</v>
      </c>
      <c r="E49159">
        <v>1.9133294474535001</v>
      </c>
    </row>
    <row r="49160" spans="1:5" x14ac:dyDescent="0.25">
      <c r="A49160">
        <v>3710</v>
      </c>
      <c r="B49160">
        <v>49159</v>
      </c>
      <c r="C49160" t="s">
        <v>29</v>
      </c>
      <c r="D49160" t="s">
        <v>27</v>
      </c>
      <c r="E49160">
        <v>3.2968028941184002</v>
      </c>
    </row>
    <row r="49161" spans="1:5" x14ac:dyDescent="0.25">
      <c r="A49161">
        <v>3710</v>
      </c>
      <c r="B49161">
        <v>49160</v>
      </c>
      <c r="C49161" t="s">
        <v>72</v>
      </c>
      <c r="D49161" t="s">
        <v>24</v>
      </c>
      <c r="E49161">
        <v>140.66495445473001</v>
      </c>
    </row>
    <row r="49162" spans="1:5" x14ac:dyDescent="0.25">
      <c r="A49162">
        <v>3710</v>
      </c>
      <c r="B49162">
        <v>49161</v>
      </c>
      <c r="C49162" t="s">
        <v>619</v>
      </c>
      <c r="D49162" t="s">
        <v>24</v>
      </c>
      <c r="E49162">
        <v>60.284980480597</v>
      </c>
    </row>
    <row r="49163" spans="1:5" x14ac:dyDescent="0.25">
      <c r="A49163">
        <v>3710</v>
      </c>
      <c r="B49163">
        <v>49162</v>
      </c>
      <c r="C49163" t="s">
        <v>50</v>
      </c>
      <c r="D49163" t="s">
        <v>8</v>
      </c>
      <c r="E49163">
        <v>554.76646710713999</v>
      </c>
    </row>
    <row r="49164" spans="1:5" x14ac:dyDescent="0.25">
      <c r="A49164">
        <v>3710</v>
      </c>
      <c r="B49164">
        <v>49163</v>
      </c>
      <c r="C49164" t="s">
        <v>13</v>
      </c>
      <c r="D49164" t="s">
        <v>14</v>
      </c>
      <c r="E49164">
        <v>30.773078824344999</v>
      </c>
    </row>
    <row r="49165" spans="1:5" x14ac:dyDescent="0.25">
      <c r="A49165">
        <v>3710</v>
      </c>
      <c r="B49165">
        <v>49164</v>
      </c>
      <c r="C49165" t="s">
        <v>15</v>
      </c>
      <c r="D49165" t="s">
        <v>16</v>
      </c>
      <c r="E49165">
        <v>7.1341763705762</v>
      </c>
    </row>
    <row r="49166" spans="1:5" x14ac:dyDescent="0.25">
      <c r="A49166">
        <v>3710</v>
      </c>
      <c r="B49166">
        <v>49165</v>
      </c>
      <c r="C49166" t="s">
        <v>15</v>
      </c>
      <c r="D49166" t="s">
        <v>17</v>
      </c>
      <c r="E49166">
        <v>0.31058449478874001</v>
      </c>
    </row>
    <row r="49167" spans="1:5" x14ac:dyDescent="0.25">
      <c r="A49167">
        <v>3710</v>
      </c>
      <c r="B49167">
        <v>49166</v>
      </c>
      <c r="C49167" t="s">
        <v>19</v>
      </c>
      <c r="D49167" t="s">
        <v>20</v>
      </c>
      <c r="E49167">
        <v>2.8456412326801002</v>
      </c>
    </row>
    <row r="49168" spans="1:5" x14ac:dyDescent="0.25">
      <c r="A49168">
        <v>3711</v>
      </c>
      <c r="B49168">
        <v>49167</v>
      </c>
      <c r="C49168" t="s">
        <v>125</v>
      </c>
      <c r="D49168" t="s">
        <v>27</v>
      </c>
      <c r="E49168">
        <v>15.397235650121999</v>
      </c>
    </row>
    <row r="49169" spans="1:5" x14ac:dyDescent="0.25">
      <c r="A49169">
        <v>3711</v>
      </c>
      <c r="B49169">
        <v>49168</v>
      </c>
      <c r="C49169" t="s">
        <v>269</v>
      </c>
      <c r="D49169" t="s">
        <v>24</v>
      </c>
      <c r="E49169">
        <v>30.142490240297999</v>
      </c>
    </row>
    <row r="49170" spans="1:5" x14ac:dyDescent="0.25">
      <c r="A49170">
        <v>3711</v>
      </c>
      <c r="B49170">
        <v>49169</v>
      </c>
      <c r="C49170" t="s">
        <v>49</v>
      </c>
      <c r="D49170" t="s">
        <v>24</v>
      </c>
      <c r="E49170">
        <v>30.142490240297999</v>
      </c>
    </row>
    <row r="49171" spans="1:5" x14ac:dyDescent="0.25">
      <c r="A49171">
        <v>3711</v>
      </c>
      <c r="B49171">
        <v>49170</v>
      </c>
      <c r="C49171" t="s">
        <v>49</v>
      </c>
      <c r="D49171" t="s">
        <v>24</v>
      </c>
      <c r="E49171">
        <v>60.284980480597</v>
      </c>
    </row>
    <row r="49172" spans="1:5" x14ac:dyDescent="0.25">
      <c r="A49172">
        <v>3711</v>
      </c>
      <c r="B49172">
        <v>49171</v>
      </c>
      <c r="C49172" t="s">
        <v>50</v>
      </c>
      <c r="D49172" t="s">
        <v>8</v>
      </c>
      <c r="E49172">
        <v>1228.1622682657</v>
      </c>
    </row>
    <row r="49173" spans="1:5" x14ac:dyDescent="0.25">
      <c r="A49173">
        <v>3711</v>
      </c>
      <c r="B49173">
        <v>49172</v>
      </c>
      <c r="C49173" t="s">
        <v>13</v>
      </c>
      <c r="D49173" t="s">
        <v>14</v>
      </c>
      <c r="E49173">
        <v>71.803850590139007</v>
      </c>
    </row>
    <row r="49174" spans="1:5" x14ac:dyDescent="0.25">
      <c r="A49174">
        <v>3711</v>
      </c>
      <c r="B49174">
        <v>49173</v>
      </c>
      <c r="C49174" t="s">
        <v>15</v>
      </c>
      <c r="D49174" t="s">
        <v>16</v>
      </c>
      <c r="E49174">
        <v>29.726075968597002</v>
      </c>
    </row>
    <row r="49175" spans="1:5" x14ac:dyDescent="0.25">
      <c r="A49175">
        <v>3711</v>
      </c>
      <c r="B49175">
        <v>49174</v>
      </c>
      <c r="C49175" t="s">
        <v>15</v>
      </c>
      <c r="D49175" t="s">
        <v>17</v>
      </c>
      <c r="E49175">
        <v>14.255828310803</v>
      </c>
    </row>
    <row r="49176" spans="1:5" x14ac:dyDescent="0.25">
      <c r="A49176">
        <v>3711</v>
      </c>
      <c r="B49176">
        <v>49175</v>
      </c>
      <c r="C49176" t="s">
        <v>15</v>
      </c>
      <c r="D49176" t="s">
        <v>40</v>
      </c>
      <c r="E49176">
        <v>0.24245020850505</v>
      </c>
    </row>
    <row r="49177" spans="1:5" x14ac:dyDescent="0.25">
      <c r="A49177">
        <v>3711</v>
      </c>
      <c r="B49177">
        <v>49176</v>
      </c>
      <c r="C49177" t="s">
        <v>15</v>
      </c>
      <c r="D49177" t="s">
        <v>18</v>
      </c>
      <c r="E49177">
        <v>5.3340862246362004</v>
      </c>
    </row>
    <row r="49178" spans="1:5" x14ac:dyDescent="0.25">
      <c r="A49178">
        <v>3711</v>
      </c>
      <c r="B49178">
        <v>49177</v>
      </c>
      <c r="C49178" t="s">
        <v>19</v>
      </c>
      <c r="D49178" t="s">
        <v>20</v>
      </c>
      <c r="E49178">
        <v>6.6398295429202996</v>
      </c>
    </row>
    <row r="49179" spans="1:5" x14ac:dyDescent="0.25">
      <c r="A49179">
        <v>3712</v>
      </c>
      <c r="B49179">
        <v>49178</v>
      </c>
      <c r="C49179" t="s">
        <v>72</v>
      </c>
      <c r="D49179" t="s">
        <v>24</v>
      </c>
      <c r="E49179">
        <v>140.66495445473001</v>
      </c>
    </row>
    <row r="49180" spans="1:5" x14ac:dyDescent="0.25">
      <c r="A49180">
        <v>3712</v>
      </c>
      <c r="B49180">
        <v>49179</v>
      </c>
      <c r="C49180" t="s">
        <v>644</v>
      </c>
      <c r="D49180" t="s">
        <v>24</v>
      </c>
      <c r="E49180">
        <v>30.142490240297999</v>
      </c>
    </row>
    <row r="49181" spans="1:5" x14ac:dyDescent="0.25">
      <c r="A49181">
        <v>3712</v>
      </c>
      <c r="B49181">
        <v>49180</v>
      </c>
      <c r="C49181" t="s">
        <v>7</v>
      </c>
      <c r="D49181" t="s">
        <v>8</v>
      </c>
      <c r="E49181">
        <v>263.42445410342998</v>
      </c>
    </row>
    <row r="49182" spans="1:5" x14ac:dyDescent="0.25">
      <c r="A49182">
        <v>3712</v>
      </c>
      <c r="B49182">
        <v>49181</v>
      </c>
      <c r="C49182" t="s">
        <v>13</v>
      </c>
      <c r="D49182" t="s">
        <v>14</v>
      </c>
      <c r="E49182">
        <v>10.257692941447999</v>
      </c>
    </row>
    <row r="49183" spans="1:5" x14ac:dyDescent="0.25">
      <c r="A49183">
        <v>3712</v>
      </c>
      <c r="B49183">
        <v>49182</v>
      </c>
      <c r="C49183" t="s">
        <v>15</v>
      </c>
      <c r="D49183" t="s">
        <v>16</v>
      </c>
      <c r="E49183">
        <v>8.1533444235156001</v>
      </c>
    </row>
    <row r="49184" spans="1:5" x14ac:dyDescent="0.25">
      <c r="A49184">
        <v>3712</v>
      </c>
      <c r="B49184">
        <v>49183</v>
      </c>
      <c r="C49184" t="s">
        <v>19</v>
      </c>
      <c r="D49184" t="s">
        <v>20</v>
      </c>
      <c r="E49184">
        <v>0.94854707756003998</v>
      </c>
    </row>
    <row r="49185" spans="1:5" x14ac:dyDescent="0.25">
      <c r="A49185">
        <v>3713</v>
      </c>
      <c r="B49185">
        <v>49184</v>
      </c>
      <c r="C49185" t="s">
        <v>72</v>
      </c>
      <c r="D49185" t="s">
        <v>24</v>
      </c>
      <c r="E49185">
        <v>140.66495445473001</v>
      </c>
    </row>
    <row r="49186" spans="1:5" x14ac:dyDescent="0.25">
      <c r="A49186">
        <v>3713</v>
      </c>
      <c r="B49186">
        <v>49185</v>
      </c>
      <c r="C49186" t="s">
        <v>7</v>
      </c>
      <c r="D49186" t="s">
        <v>8</v>
      </c>
      <c r="E49186">
        <v>821.63344029603002</v>
      </c>
    </row>
    <row r="49187" spans="1:5" x14ac:dyDescent="0.25">
      <c r="A49187">
        <v>3713</v>
      </c>
      <c r="B49187">
        <v>49186</v>
      </c>
      <c r="C49187" t="s">
        <v>287</v>
      </c>
      <c r="D49187" t="s">
        <v>11</v>
      </c>
      <c r="E49187">
        <v>166.36836268875999</v>
      </c>
    </row>
    <row r="49188" spans="1:5" x14ac:dyDescent="0.25">
      <c r="A49188">
        <v>3713</v>
      </c>
      <c r="B49188">
        <v>49187</v>
      </c>
      <c r="C49188" t="s">
        <v>287</v>
      </c>
      <c r="D49188" t="s">
        <v>12</v>
      </c>
      <c r="E49188">
        <v>656.92070719361004</v>
      </c>
    </row>
    <row r="49189" spans="1:5" x14ac:dyDescent="0.25">
      <c r="A49189">
        <v>3713</v>
      </c>
      <c r="B49189">
        <v>49188</v>
      </c>
      <c r="C49189" t="s">
        <v>13</v>
      </c>
      <c r="D49189" t="s">
        <v>14</v>
      </c>
      <c r="E49189">
        <v>30.773078824344999</v>
      </c>
    </row>
    <row r="49190" spans="1:5" x14ac:dyDescent="0.25">
      <c r="A49190">
        <v>3713</v>
      </c>
      <c r="B49190">
        <v>49189</v>
      </c>
      <c r="C49190" t="s">
        <v>15</v>
      </c>
      <c r="D49190" t="s">
        <v>16</v>
      </c>
      <c r="E49190">
        <v>8.1533444235156001</v>
      </c>
    </row>
    <row r="49191" spans="1:5" x14ac:dyDescent="0.25">
      <c r="A49191">
        <v>3713</v>
      </c>
      <c r="B49191">
        <v>49190</v>
      </c>
      <c r="C49191" t="s">
        <v>19</v>
      </c>
      <c r="D49191" t="s">
        <v>20</v>
      </c>
      <c r="E49191">
        <v>2.8456412326801002</v>
      </c>
    </row>
    <row r="49192" spans="1:5" x14ac:dyDescent="0.25">
      <c r="A49192">
        <v>3714</v>
      </c>
      <c r="B49192">
        <v>49191</v>
      </c>
      <c r="C49192" t="s">
        <v>86</v>
      </c>
      <c r="D49192" t="s">
        <v>6</v>
      </c>
      <c r="E49192">
        <v>0.22966468486315</v>
      </c>
    </row>
    <row r="49193" spans="1:5" x14ac:dyDescent="0.25">
      <c r="A49193">
        <v>3714</v>
      </c>
      <c r="B49193">
        <v>49192</v>
      </c>
      <c r="C49193" t="s">
        <v>64</v>
      </c>
      <c r="D49193" t="s">
        <v>6</v>
      </c>
      <c r="E49193">
        <v>4.9377903823307001</v>
      </c>
    </row>
    <row r="49194" spans="1:5" x14ac:dyDescent="0.25">
      <c r="A49194">
        <v>3714</v>
      </c>
      <c r="B49194">
        <v>49193</v>
      </c>
      <c r="C49194" t="s">
        <v>77</v>
      </c>
      <c r="D49194" t="s">
        <v>6</v>
      </c>
      <c r="E49194">
        <v>3.2280645724672001</v>
      </c>
    </row>
    <row r="49195" spans="1:5" x14ac:dyDescent="0.25">
      <c r="A49195">
        <v>3714</v>
      </c>
      <c r="B49195">
        <v>49194</v>
      </c>
      <c r="C49195" t="s">
        <v>253</v>
      </c>
      <c r="D49195" t="s">
        <v>6</v>
      </c>
      <c r="E49195">
        <v>2.0669820877178999</v>
      </c>
    </row>
    <row r="49196" spans="1:5" x14ac:dyDescent="0.25">
      <c r="A49196">
        <v>3714</v>
      </c>
      <c r="B49196">
        <v>49195</v>
      </c>
      <c r="C49196" t="s">
        <v>55</v>
      </c>
      <c r="D49196" t="s">
        <v>6</v>
      </c>
      <c r="E49196">
        <v>12.746389211375</v>
      </c>
    </row>
    <row r="49197" spans="1:5" x14ac:dyDescent="0.25">
      <c r="A49197">
        <v>3714</v>
      </c>
      <c r="B49197">
        <v>49196</v>
      </c>
      <c r="C49197" t="s">
        <v>549</v>
      </c>
      <c r="D49197" t="s">
        <v>6</v>
      </c>
      <c r="E49197">
        <v>2.3476833945675</v>
      </c>
    </row>
    <row r="49198" spans="1:5" x14ac:dyDescent="0.25">
      <c r="A49198">
        <v>3714</v>
      </c>
      <c r="B49198">
        <v>49197</v>
      </c>
      <c r="C49198" t="s">
        <v>232</v>
      </c>
      <c r="D49198" t="s">
        <v>6</v>
      </c>
      <c r="E49198">
        <v>65.798929209299999</v>
      </c>
    </row>
    <row r="49199" spans="1:5" x14ac:dyDescent="0.25">
      <c r="A49199">
        <v>3714</v>
      </c>
      <c r="B49199">
        <v>49198</v>
      </c>
      <c r="C49199" t="s">
        <v>148</v>
      </c>
      <c r="D49199" t="s">
        <v>6</v>
      </c>
      <c r="E49199">
        <v>2.8580493102297</v>
      </c>
    </row>
    <row r="49200" spans="1:5" x14ac:dyDescent="0.25">
      <c r="A49200">
        <v>3714</v>
      </c>
      <c r="B49200">
        <v>49199</v>
      </c>
      <c r="C49200" t="s">
        <v>277</v>
      </c>
      <c r="D49200" t="s">
        <v>6</v>
      </c>
      <c r="E49200">
        <v>0.40829274773988999</v>
      </c>
    </row>
    <row r="49201" spans="1:5" x14ac:dyDescent="0.25">
      <c r="A49201">
        <v>3714</v>
      </c>
      <c r="B49201">
        <v>49200</v>
      </c>
      <c r="C49201" t="s">
        <v>277</v>
      </c>
      <c r="D49201" t="s">
        <v>6</v>
      </c>
      <c r="E49201">
        <v>0.81658549547978998</v>
      </c>
    </row>
    <row r="49202" spans="1:5" x14ac:dyDescent="0.25">
      <c r="A49202">
        <v>3714</v>
      </c>
      <c r="B49202">
        <v>49201</v>
      </c>
      <c r="C49202" t="s">
        <v>33</v>
      </c>
      <c r="D49202" t="s">
        <v>6</v>
      </c>
      <c r="E49202">
        <v>0.38277447477192</v>
      </c>
    </row>
    <row r="49203" spans="1:5" x14ac:dyDescent="0.25">
      <c r="A49203">
        <v>3714</v>
      </c>
      <c r="B49203">
        <v>49202</v>
      </c>
      <c r="C49203" t="s">
        <v>431</v>
      </c>
      <c r="D49203" t="s">
        <v>6</v>
      </c>
      <c r="E49203">
        <v>4.8484764269428</v>
      </c>
    </row>
    <row r="49204" spans="1:5" x14ac:dyDescent="0.25">
      <c r="A49204">
        <v>3714</v>
      </c>
      <c r="B49204">
        <v>49203</v>
      </c>
      <c r="C49204" t="s">
        <v>56</v>
      </c>
      <c r="D49204" t="s">
        <v>6</v>
      </c>
      <c r="E49204">
        <v>3.1515097535633001</v>
      </c>
    </row>
    <row r="49205" spans="1:5" x14ac:dyDescent="0.25">
      <c r="A49205">
        <v>3714</v>
      </c>
      <c r="B49205">
        <v>49204</v>
      </c>
      <c r="C49205" t="s">
        <v>35</v>
      </c>
      <c r="D49205" t="s">
        <v>6</v>
      </c>
      <c r="E49205">
        <v>0.4338110587331</v>
      </c>
    </row>
    <row r="49206" spans="1:5" x14ac:dyDescent="0.25">
      <c r="A49206">
        <v>3714</v>
      </c>
      <c r="B49206">
        <v>49205</v>
      </c>
      <c r="C49206" t="s">
        <v>184</v>
      </c>
      <c r="D49206" t="s">
        <v>6</v>
      </c>
      <c r="E49206">
        <v>74.219965372768002</v>
      </c>
    </row>
    <row r="49207" spans="1:5" x14ac:dyDescent="0.25">
      <c r="A49207">
        <v>3714</v>
      </c>
      <c r="B49207">
        <v>49206</v>
      </c>
      <c r="C49207" t="s">
        <v>272</v>
      </c>
      <c r="D49207" t="s">
        <v>27</v>
      </c>
      <c r="E49207">
        <v>15.397235650121999</v>
      </c>
    </row>
    <row r="49208" spans="1:5" x14ac:dyDescent="0.25">
      <c r="A49208">
        <v>3714</v>
      </c>
      <c r="B49208">
        <v>49207</v>
      </c>
      <c r="C49208" t="s">
        <v>26</v>
      </c>
      <c r="D49208" t="s">
        <v>27</v>
      </c>
      <c r="E49208">
        <v>1.5306635579628001</v>
      </c>
    </row>
    <row r="49209" spans="1:5" x14ac:dyDescent="0.25">
      <c r="A49209">
        <v>3714</v>
      </c>
      <c r="B49209">
        <v>49208</v>
      </c>
      <c r="C49209" t="s">
        <v>26</v>
      </c>
      <c r="D49209" t="s">
        <v>27</v>
      </c>
      <c r="E49209">
        <v>1.5306635579628001</v>
      </c>
    </row>
    <row r="49210" spans="1:5" x14ac:dyDescent="0.25">
      <c r="A49210">
        <v>3714</v>
      </c>
      <c r="B49210">
        <v>49209</v>
      </c>
      <c r="C49210" t="s">
        <v>26</v>
      </c>
      <c r="D49210" t="s">
        <v>27</v>
      </c>
      <c r="E49210">
        <v>1.5306635579628001</v>
      </c>
    </row>
    <row r="49211" spans="1:5" x14ac:dyDescent="0.25">
      <c r="A49211">
        <v>3714</v>
      </c>
      <c r="B49211">
        <v>49210</v>
      </c>
      <c r="C49211" t="s">
        <v>26</v>
      </c>
      <c r="D49211" t="s">
        <v>27</v>
      </c>
      <c r="E49211">
        <v>1.5306635579628001</v>
      </c>
    </row>
    <row r="49212" spans="1:5" x14ac:dyDescent="0.25">
      <c r="A49212">
        <v>3714</v>
      </c>
      <c r="B49212">
        <v>49211</v>
      </c>
      <c r="C49212" t="s">
        <v>28</v>
      </c>
      <c r="D49212" t="s">
        <v>27</v>
      </c>
      <c r="E49212">
        <v>0.91839817127154</v>
      </c>
    </row>
    <row r="49213" spans="1:5" x14ac:dyDescent="0.25">
      <c r="A49213">
        <v>3714</v>
      </c>
      <c r="B49213">
        <v>49212</v>
      </c>
      <c r="C49213" t="s">
        <v>28</v>
      </c>
      <c r="D49213" t="s">
        <v>27</v>
      </c>
      <c r="E49213">
        <v>0.91839817127154</v>
      </c>
    </row>
    <row r="49214" spans="1:5" x14ac:dyDescent="0.25">
      <c r="A49214">
        <v>3714</v>
      </c>
      <c r="B49214">
        <v>49213</v>
      </c>
      <c r="C49214" t="s">
        <v>28</v>
      </c>
      <c r="D49214" t="s">
        <v>27</v>
      </c>
      <c r="E49214">
        <v>0.91839817127154</v>
      </c>
    </row>
    <row r="49215" spans="1:5" x14ac:dyDescent="0.25">
      <c r="A49215">
        <v>3714</v>
      </c>
      <c r="B49215">
        <v>49214</v>
      </c>
      <c r="C49215" t="s">
        <v>28</v>
      </c>
      <c r="D49215" t="s">
        <v>27</v>
      </c>
      <c r="E49215">
        <v>0.91839817127154</v>
      </c>
    </row>
    <row r="49216" spans="1:5" x14ac:dyDescent="0.25">
      <c r="A49216">
        <v>3714</v>
      </c>
      <c r="B49216">
        <v>49215</v>
      </c>
      <c r="C49216" t="s">
        <v>66</v>
      </c>
      <c r="D49216" t="s">
        <v>27</v>
      </c>
      <c r="E49216">
        <v>5.2698568955697001</v>
      </c>
    </row>
    <row r="49217" spans="1:5" x14ac:dyDescent="0.25">
      <c r="A49217">
        <v>3714</v>
      </c>
      <c r="B49217">
        <v>49216</v>
      </c>
      <c r="C49217" t="s">
        <v>66</v>
      </c>
      <c r="D49217" t="s">
        <v>27</v>
      </c>
      <c r="E49217">
        <v>5.2698568955697001</v>
      </c>
    </row>
    <row r="49218" spans="1:5" x14ac:dyDescent="0.25">
      <c r="A49218">
        <v>3714</v>
      </c>
      <c r="B49218">
        <v>49217</v>
      </c>
      <c r="C49218" t="s">
        <v>125</v>
      </c>
      <c r="D49218" t="s">
        <v>27</v>
      </c>
      <c r="E49218">
        <v>30.794471300243998</v>
      </c>
    </row>
    <row r="49219" spans="1:5" x14ac:dyDescent="0.25">
      <c r="A49219">
        <v>3714</v>
      </c>
      <c r="B49219">
        <v>49218</v>
      </c>
      <c r="C49219" t="s">
        <v>125</v>
      </c>
      <c r="D49219" t="s">
        <v>27</v>
      </c>
      <c r="E49219">
        <v>15.397235650121999</v>
      </c>
    </row>
    <row r="49220" spans="1:5" x14ac:dyDescent="0.25">
      <c r="A49220">
        <v>3714</v>
      </c>
      <c r="B49220">
        <v>49219</v>
      </c>
      <c r="C49220" t="s">
        <v>116</v>
      </c>
      <c r="D49220" t="s">
        <v>27</v>
      </c>
      <c r="E49220">
        <v>13.187211576474001</v>
      </c>
    </row>
    <row r="49221" spans="1:5" x14ac:dyDescent="0.25">
      <c r="A49221">
        <v>3714</v>
      </c>
      <c r="B49221">
        <v>49220</v>
      </c>
      <c r="C49221" t="s">
        <v>116</v>
      </c>
      <c r="D49221" t="s">
        <v>27</v>
      </c>
      <c r="E49221">
        <v>13.187211576474001</v>
      </c>
    </row>
    <row r="49222" spans="1:5" x14ac:dyDescent="0.25">
      <c r="A49222">
        <v>3714</v>
      </c>
      <c r="B49222">
        <v>49221</v>
      </c>
      <c r="C49222" t="s">
        <v>116</v>
      </c>
      <c r="D49222" t="s">
        <v>27</v>
      </c>
      <c r="E49222">
        <v>13.187211576474001</v>
      </c>
    </row>
    <row r="49223" spans="1:5" x14ac:dyDescent="0.25">
      <c r="A49223">
        <v>3714</v>
      </c>
      <c r="B49223">
        <v>49222</v>
      </c>
      <c r="C49223" t="s">
        <v>61</v>
      </c>
      <c r="D49223" t="s">
        <v>27</v>
      </c>
      <c r="E49223">
        <v>1.9133294474535001</v>
      </c>
    </row>
    <row r="49224" spans="1:5" x14ac:dyDescent="0.25">
      <c r="A49224">
        <v>3714</v>
      </c>
      <c r="B49224">
        <v>49223</v>
      </c>
      <c r="C49224" t="s">
        <v>61</v>
      </c>
      <c r="D49224" t="s">
        <v>27</v>
      </c>
      <c r="E49224">
        <v>1.9133294474535001</v>
      </c>
    </row>
    <row r="49225" spans="1:5" x14ac:dyDescent="0.25">
      <c r="A49225">
        <v>3714</v>
      </c>
      <c r="B49225">
        <v>49224</v>
      </c>
      <c r="C49225" t="s">
        <v>61</v>
      </c>
      <c r="D49225" t="s">
        <v>27</v>
      </c>
      <c r="E49225">
        <v>1.9133294474535001</v>
      </c>
    </row>
    <row r="49226" spans="1:5" x14ac:dyDescent="0.25">
      <c r="A49226">
        <v>3714</v>
      </c>
      <c r="B49226">
        <v>49225</v>
      </c>
      <c r="C49226" t="s">
        <v>61</v>
      </c>
      <c r="D49226" t="s">
        <v>27</v>
      </c>
      <c r="E49226">
        <v>1.9133294474535001</v>
      </c>
    </row>
    <row r="49227" spans="1:5" x14ac:dyDescent="0.25">
      <c r="A49227">
        <v>3714</v>
      </c>
      <c r="B49227">
        <v>49226</v>
      </c>
      <c r="C49227" t="s">
        <v>294</v>
      </c>
      <c r="D49227" t="s">
        <v>27</v>
      </c>
      <c r="E49227">
        <v>311.20378268472001</v>
      </c>
    </row>
    <row r="49228" spans="1:5" x14ac:dyDescent="0.25">
      <c r="A49228">
        <v>3714</v>
      </c>
      <c r="B49228">
        <v>49227</v>
      </c>
      <c r="C49228" t="s">
        <v>107</v>
      </c>
      <c r="D49228" t="s">
        <v>27</v>
      </c>
      <c r="E49228">
        <v>11.213531477459</v>
      </c>
    </row>
    <row r="49229" spans="1:5" x14ac:dyDescent="0.25">
      <c r="A49229">
        <v>3714</v>
      </c>
      <c r="B49229">
        <v>49228</v>
      </c>
      <c r="C49229" t="s">
        <v>132</v>
      </c>
      <c r="D49229" t="s">
        <v>27</v>
      </c>
      <c r="E49229">
        <v>4.1210036176480003</v>
      </c>
    </row>
    <row r="49230" spans="1:5" x14ac:dyDescent="0.25">
      <c r="A49230">
        <v>3714</v>
      </c>
      <c r="B49230">
        <v>49229</v>
      </c>
      <c r="C49230" t="s">
        <v>29</v>
      </c>
      <c r="D49230" t="s">
        <v>27</v>
      </c>
      <c r="E49230">
        <v>3.2968028941184002</v>
      </c>
    </row>
    <row r="49231" spans="1:5" x14ac:dyDescent="0.25">
      <c r="A49231">
        <v>3714</v>
      </c>
      <c r="B49231">
        <v>49230</v>
      </c>
      <c r="C49231" t="s">
        <v>29</v>
      </c>
      <c r="D49231" t="s">
        <v>27</v>
      </c>
      <c r="E49231">
        <v>3.2968028941184002</v>
      </c>
    </row>
    <row r="49232" spans="1:5" x14ac:dyDescent="0.25">
      <c r="A49232">
        <v>3714</v>
      </c>
      <c r="B49232">
        <v>49231</v>
      </c>
      <c r="C49232" t="s">
        <v>29</v>
      </c>
      <c r="D49232" t="s">
        <v>27</v>
      </c>
      <c r="E49232">
        <v>3.2968028941184002</v>
      </c>
    </row>
    <row r="49233" spans="1:5" x14ac:dyDescent="0.25">
      <c r="A49233">
        <v>3714</v>
      </c>
      <c r="B49233">
        <v>49232</v>
      </c>
      <c r="C49233" t="s">
        <v>29</v>
      </c>
      <c r="D49233" t="s">
        <v>27</v>
      </c>
      <c r="E49233">
        <v>3.2968028941184002</v>
      </c>
    </row>
    <row r="49234" spans="1:5" x14ac:dyDescent="0.25">
      <c r="A49234">
        <v>3714</v>
      </c>
      <c r="B49234">
        <v>49233</v>
      </c>
      <c r="C49234" t="s">
        <v>133</v>
      </c>
      <c r="D49234" t="s">
        <v>27</v>
      </c>
      <c r="E49234">
        <v>10.388859486068</v>
      </c>
    </row>
    <row r="49235" spans="1:5" x14ac:dyDescent="0.25">
      <c r="A49235">
        <v>3714</v>
      </c>
      <c r="B49235">
        <v>49234</v>
      </c>
      <c r="C49235" t="s">
        <v>133</v>
      </c>
      <c r="D49235" t="s">
        <v>27</v>
      </c>
      <c r="E49235">
        <v>10.388859486068</v>
      </c>
    </row>
    <row r="49236" spans="1:5" x14ac:dyDescent="0.25">
      <c r="A49236">
        <v>3714</v>
      </c>
      <c r="B49236">
        <v>49235</v>
      </c>
      <c r="C49236" t="s">
        <v>133</v>
      </c>
      <c r="D49236" t="s">
        <v>27</v>
      </c>
      <c r="E49236">
        <v>10.388859486068</v>
      </c>
    </row>
    <row r="49237" spans="1:5" x14ac:dyDescent="0.25">
      <c r="A49237">
        <v>3714</v>
      </c>
      <c r="B49237">
        <v>49236</v>
      </c>
      <c r="C49237" t="s">
        <v>120</v>
      </c>
      <c r="D49237" t="s">
        <v>24</v>
      </c>
      <c r="E49237">
        <v>30.142490240297999</v>
      </c>
    </row>
    <row r="49238" spans="1:5" x14ac:dyDescent="0.25">
      <c r="A49238">
        <v>3714</v>
      </c>
      <c r="B49238">
        <v>49237</v>
      </c>
      <c r="C49238" t="s">
        <v>834</v>
      </c>
      <c r="D49238" t="s">
        <v>24</v>
      </c>
      <c r="E49238">
        <v>512.42233408507002</v>
      </c>
    </row>
    <row r="49239" spans="1:5" x14ac:dyDescent="0.25">
      <c r="A49239">
        <v>3714</v>
      </c>
      <c r="B49239">
        <v>49238</v>
      </c>
      <c r="C49239" t="s">
        <v>21</v>
      </c>
      <c r="D49239" t="s">
        <v>8</v>
      </c>
      <c r="E49239">
        <v>606.53326365657995</v>
      </c>
    </row>
    <row r="49240" spans="1:5" x14ac:dyDescent="0.25">
      <c r="A49240">
        <v>3714</v>
      </c>
      <c r="B49240">
        <v>49239</v>
      </c>
      <c r="C49240" t="s">
        <v>30</v>
      </c>
      <c r="D49240" t="s">
        <v>8</v>
      </c>
      <c r="E49240">
        <v>2866.5924877673001</v>
      </c>
    </row>
    <row r="49241" spans="1:5" x14ac:dyDescent="0.25">
      <c r="A49241">
        <v>3714</v>
      </c>
      <c r="B49241">
        <v>49240</v>
      </c>
      <c r="C49241" t="s">
        <v>81</v>
      </c>
      <c r="D49241" t="s">
        <v>11</v>
      </c>
      <c r="E49241">
        <v>80.557312459819002</v>
      </c>
    </row>
    <row r="49242" spans="1:5" x14ac:dyDescent="0.25">
      <c r="A49242">
        <v>3714</v>
      </c>
      <c r="B49242">
        <v>49241</v>
      </c>
      <c r="C49242" t="s">
        <v>81</v>
      </c>
      <c r="D49242" t="s">
        <v>12</v>
      </c>
      <c r="E49242">
        <v>290.42810212770001</v>
      </c>
    </row>
    <row r="49243" spans="1:5" x14ac:dyDescent="0.25">
      <c r="A49243">
        <v>3714</v>
      </c>
      <c r="B49243">
        <v>49242</v>
      </c>
      <c r="C49243" t="s">
        <v>13</v>
      </c>
      <c r="D49243" t="s">
        <v>14</v>
      </c>
      <c r="E49243">
        <v>215.41155177042</v>
      </c>
    </row>
    <row r="49244" spans="1:5" x14ac:dyDescent="0.25">
      <c r="A49244">
        <v>3714</v>
      </c>
      <c r="B49244">
        <v>49243</v>
      </c>
      <c r="C49244" t="s">
        <v>15</v>
      </c>
      <c r="D49244" t="s">
        <v>16</v>
      </c>
      <c r="E49244">
        <v>4.9898466938838997</v>
      </c>
    </row>
    <row r="49245" spans="1:5" x14ac:dyDescent="0.25">
      <c r="A49245">
        <v>3714</v>
      </c>
      <c r="B49245">
        <v>49244</v>
      </c>
      <c r="C49245" t="s">
        <v>15</v>
      </c>
      <c r="D49245" t="s">
        <v>17</v>
      </c>
      <c r="E49245">
        <v>6.6465081884790003</v>
      </c>
    </row>
    <row r="49246" spans="1:5" x14ac:dyDescent="0.25">
      <c r="A49246">
        <v>3714</v>
      </c>
      <c r="B49246">
        <v>49245</v>
      </c>
      <c r="C49246" t="s">
        <v>15</v>
      </c>
      <c r="D49246" t="s">
        <v>18</v>
      </c>
      <c r="E49246">
        <v>1.4037069012201</v>
      </c>
    </row>
    <row r="49247" spans="1:5" x14ac:dyDescent="0.25">
      <c r="A49247">
        <v>3714</v>
      </c>
      <c r="B49247">
        <v>49246</v>
      </c>
      <c r="C49247" t="s">
        <v>19</v>
      </c>
      <c r="D49247" t="s">
        <v>20</v>
      </c>
      <c r="E49247">
        <v>19.919488628760998</v>
      </c>
    </row>
    <row r="49248" spans="1:5" x14ac:dyDescent="0.25">
      <c r="A49248">
        <v>3715</v>
      </c>
      <c r="B49248">
        <v>49247</v>
      </c>
      <c r="C49248" t="s">
        <v>31</v>
      </c>
      <c r="D49248" t="s">
        <v>6</v>
      </c>
      <c r="E49248">
        <v>0.98245444088515999</v>
      </c>
    </row>
    <row r="49249" spans="1:5" x14ac:dyDescent="0.25">
      <c r="A49249">
        <v>3715</v>
      </c>
      <c r="B49249">
        <v>49248</v>
      </c>
      <c r="C49249" t="s">
        <v>100</v>
      </c>
      <c r="D49249" t="s">
        <v>6</v>
      </c>
      <c r="E49249">
        <v>1.0207319073750001</v>
      </c>
    </row>
    <row r="49250" spans="1:5" x14ac:dyDescent="0.25">
      <c r="A49250">
        <v>3715</v>
      </c>
      <c r="B49250">
        <v>49249</v>
      </c>
      <c r="C49250" t="s">
        <v>142</v>
      </c>
      <c r="D49250" t="s">
        <v>6</v>
      </c>
      <c r="E49250">
        <v>7.8596353749803001</v>
      </c>
    </row>
    <row r="49251" spans="1:5" x14ac:dyDescent="0.25">
      <c r="A49251">
        <v>3715</v>
      </c>
      <c r="B49251">
        <v>49250</v>
      </c>
      <c r="C49251" t="s">
        <v>142</v>
      </c>
      <c r="D49251" t="s">
        <v>6</v>
      </c>
      <c r="E49251">
        <v>7.8596353749803001</v>
      </c>
    </row>
    <row r="49252" spans="1:5" x14ac:dyDescent="0.25">
      <c r="A49252">
        <v>3715</v>
      </c>
      <c r="B49252">
        <v>49251</v>
      </c>
      <c r="C49252" t="s">
        <v>452</v>
      </c>
      <c r="D49252" t="s">
        <v>6</v>
      </c>
      <c r="E49252">
        <v>7.7320440101405001</v>
      </c>
    </row>
    <row r="49253" spans="1:5" x14ac:dyDescent="0.25">
      <c r="A49253">
        <v>3715</v>
      </c>
      <c r="B49253">
        <v>49252</v>
      </c>
      <c r="C49253" t="s">
        <v>445</v>
      </c>
      <c r="D49253" t="s">
        <v>6</v>
      </c>
      <c r="E49253">
        <v>8.6379436131090994</v>
      </c>
    </row>
    <row r="49254" spans="1:5" x14ac:dyDescent="0.25">
      <c r="A49254">
        <v>3715</v>
      </c>
      <c r="B49254">
        <v>49253</v>
      </c>
      <c r="C49254" t="s">
        <v>445</v>
      </c>
      <c r="D49254" t="s">
        <v>6</v>
      </c>
      <c r="E49254">
        <v>2.9473632656176001</v>
      </c>
    </row>
    <row r="49255" spans="1:5" x14ac:dyDescent="0.25">
      <c r="A49255">
        <v>3715</v>
      </c>
      <c r="B49255">
        <v>49254</v>
      </c>
      <c r="C49255" t="s">
        <v>445</v>
      </c>
      <c r="D49255" t="s">
        <v>6</v>
      </c>
      <c r="E49255">
        <v>2.9601224021016002</v>
      </c>
    </row>
    <row r="49256" spans="1:5" x14ac:dyDescent="0.25">
      <c r="A49256">
        <v>3715</v>
      </c>
      <c r="B49256">
        <v>49255</v>
      </c>
      <c r="C49256" t="s">
        <v>445</v>
      </c>
      <c r="D49256" t="s">
        <v>6</v>
      </c>
      <c r="E49256">
        <v>-2.9473633386260998</v>
      </c>
    </row>
    <row r="49257" spans="1:5" x14ac:dyDescent="0.25">
      <c r="A49257">
        <v>3715</v>
      </c>
      <c r="B49257">
        <v>49256</v>
      </c>
      <c r="C49257" t="s">
        <v>201</v>
      </c>
      <c r="D49257" t="s">
        <v>6</v>
      </c>
      <c r="E49257">
        <v>0.67623484205501005</v>
      </c>
    </row>
    <row r="49258" spans="1:5" x14ac:dyDescent="0.25">
      <c r="A49258">
        <v>3715</v>
      </c>
      <c r="B49258">
        <v>49257</v>
      </c>
      <c r="C49258" t="s">
        <v>201</v>
      </c>
      <c r="D49258" t="s">
        <v>6</v>
      </c>
      <c r="E49258">
        <v>0.67623484205501005</v>
      </c>
    </row>
    <row r="49259" spans="1:5" x14ac:dyDescent="0.25">
      <c r="A49259">
        <v>3715</v>
      </c>
      <c r="B49259">
        <v>49258</v>
      </c>
      <c r="C49259" t="s">
        <v>201</v>
      </c>
      <c r="D49259" t="s">
        <v>6</v>
      </c>
      <c r="E49259">
        <v>0.71451232755742999</v>
      </c>
    </row>
    <row r="49260" spans="1:5" x14ac:dyDescent="0.25">
      <c r="A49260">
        <v>3715</v>
      </c>
      <c r="B49260">
        <v>49259</v>
      </c>
      <c r="C49260" t="s">
        <v>201</v>
      </c>
      <c r="D49260" t="s">
        <v>6</v>
      </c>
      <c r="E49260">
        <v>0.71451232755742999</v>
      </c>
    </row>
    <row r="49261" spans="1:5" x14ac:dyDescent="0.25">
      <c r="A49261">
        <v>3715</v>
      </c>
      <c r="B49261">
        <v>49260</v>
      </c>
      <c r="C49261" t="s">
        <v>165</v>
      </c>
      <c r="D49261" t="s">
        <v>6</v>
      </c>
      <c r="E49261">
        <v>0.40829274773988999</v>
      </c>
    </row>
    <row r="49262" spans="1:5" x14ac:dyDescent="0.25">
      <c r="A49262">
        <v>3715</v>
      </c>
      <c r="B49262">
        <v>49261</v>
      </c>
      <c r="C49262" t="s">
        <v>157</v>
      </c>
      <c r="D49262" t="s">
        <v>6</v>
      </c>
      <c r="E49262">
        <v>0.39553361125591002</v>
      </c>
    </row>
    <row r="49263" spans="1:5" x14ac:dyDescent="0.25">
      <c r="A49263">
        <v>3715</v>
      </c>
      <c r="B49263">
        <v>49262</v>
      </c>
      <c r="C49263" t="s">
        <v>157</v>
      </c>
      <c r="D49263" t="s">
        <v>6</v>
      </c>
      <c r="E49263">
        <v>0.19138723738596</v>
      </c>
    </row>
    <row r="49264" spans="1:5" x14ac:dyDescent="0.25">
      <c r="A49264">
        <v>3715</v>
      </c>
      <c r="B49264">
        <v>49263</v>
      </c>
      <c r="C49264" t="s">
        <v>84</v>
      </c>
      <c r="D49264" t="s">
        <v>6</v>
      </c>
      <c r="E49264">
        <v>2.4497564864394001</v>
      </c>
    </row>
    <row r="49265" spans="1:5" x14ac:dyDescent="0.25">
      <c r="A49265">
        <v>3715</v>
      </c>
      <c r="B49265">
        <v>49264</v>
      </c>
      <c r="C49265" t="s">
        <v>84</v>
      </c>
      <c r="D49265" t="s">
        <v>6</v>
      </c>
      <c r="E49265">
        <v>5.1291777337923001</v>
      </c>
    </row>
    <row r="49266" spans="1:5" x14ac:dyDescent="0.25">
      <c r="A49266">
        <v>3715</v>
      </c>
      <c r="B49266">
        <v>49265</v>
      </c>
      <c r="C49266" t="s">
        <v>84</v>
      </c>
      <c r="D49266" t="s">
        <v>6</v>
      </c>
      <c r="E49266">
        <v>5.1291777337923001</v>
      </c>
    </row>
    <row r="49267" spans="1:5" x14ac:dyDescent="0.25">
      <c r="A49267">
        <v>3715</v>
      </c>
      <c r="B49267">
        <v>49266</v>
      </c>
      <c r="C49267" t="s">
        <v>835</v>
      </c>
      <c r="D49267" t="s">
        <v>6</v>
      </c>
      <c r="E49267">
        <v>1.3397105476260001</v>
      </c>
    </row>
    <row r="49268" spans="1:5" x14ac:dyDescent="0.25">
      <c r="A49268">
        <v>3715</v>
      </c>
      <c r="B49268">
        <v>49267</v>
      </c>
      <c r="C49268" t="s">
        <v>151</v>
      </c>
      <c r="D49268" t="s">
        <v>6</v>
      </c>
      <c r="E49268">
        <v>0.53588422665545998</v>
      </c>
    </row>
    <row r="49269" spans="1:5" x14ac:dyDescent="0.25">
      <c r="A49269">
        <v>3715</v>
      </c>
      <c r="B49269">
        <v>49268</v>
      </c>
      <c r="C49269" t="s">
        <v>836</v>
      </c>
      <c r="D49269" t="s">
        <v>6</v>
      </c>
      <c r="E49269">
        <v>6.3030195071264998</v>
      </c>
    </row>
    <row r="49270" spans="1:5" x14ac:dyDescent="0.25">
      <c r="A49270">
        <v>3715</v>
      </c>
      <c r="B49270">
        <v>49269</v>
      </c>
      <c r="C49270" t="s">
        <v>89</v>
      </c>
      <c r="D49270" t="s">
        <v>6</v>
      </c>
      <c r="E49270">
        <v>2.1307777701377999</v>
      </c>
    </row>
    <row r="49271" spans="1:5" x14ac:dyDescent="0.25">
      <c r="A49271">
        <v>3715</v>
      </c>
      <c r="B49271">
        <v>49270</v>
      </c>
      <c r="C49271" t="s">
        <v>837</v>
      </c>
      <c r="D49271" t="s">
        <v>6</v>
      </c>
      <c r="E49271">
        <v>4.3636289363494001</v>
      </c>
    </row>
    <row r="49272" spans="1:5" x14ac:dyDescent="0.25">
      <c r="A49272">
        <v>3715</v>
      </c>
      <c r="B49272">
        <v>49271</v>
      </c>
      <c r="C49272" t="s">
        <v>159</v>
      </c>
      <c r="D49272" t="s">
        <v>6</v>
      </c>
      <c r="E49272">
        <v>0.76554894954383002</v>
      </c>
    </row>
    <row r="49273" spans="1:5" x14ac:dyDescent="0.25">
      <c r="A49273">
        <v>3715</v>
      </c>
      <c r="B49273">
        <v>49272</v>
      </c>
      <c r="C49273" t="s">
        <v>159</v>
      </c>
      <c r="D49273" t="s">
        <v>6</v>
      </c>
      <c r="E49273">
        <v>0.76554894954383002</v>
      </c>
    </row>
    <row r="49274" spans="1:5" x14ac:dyDescent="0.25">
      <c r="A49274">
        <v>3715</v>
      </c>
      <c r="B49274">
        <v>49273</v>
      </c>
      <c r="C49274" t="s">
        <v>473</v>
      </c>
      <c r="D49274" t="s">
        <v>27</v>
      </c>
      <c r="E49274">
        <v>2.6786612264349001</v>
      </c>
    </row>
    <row r="49275" spans="1:5" x14ac:dyDescent="0.25">
      <c r="A49275">
        <v>3715</v>
      </c>
      <c r="B49275">
        <v>49274</v>
      </c>
      <c r="C49275" t="s">
        <v>82</v>
      </c>
      <c r="D49275" t="s">
        <v>27</v>
      </c>
      <c r="E49275">
        <v>5.3573224528698002</v>
      </c>
    </row>
    <row r="49276" spans="1:5" x14ac:dyDescent="0.25">
      <c r="A49276">
        <v>3715</v>
      </c>
      <c r="B49276">
        <v>49275</v>
      </c>
      <c r="C49276" t="s">
        <v>82</v>
      </c>
      <c r="D49276" t="s">
        <v>27</v>
      </c>
      <c r="E49276">
        <v>5.3573224528698002</v>
      </c>
    </row>
    <row r="49277" spans="1:5" x14ac:dyDescent="0.25">
      <c r="A49277">
        <v>3715</v>
      </c>
      <c r="B49277">
        <v>49276</v>
      </c>
      <c r="C49277" t="s">
        <v>82</v>
      </c>
      <c r="D49277" t="s">
        <v>27</v>
      </c>
      <c r="E49277">
        <v>5.3573224528698002</v>
      </c>
    </row>
    <row r="49278" spans="1:5" x14ac:dyDescent="0.25">
      <c r="A49278">
        <v>3715</v>
      </c>
      <c r="B49278">
        <v>49277</v>
      </c>
      <c r="C49278" t="s">
        <v>82</v>
      </c>
      <c r="D49278" t="s">
        <v>27</v>
      </c>
      <c r="E49278">
        <v>5.3573224528698002</v>
      </c>
    </row>
    <row r="49279" spans="1:5" x14ac:dyDescent="0.25">
      <c r="A49279">
        <v>3715</v>
      </c>
      <c r="B49279">
        <v>49278</v>
      </c>
      <c r="C49279" t="s">
        <v>82</v>
      </c>
      <c r="D49279" t="s">
        <v>27</v>
      </c>
      <c r="E49279">
        <v>5.3573224528698002</v>
      </c>
    </row>
    <row r="49280" spans="1:5" x14ac:dyDescent="0.25">
      <c r="A49280">
        <v>3715</v>
      </c>
      <c r="B49280">
        <v>49279</v>
      </c>
      <c r="C49280" t="s">
        <v>82</v>
      </c>
      <c r="D49280" t="s">
        <v>27</v>
      </c>
      <c r="E49280">
        <v>5.3573224528698002</v>
      </c>
    </row>
    <row r="49281" spans="1:5" x14ac:dyDescent="0.25">
      <c r="A49281">
        <v>3715</v>
      </c>
      <c r="B49281">
        <v>49280</v>
      </c>
      <c r="C49281" t="s">
        <v>82</v>
      </c>
      <c r="D49281" t="s">
        <v>27</v>
      </c>
      <c r="E49281">
        <v>5.3573224528698002</v>
      </c>
    </row>
    <row r="49282" spans="1:5" x14ac:dyDescent="0.25">
      <c r="A49282">
        <v>3715</v>
      </c>
      <c r="B49282">
        <v>49281</v>
      </c>
      <c r="C49282" t="s">
        <v>130</v>
      </c>
      <c r="D49282" t="s">
        <v>27</v>
      </c>
      <c r="E49282">
        <v>3.9797251047277999</v>
      </c>
    </row>
    <row r="49283" spans="1:5" x14ac:dyDescent="0.25">
      <c r="A49283">
        <v>3715</v>
      </c>
      <c r="B49283">
        <v>49282</v>
      </c>
      <c r="C49283" t="s">
        <v>130</v>
      </c>
      <c r="D49283" t="s">
        <v>27</v>
      </c>
      <c r="E49283">
        <v>3.9797251047277999</v>
      </c>
    </row>
    <row r="49284" spans="1:5" x14ac:dyDescent="0.25">
      <c r="A49284">
        <v>3715</v>
      </c>
      <c r="B49284">
        <v>49283</v>
      </c>
      <c r="C49284" t="s">
        <v>130</v>
      </c>
      <c r="D49284" t="s">
        <v>27</v>
      </c>
      <c r="E49284">
        <v>3.9797251047277999</v>
      </c>
    </row>
    <row r="49285" spans="1:5" x14ac:dyDescent="0.25">
      <c r="A49285">
        <v>3715</v>
      </c>
      <c r="B49285">
        <v>49284</v>
      </c>
      <c r="C49285" t="s">
        <v>130</v>
      </c>
      <c r="D49285" t="s">
        <v>27</v>
      </c>
      <c r="E49285">
        <v>3.9797251047277999</v>
      </c>
    </row>
    <row r="49286" spans="1:5" x14ac:dyDescent="0.25">
      <c r="A49286">
        <v>3715</v>
      </c>
      <c r="B49286">
        <v>49285</v>
      </c>
      <c r="C49286" t="s">
        <v>26</v>
      </c>
      <c r="D49286" t="s">
        <v>27</v>
      </c>
      <c r="E49286">
        <v>1.5306635579628001</v>
      </c>
    </row>
    <row r="49287" spans="1:5" x14ac:dyDescent="0.25">
      <c r="A49287">
        <v>3715</v>
      </c>
      <c r="B49287">
        <v>49286</v>
      </c>
      <c r="C49287" t="s">
        <v>26</v>
      </c>
      <c r="D49287" t="s">
        <v>27</v>
      </c>
      <c r="E49287">
        <v>1.5306635579628001</v>
      </c>
    </row>
    <row r="49288" spans="1:5" x14ac:dyDescent="0.25">
      <c r="A49288">
        <v>3715</v>
      </c>
      <c r="B49288">
        <v>49287</v>
      </c>
      <c r="C49288" t="s">
        <v>26</v>
      </c>
      <c r="D49288" t="s">
        <v>27</v>
      </c>
      <c r="E49288">
        <v>1.5306635579628001</v>
      </c>
    </row>
    <row r="49289" spans="1:5" x14ac:dyDescent="0.25">
      <c r="A49289">
        <v>3715</v>
      </c>
      <c r="B49289">
        <v>49288</v>
      </c>
      <c r="C49289" t="s">
        <v>26</v>
      </c>
      <c r="D49289" t="s">
        <v>27</v>
      </c>
      <c r="E49289">
        <v>1.5306635579628001</v>
      </c>
    </row>
    <row r="49290" spans="1:5" x14ac:dyDescent="0.25">
      <c r="A49290">
        <v>3715</v>
      </c>
      <c r="B49290">
        <v>49289</v>
      </c>
      <c r="C49290" t="s">
        <v>26</v>
      </c>
      <c r="D49290" t="s">
        <v>27</v>
      </c>
      <c r="E49290">
        <v>1.5306635579628001</v>
      </c>
    </row>
    <row r="49291" spans="1:5" x14ac:dyDescent="0.25">
      <c r="A49291">
        <v>3715</v>
      </c>
      <c r="B49291">
        <v>49290</v>
      </c>
      <c r="C49291" t="s">
        <v>26</v>
      </c>
      <c r="D49291" t="s">
        <v>27</v>
      </c>
      <c r="E49291">
        <v>1.5306635579628001</v>
      </c>
    </row>
    <row r="49292" spans="1:5" x14ac:dyDescent="0.25">
      <c r="A49292">
        <v>3715</v>
      </c>
      <c r="B49292">
        <v>49291</v>
      </c>
      <c r="C49292" t="s">
        <v>26</v>
      </c>
      <c r="D49292" t="s">
        <v>27</v>
      </c>
      <c r="E49292">
        <v>1.5306635579628001</v>
      </c>
    </row>
    <row r="49293" spans="1:5" x14ac:dyDescent="0.25">
      <c r="A49293">
        <v>3715</v>
      </c>
      <c r="B49293">
        <v>49292</v>
      </c>
      <c r="C49293" t="s">
        <v>26</v>
      </c>
      <c r="D49293" t="s">
        <v>27</v>
      </c>
      <c r="E49293">
        <v>1.5306635579628001</v>
      </c>
    </row>
    <row r="49294" spans="1:5" x14ac:dyDescent="0.25">
      <c r="A49294">
        <v>3715</v>
      </c>
      <c r="B49294">
        <v>49293</v>
      </c>
      <c r="C49294" t="s">
        <v>26</v>
      </c>
      <c r="D49294" t="s">
        <v>27</v>
      </c>
      <c r="E49294">
        <v>1.5306635579628001</v>
      </c>
    </row>
    <row r="49295" spans="1:5" x14ac:dyDescent="0.25">
      <c r="A49295">
        <v>3715</v>
      </c>
      <c r="B49295">
        <v>49294</v>
      </c>
      <c r="C49295" t="s">
        <v>26</v>
      </c>
      <c r="D49295" t="s">
        <v>27</v>
      </c>
      <c r="E49295">
        <v>1.5306635579628001</v>
      </c>
    </row>
    <row r="49296" spans="1:5" x14ac:dyDescent="0.25">
      <c r="A49296">
        <v>3715</v>
      </c>
      <c r="B49296">
        <v>49295</v>
      </c>
      <c r="C49296" t="s">
        <v>26</v>
      </c>
      <c r="D49296" t="s">
        <v>27</v>
      </c>
      <c r="E49296">
        <v>1.5306635579628001</v>
      </c>
    </row>
    <row r="49297" spans="1:5" x14ac:dyDescent="0.25">
      <c r="A49297">
        <v>3715</v>
      </c>
      <c r="B49297">
        <v>49296</v>
      </c>
      <c r="C49297" t="s">
        <v>26</v>
      </c>
      <c r="D49297" t="s">
        <v>27</v>
      </c>
      <c r="E49297">
        <v>1.5306635579628001</v>
      </c>
    </row>
    <row r="49298" spans="1:5" x14ac:dyDescent="0.25">
      <c r="A49298">
        <v>3715</v>
      </c>
      <c r="B49298">
        <v>49297</v>
      </c>
      <c r="C49298" t="s">
        <v>26</v>
      </c>
      <c r="D49298" t="s">
        <v>27</v>
      </c>
      <c r="E49298">
        <v>1.5306635579628001</v>
      </c>
    </row>
    <row r="49299" spans="1:5" x14ac:dyDescent="0.25">
      <c r="A49299">
        <v>3715</v>
      </c>
      <c r="B49299">
        <v>49298</v>
      </c>
      <c r="C49299" t="s">
        <v>26</v>
      </c>
      <c r="D49299" t="s">
        <v>27</v>
      </c>
      <c r="E49299">
        <v>1.5306635579628001</v>
      </c>
    </row>
    <row r="49300" spans="1:5" x14ac:dyDescent="0.25">
      <c r="A49300">
        <v>3715</v>
      </c>
      <c r="B49300">
        <v>49299</v>
      </c>
      <c r="C49300" t="s">
        <v>26</v>
      </c>
      <c r="D49300" t="s">
        <v>27</v>
      </c>
      <c r="E49300">
        <v>1.5306635579628001</v>
      </c>
    </row>
    <row r="49301" spans="1:5" x14ac:dyDescent="0.25">
      <c r="A49301">
        <v>3715</v>
      </c>
      <c r="B49301">
        <v>49300</v>
      </c>
      <c r="C49301" t="s">
        <v>26</v>
      </c>
      <c r="D49301" t="s">
        <v>27</v>
      </c>
      <c r="E49301">
        <v>1.5306635579628001</v>
      </c>
    </row>
    <row r="49302" spans="1:5" x14ac:dyDescent="0.25">
      <c r="A49302">
        <v>3715</v>
      </c>
      <c r="B49302">
        <v>49301</v>
      </c>
      <c r="C49302" t="s">
        <v>26</v>
      </c>
      <c r="D49302" t="s">
        <v>27</v>
      </c>
      <c r="E49302">
        <v>1.5306635579628001</v>
      </c>
    </row>
    <row r="49303" spans="1:5" x14ac:dyDescent="0.25">
      <c r="A49303">
        <v>3715</v>
      </c>
      <c r="B49303">
        <v>49302</v>
      </c>
      <c r="C49303" t="s">
        <v>26</v>
      </c>
      <c r="D49303" t="s">
        <v>27</v>
      </c>
      <c r="E49303">
        <v>1.5306635579628001</v>
      </c>
    </row>
    <row r="49304" spans="1:5" x14ac:dyDescent="0.25">
      <c r="A49304">
        <v>3715</v>
      </c>
      <c r="B49304">
        <v>49303</v>
      </c>
      <c r="C49304" t="s">
        <v>26</v>
      </c>
      <c r="D49304" t="s">
        <v>27</v>
      </c>
      <c r="E49304">
        <v>1.5306635579628001</v>
      </c>
    </row>
    <row r="49305" spans="1:5" x14ac:dyDescent="0.25">
      <c r="A49305">
        <v>3715</v>
      </c>
      <c r="B49305">
        <v>49304</v>
      </c>
      <c r="C49305" t="s">
        <v>26</v>
      </c>
      <c r="D49305" t="s">
        <v>27</v>
      </c>
      <c r="E49305">
        <v>1.5306635579628001</v>
      </c>
    </row>
    <row r="49306" spans="1:5" x14ac:dyDescent="0.25">
      <c r="A49306">
        <v>3715</v>
      </c>
      <c r="B49306">
        <v>49305</v>
      </c>
      <c r="C49306" t="s">
        <v>26</v>
      </c>
      <c r="D49306" t="s">
        <v>27</v>
      </c>
      <c r="E49306">
        <v>1.5306635579628001</v>
      </c>
    </row>
    <row r="49307" spans="1:5" x14ac:dyDescent="0.25">
      <c r="A49307">
        <v>3715</v>
      </c>
      <c r="B49307">
        <v>49306</v>
      </c>
      <c r="C49307" t="s">
        <v>26</v>
      </c>
      <c r="D49307" t="s">
        <v>27</v>
      </c>
      <c r="E49307">
        <v>1.5306635579628001</v>
      </c>
    </row>
    <row r="49308" spans="1:5" x14ac:dyDescent="0.25">
      <c r="A49308">
        <v>3715</v>
      </c>
      <c r="B49308">
        <v>49307</v>
      </c>
      <c r="C49308" t="s">
        <v>26</v>
      </c>
      <c r="D49308" t="s">
        <v>27</v>
      </c>
      <c r="E49308">
        <v>1.5306635579628001</v>
      </c>
    </row>
    <row r="49309" spans="1:5" x14ac:dyDescent="0.25">
      <c r="A49309">
        <v>3715</v>
      </c>
      <c r="B49309">
        <v>49308</v>
      </c>
      <c r="C49309" t="s">
        <v>26</v>
      </c>
      <c r="D49309" t="s">
        <v>27</v>
      </c>
      <c r="E49309">
        <v>1.5306635579628001</v>
      </c>
    </row>
    <row r="49310" spans="1:5" x14ac:dyDescent="0.25">
      <c r="A49310">
        <v>3715</v>
      </c>
      <c r="B49310">
        <v>49309</v>
      </c>
      <c r="C49310" t="s">
        <v>26</v>
      </c>
      <c r="D49310" t="s">
        <v>27</v>
      </c>
      <c r="E49310">
        <v>1.5306635579628001</v>
      </c>
    </row>
    <row r="49311" spans="1:5" x14ac:dyDescent="0.25">
      <c r="A49311">
        <v>3715</v>
      </c>
      <c r="B49311">
        <v>49310</v>
      </c>
      <c r="C49311" t="s">
        <v>26</v>
      </c>
      <c r="D49311" t="s">
        <v>27</v>
      </c>
      <c r="E49311">
        <v>1.5306635579628001</v>
      </c>
    </row>
    <row r="49312" spans="1:5" x14ac:dyDescent="0.25">
      <c r="A49312">
        <v>3715</v>
      </c>
      <c r="B49312">
        <v>49311</v>
      </c>
      <c r="C49312" t="s">
        <v>26</v>
      </c>
      <c r="D49312" t="s">
        <v>27</v>
      </c>
      <c r="E49312">
        <v>1.5306635579628001</v>
      </c>
    </row>
    <row r="49313" spans="1:5" x14ac:dyDescent="0.25">
      <c r="A49313">
        <v>3715</v>
      </c>
      <c r="B49313">
        <v>49312</v>
      </c>
      <c r="C49313" t="s">
        <v>26</v>
      </c>
      <c r="D49313" t="s">
        <v>27</v>
      </c>
      <c r="E49313">
        <v>1.5306635579628001</v>
      </c>
    </row>
    <row r="49314" spans="1:5" x14ac:dyDescent="0.25">
      <c r="A49314">
        <v>3715</v>
      </c>
      <c r="B49314">
        <v>49313</v>
      </c>
      <c r="C49314" t="s">
        <v>26</v>
      </c>
      <c r="D49314" t="s">
        <v>27</v>
      </c>
      <c r="E49314">
        <v>1.5306635579628001</v>
      </c>
    </row>
    <row r="49315" spans="1:5" x14ac:dyDescent="0.25">
      <c r="A49315">
        <v>3715</v>
      </c>
      <c r="B49315">
        <v>49314</v>
      </c>
      <c r="C49315" t="s">
        <v>26</v>
      </c>
      <c r="D49315" t="s">
        <v>27</v>
      </c>
      <c r="E49315">
        <v>1.5306635579628001</v>
      </c>
    </row>
    <row r="49316" spans="1:5" x14ac:dyDescent="0.25">
      <c r="A49316">
        <v>3715</v>
      </c>
      <c r="B49316">
        <v>49315</v>
      </c>
      <c r="C49316" t="s">
        <v>26</v>
      </c>
      <c r="D49316" t="s">
        <v>27</v>
      </c>
      <c r="E49316">
        <v>1.5306635579628001</v>
      </c>
    </row>
    <row r="49317" spans="1:5" x14ac:dyDescent="0.25">
      <c r="A49317">
        <v>3715</v>
      </c>
      <c r="B49317">
        <v>49316</v>
      </c>
      <c r="C49317" t="s">
        <v>26</v>
      </c>
      <c r="D49317" t="s">
        <v>27</v>
      </c>
      <c r="E49317">
        <v>1.5306635579628001</v>
      </c>
    </row>
    <row r="49318" spans="1:5" x14ac:dyDescent="0.25">
      <c r="A49318">
        <v>3715</v>
      </c>
      <c r="B49318">
        <v>49317</v>
      </c>
      <c r="C49318" t="s">
        <v>26</v>
      </c>
      <c r="D49318" t="s">
        <v>27</v>
      </c>
      <c r="E49318">
        <v>1.5306635579628001</v>
      </c>
    </row>
    <row r="49319" spans="1:5" x14ac:dyDescent="0.25">
      <c r="A49319">
        <v>3715</v>
      </c>
      <c r="B49319">
        <v>49318</v>
      </c>
      <c r="C49319" t="s">
        <v>26</v>
      </c>
      <c r="D49319" t="s">
        <v>27</v>
      </c>
      <c r="E49319">
        <v>1.5306635579628001</v>
      </c>
    </row>
    <row r="49320" spans="1:5" x14ac:dyDescent="0.25">
      <c r="A49320">
        <v>3715</v>
      </c>
      <c r="B49320">
        <v>49319</v>
      </c>
      <c r="C49320" t="s">
        <v>26</v>
      </c>
      <c r="D49320" t="s">
        <v>27</v>
      </c>
      <c r="E49320">
        <v>1.5306635579628001</v>
      </c>
    </row>
    <row r="49321" spans="1:5" x14ac:dyDescent="0.25">
      <c r="A49321">
        <v>3715</v>
      </c>
      <c r="B49321">
        <v>49320</v>
      </c>
      <c r="C49321" t="s">
        <v>26</v>
      </c>
      <c r="D49321" t="s">
        <v>27</v>
      </c>
      <c r="E49321">
        <v>3.0613271159256001</v>
      </c>
    </row>
    <row r="49322" spans="1:5" x14ac:dyDescent="0.25">
      <c r="A49322">
        <v>3715</v>
      </c>
      <c r="B49322">
        <v>49321</v>
      </c>
      <c r="C49322" t="s">
        <v>26</v>
      </c>
      <c r="D49322" t="s">
        <v>27</v>
      </c>
      <c r="E49322">
        <v>1.5306635579628001</v>
      </c>
    </row>
    <row r="49323" spans="1:5" x14ac:dyDescent="0.25">
      <c r="A49323">
        <v>3715</v>
      </c>
      <c r="B49323">
        <v>49322</v>
      </c>
      <c r="C49323" t="s">
        <v>26</v>
      </c>
      <c r="D49323" t="s">
        <v>27</v>
      </c>
      <c r="E49323">
        <v>1.5306635579628001</v>
      </c>
    </row>
    <row r="49324" spans="1:5" x14ac:dyDescent="0.25">
      <c r="A49324">
        <v>3715</v>
      </c>
      <c r="B49324">
        <v>49323</v>
      </c>
      <c r="C49324" t="s">
        <v>26</v>
      </c>
      <c r="D49324" t="s">
        <v>27</v>
      </c>
      <c r="E49324">
        <v>1.5306635579628001</v>
      </c>
    </row>
    <row r="49325" spans="1:5" x14ac:dyDescent="0.25">
      <c r="A49325">
        <v>3715</v>
      </c>
      <c r="B49325">
        <v>49324</v>
      </c>
      <c r="C49325" t="s">
        <v>26</v>
      </c>
      <c r="D49325" t="s">
        <v>27</v>
      </c>
      <c r="E49325">
        <v>1.5306635579628001</v>
      </c>
    </row>
    <row r="49326" spans="1:5" x14ac:dyDescent="0.25">
      <c r="A49326">
        <v>3715</v>
      </c>
      <c r="B49326">
        <v>49325</v>
      </c>
      <c r="C49326" t="s">
        <v>26</v>
      </c>
      <c r="D49326" t="s">
        <v>27</v>
      </c>
      <c r="E49326">
        <v>1.5306635579628001</v>
      </c>
    </row>
    <row r="49327" spans="1:5" x14ac:dyDescent="0.25">
      <c r="A49327">
        <v>3715</v>
      </c>
      <c r="B49327">
        <v>49326</v>
      </c>
      <c r="C49327" t="s">
        <v>26</v>
      </c>
      <c r="D49327" t="s">
        <v>27</v>
      </c>
      <c r="E49327">
        <v>1.5306635579628001</v>
      </c>
    </row>
    <row r="49328" spans="1:5" x14ac:dyDescent="0.25">
      <c r="A49328">
        <v>3715</v>
      </c>
      <c r="B49328">
        <v>49327</v>
      </c>
      <c r="C49328" t="s">
        <v>26</v>
      </c>
      <c r="D49328" t="s">
        <v>27</v>
      </c>
      <c r="E49328">
        <v>1.5306635579628001</v>
      </c>
    </row>
    <row r="49329" spans="1:5" x14ac:dyDescent="0.25">
      <c r="A49329">
        <v>3715</v>
      </c>
      <c r="B49329">
        <v>49328</v>
      </c>
      <c r="C49329" t="s">
        <v>26</v>
      </c>
      <c r="D49329" t="s">
        <v>27</v>
      </c>
      <c r="E49329">
        <v>1.5306635579628001</v>
      </c>
    </row>
    <row r="49330" spans="1:5" x14ac:dyDescent="0.25">
      <c r="A49330">
        <v>3715</v>
      </c>
      <c r="B49330">
        <v>49329</v>
      </c>
      <c r="C49330" t="s">
        <v>26</v>
      </c>
      <c r="D49330" t="s">
        <v>27</v>
      </c>
      <c r="E49330">
        <v>1.5306635579628001</v>
      </c>
    </row>
    <row r="49331" spans="1:5" x14ac:dyDescent="0.25">
      <c r="A49331">
        <v>3715</v>
      </c>
      <c r="B49331">
        <v>49330</v>
      </c>
      <c r="C49331" t="s">
        <v>26</v>
      </c>
      <c r="D49331" t="s">
        <v>27</v>
      </c>
      <c r="E49331">
        <v>1.5306635579628001</v>
      </c>
    </row>
    <row r="49332" spans="1:5" x14ac:dyDescent="0.25">
      <c r="A49332">
        <v>3715</v>
      </c>
      <c r="B49332">
        <v>49331</v>
      </c>
      <c r="C49332" t="s">
        <v>26</v>
      </c>
      <c r="D49332" t="s">
        <v>27</v>
      </c>
      <c r="E49332">
        <v>1.5306635579628001</v>
      </c>
    </row>
    <row r="49333" spans="1:5" x14ac:dyDescent="0.25">
      <c r="A49333">
        <v>3715</v>
      </c>
      <c r="B49333">
        <v>49332</v>
      </c>
      <c r="C49333" t="s">
        <v>26</v>
      </c>
      <c r="D49333" t="s">
        <v>27</v>
      </c>
      <c r="E49333">
        <v>1.5306635579628001</v>
      </c>
    </row>
    <row r="49334" spans="1:5" x14ac:dyDescent="0.25">
      <c r="A49334">
        <v>3715</v>
      </c>
      <c r="B49334">
        <v>49333</v>
      </c>
      <c r="C49334" t="s">
        <v>26</v>
      </c>
      <c r="D49334" t="s">
        <v>27</v>
      </c>
      <c r="E49334">
        <v>1.5306635579628001</v>
      </c>
    </row>
    <row r="49335" spans="1:5" x14ac:dyDescent="0.25">
      <c r="A49335">
        <v>3715</v>
      </c>
      <c r="B49335">
        <v>49334</v>
      </c>
      <c r="C49335" t="s">
        <v>28</v>
      </c>
      <c r="D49335" t="s">
        <v>27</v>
      </c>
      <c r="E49335">
        <v>0.91839817127154</v>
      </c>
    </row>
    <row r="49336" spans="1:5" x14ac:dyDescent="0.25">
      <c r="A49336">
        <v>3715</v>
      </c>
      <c r="B49336">
        <v>49335</v>
      </c>
      <c r="C49336" t="s">
        <v>28</v>
      </c>
      <c r="D49336" t="s">
        <v>27</v>
      </c>
      <c r="E49336">
        <v>0.91839817127154</v>
      </c>
    </row>
    <row r="49337" spans="1:5" x14ac:dyDescent="0.25">
      <c r="A49337">
        <v>3715</v>
      </c>
      <c r="B49337">
        <v>49336</v>
      </c>
      <c r="C49337" t="s">
        <v>28</v>
      </c>
      <c r="D49337" t="s">
        <v>27</v>
      </c>
      <c r="E49337">
        <v>0.91839817127154</v>
      </c>
    </row>
    <row r="49338" spans="1:5" x14ac:dyDescent="0.25">
      <c r="A49338">
        <v>3715</v>
      </c>
      <c r="B49338">
        <v>49337</v>
      </c>
      <c r="C49338" t="s">
        <v>28</v>
      </c>
      <c r="D49338" t="s">
        <v>27</v>
      </c>
      <c r="E49338">
        <v>0.91839817127154</v>
      </c>
    </row>
    <row r="49339" spans="1:5" x14ac:dyDescent="0.25">
      <c r="A49339">
        <v>3715</v>
      </c>
      <c r="B49339">
        <v>49338</v>
      </c>
      <c r="C49339" t="s">
        <v>28</v>
      </c>
      <c r="D49339" t="s">
        <v>27</v>
      </c>
      <c r="E49339">
        <v>0.91839817127154</v>
      </c>
    </row>
    <row r="49340" spans="1:5" x14ac:dyDescent="0.25">
      <c r="A49340">
        <v>3715</v>
      </c>
      <c r="B49340">
        <v>49339</v>
      </c>
      <c r="C49340" t="s">
        <v>28</v>
      </c>
      <c r="D49340" t="s">
        <v>27</v>
      </c>
      <c r="E49340">
        <v>0.91839817127154</v>
      </c>
    </row>
    <row r="49341" spans="1:5" x14ac:dyDescent="0.25">
      <c r="A49341">
        <v>3715</v>
      </c>
      <c r="B49341">
        <v>49340</v>
      </c>
      <c r="C49341" t="s">
        <v>28</v>
      </c>
      <c r="D49341" t="s">
        <v>27</v>
      </c>
      <c r="E49341">
        <v>0.91839817127154</v>
      </c>
    </row>
    <row r="49342" spans="1:5" x14ac:dyDescent="0.25">
      <c r="A49342">
        <v>3715</v>
      </c>
      <c r="B49342">
        <v>49341</v>
      </c>
      <c r="C49342" t="s">
        <v>28</v>
      </c>
      <c r="D49342" t="s">
        <v>27</v>
      </c>
      <c r="E49342">
        <v>0.91839817127154</v>
      </c>
    </row>
    <row r="49343" spans="1:5" x14ac:dyDescent="0.25">
      <c r="A49343">
        <v>3715</v>
      </c>
      <c r="B49343">
        <v>49342</v>
      </c>
      <c r="C49343" t="s">
        <v>28</v>
      </c>
      <c r="D49343" t="s">
        <v>27</v>
      </c>
      <c r="E49343">
        <v>0.91839817127154</v>
      </c>
    </row>
    <row r="49344" spans="1:5" x14ac:dyDescent="0.25">
      <c r="A49344">
        <v>3715</v>
      </c>
      <c r="B49344">
        <v>49343</v>
      </c>
      <c r="C49344" t="s">
        <v>28</v>
      </c>
      <c r="D49344" t="s">
        <v>27</v>
      </c>
      <c r="E49344">
        <v>0.91839817127154</v>
      </c>
    </row>
    <row r="49345" spans="1:5" x14ac:dyDescent="0.25">
      <c r="A49345">
        <v>3715</v>
      </c>
      <c r="B49345">
        <v>49344</v>
      </c>
      <c r="C49345" t="s">
        <v>28</v>
      </c>
      <c r="D49345" t="s">
        <v>27</v>
      </c>
      <c r="E49345">
        <v>0.91839817127154</v>
      </c>
    </row>
    <row r="49346" spans="1:5" x14ac:dyDescent="0.25">
      <c r="A49346">
        <v>3715</v>
      </c>
      <c r="B49346">
        <v>49345</v>
      </c>
      <c r="C49346" t="s">
        <v>28</v>
      </c>
      <c r="D49346" t="s">
        <v>27</v>
      </c>
      <c r="E49346">
        <v>0.91839817127154</v>
      </c>
    </row>
    <row r="49347" spans="1:5" x14ac:dyDescent="0.25">
      <c r="A49347">
        <v>3715</v>
      </c>
      <c r="B49347">
        <v>49346</v>
      </c>
      <c r="C49347" t="s">
        <v>28</v>
      </c>
      <c r="D49347" t="s">
        <v>27</v>
      </c>
      <c r="E49347">
        <v>0.91839817127154</v>
      </c>
    </row>
    <row r="49348" spans="1:5" x14ac:dyDescent="0.25">
      <c r="A49348">
        <v>3715</v>
      </c>
      <c r="B49348">
        <v>49347</v>
      </c>
      <c r="C49348" t="s">
        <v>28</v>
      </c>
      <c r="D49348" t="s">
        <v>27</v>
      </c>
      <c r="E49348">
        <v>0.91839817127154</v>
      </c>
    </row>
    <row r="49349" spans="1:5" x14ac:dyDescent="0.25">
      <c r="A49349">
        <v>3715</v>
      </c>
      <c r="B49349">
        <v>49348</v>
      </c>
      <c r="C49349" t="s">
        <v>28</v>
      </c>
      <c r="D49349" t="s">
        <v>27</v>
      </c>
      <c r="E49349">
        <v>0.91839817127154</v>
      </c>
    </row>
    <row r="49350" spans="1:5" x14ac:dyDescent="0.25">
      <c r="A49350">
        <v>3715</v>
      </c>
      <c r="B49350">
        <v>49349</v>
      </c>
      <c r="C49350" t="s">
        <v>28</v>
      </c>
      <c r="D49350" t="s">
        <v>27</v>
      </c>
      <c r="E49350">
        <v>0.91839817127154</v>
      </c>
    </row>
    <row r="49351" spans="1:5" x14ac:dyDescent="0.25">
      <c r="A49351">
        <v>3715</v>
      </c>
      <c r="B49351">
        <v>49350</v>
      </c>
      <c r="C49351" t="s">
        <v>28</v>
      </c>
      <c r="D49351" t="s">
        <v>27</v>
      </c>
      <c r="E49351">
        <v>0.91839817127154</v>
      </c>
    </row>
    <row r="49352" spans="1:5" x14ac:dyDescent="0.25">
      <c r="A49352">
        <v>3715</v>
      </c>
      <c r="B49352">
        <v>49351</v>
      </c>
      <c r="C49352" t="s">
        <v>28</v>
      </c>
      <c r="D49352" t="s">
        <v>27</v>
      </c>
      <c r="E49352">
        <v>0.91839817127154</v>
      </c>
    </row>
    <row r="49353" spans="1:5" x14ac:dyDescent="0.25">
      <c r="A49353">
        <v>3715</v>
      </c>
      <c r="B49353">
        <v>49352</v>
      </c>
      <c r="C49353" t="s">
        <v>28</v>
      </c>
      <c r="D49353" t="s">
        <v>27</v>
      </c>
      <c r="E49353">
        <v>0.91839817127154</v>
      </c>
    </row>
    <row r="49354" spans="1:5" x14ac:dyDescent="0.25">
      <c r="A49354">
        <v>3715</v>
      </c>
      <c r="B49354">
        <v>49353</v>
      </c>
      <c r="C49354" t="s">
        <v>28</v>
      </c>
      <c r="D49354" t="s">
        <v>27</v>
      </c>
      <c r="E49354">
        <v>0.91839817127154</v>
      </c>
    </row>
    <row r="49355" spans="1:5" x14ac:dyDescent="0.25">
      <c r="A49355">
        <v>3715</v>
      </c>
      <c r="B49355">
        <v>49354</v>
      </c>
      <c r="C49355" t="s">
        <v>28</v>
      </c>
      <c r="D49355" t="s">
        <v>27</v>
      </c>
      <c r="E49355">
        <v>0.91839817127154</v>
      </c>
    </row>
    <row r="49356" spans="1:5" x14ac:dyDescent="0.25">
      <c r="A49356">
        <v>3715</v>
      </c>
      <c r="B49356">
        <v>49355</v>
      </c>
      <c r="C49356" t="s">
        <v>28</v>
      </c>
      <c r="D49356" t="s">
        <v>27</v>
      </c>
      <c r="E49356">
        <v>0.91839817127154</v>
      </c>
    </row>
    <row r="49357" spans="1:5" x14ac:dyDescent="0.25">
      <c r="A49357">
        <v>3715</v>
      </c>
      <c r="B49357">
        <v>49356</v>
      </c>
      <c r="C49357" t="s">
        <v>28</v>
      </c>
      <c r="D49357" t="s">
        <v>27</v>
      </c>
      <c r="E49357">
        <v>0.91839817127154</v>
      </c>
    </row>
    <row r="49358" spans="1:5" x14ac:dyDescent="0.25">
      <c r="A49358">
        <v>3715</v>
      </c>
      <c r="B49358">
        <v>49357</v>
      </c>
      <c r="C49358" t="s">
        <v>28</v>
      </c>
      <c r="D49358" t="s">
        <v>27</v>
      </c>
      <c r="E49358">
        <v>0.91839817127154</v>
      </c>
    </row>
    <row r="49359" spans="1:5" x14ac:dyDescent="0.25">
      <c r="A49359">
        <v>3715</v>
      </c>
      <c r="B49359">
        <v>49358</v>
      </c>
      <c r="C49359" t="s">
        <v>28</v>
      </c>
      <c r="D49359" t="s">
        <v>27</v>
      </c>
      <c r="E49359">
        <v>0.91839817127154</v>
      </c>
    </row>
    <row r="49360" spans="1:5" x14ac:dyDescent="0.25">
      <c r="A49360">
        <v>3715</v>
      </c>
      <c r="B49360">
        <v>49359</v>
      </c>
      <c r="C49360" t="s">
        <v>28</v>
      </c>
      <c r="D49360" t="s">
        <v>27</v>
      </c>
      <c r="E49360">
        <v>0.91839817127154</v>
      </c>
    </row>
    <row r="49361" spans="1:5" x14ac:dyDescent="0.25">
      <c r="A49361">
        <v>3715</v>
      </c>
      <c r="B49361">
        <v>49360</v>
      </c>
      <c r="C49361" t="s">
        <v>28</v>
      </c>
      <c r="D49361" t="s">
        <v>27</v>
      </c>
      <c r="E49361">
        <v>0.91839817127154</v>
      </c>
    </row>
    <row r="49362" spans="1:5" x14ac:dyDescent="0.25">
      <c r="A49362">
        <v>3715</v>
      </c>
      <c r="B49362">
        <v>49361</v>
      </c>
      <c r="C49362" t="s">
        <v>28</v>
      </c>
      <c r="D49362" t="s">
        <v>27</v>
      </c>
      <c r="E49362">
        <v>0.91839817127154</v>
      </c>
    </row>
    <row r="49363" spans="1:5" x14ac:dyDescent="0.25">
      <c r="A49363">
        <v>3715</v>
      </c>
      <c r="B49363">
        <v>49362</v>
      </c>
      <c r="C49363" t="s">
        <v>28</v>
      </c>
      <c r="D49363" t="s">
        <v>27</v>
      </c>
      <c r="E49363">
        <v>0.91839817127154</v>
      </c>
    </row>
    <row r="49364" spans="1:5" x14ac:dyDescent="0.25">
      <c r="A49364">
        <v>3715</v>
      </c>
      <c r="B49364">
        <v>49363</v>
      </c>
      <c r="C49364" t="s">
        <v>28</v>
      </c>
      <c r="D49364" t="s">
        <v>27</v>
      </c>
      <c r="E49364">
        <v>0.91839817127154</v>
      </c>
    </row>
    <row r="49365" spans="1:5" x14ac:dyDescent="0.25">
      <c r="A49365">
        <v>3715</v>
      </c>
      <c r="B49365">
        <v>49364</v>
      </c>
      <c r="C49365" t="s">
        <v>28</v>
      </c>
      <c r="D49365" t="s">
        <v>27</v>
      </c>
      <c r="E49365">
        <v>0.91839817127154</v>
      </c>
    </row>
    <row r="49366" spans="1:5" x14ac:dyDescent="0.25">
      <c r="A49366">
        <v>3715</v>
      </c>
      <c r="B49366">
        <v>49365</v>
      </c>
      <c r="C49366" t="s">
        <v>28</v>
      </c>
      <c r="D49366" t="s">
        <v>27</v>
      </c>
      <c r="E49366">
        <v>0.91839817127154</v>
      </c>
    </row>
    <row r="49367" spans="1:5" x14ac:dyDescent="0.25">
      <c r="A49367">
        <v>3715</v>
      </c>
      <c r="B49367">
        <v>49366</v>
      </c>
      <c r="C49367" t="s">
        <v>28</v>
      </c>
      <c r="D49367" t="s">
        <v>27</v>
      </c>
      <c r="E49367">
        <v>0.91839817127154</v>
      </c>
    </row>
    <row r="49368" spans="1:5" x14ac:dyDescent="0.25">
      <c r="A49368">
        <v>3715</v>
      </c>
      <c r="B49368">
        <v>49367</v>
      </c>
      <c r="C49368" t="s">
        <v>28</v>
      </c>
      <c r="D49368" t="s">
        <v>27</v>
      </c>
      <c r="E49368">
        <v>0.91839817127154</v>
      </c>
    </row>
    <row r="49369" spans="1:5" x14ac:dyDescent="0.25">
      <c r="A49369">
        <v>3715</v>
      </c>
      <c r="B49369">
        <v>49368</v>
      </c>
      <c r="C49369" t="s">
        <v>28</v>
      </c>
      <c r="D49369" t="s">
        <v>27</v>
      </c>
      <c r="E49369">
        <v>0.91839817127154</v>
      </c>
    </row>
    <row r="49370" spans="1:5" x14ac:dyDescent="0.25">
      <c r="A49370">
        <v>3715</v>
      </c>
      <c r="B49370">
        <v>49369</v>
      </c>
      <c r="C49370" t="s">
        <v>28</v>
      </c>
      <c r="D49370" t="s">
        <v>27</v>
      </c>
      <c r="E49370">
        <v>0.91839817127154</v>
      </c>
    </row>
    <row r="49371" spans="1:5" x14ac:dyDescent="0.25">
      <c r="A49371">
        <v>3715</v>
      </c>
      <c r="B49371">
        <v>49370</v>
      </c>
      <c r="C49371" t="s">
        <v>28</v>
      </c>
      <c r="D49371" t="s">
        <v>27</v>
      </c>
      <c r="E49371">
        <v>0.91839817127154</v>
      </c>
    </row>
    <row r="49372" spans="1:5" x14ac:dyDescent="0.25">
      <c r="A49372">
        <v>3715</v>
      </c>
      <c r="B49372">
        <v>49371</v>
      </c>
      <c r="C49372" t="s">
        <v>28</v>
      </c>
      <c r="D49372" t="s">
        <v>27</v>
      </c>
      <c r="E49372">
        <v>0.91839817127154</v>
      </c>
    </row>
    <row r="49373" spans="1:5" x14ac:dyDescent="0.25">
      <c r="A49373">
        <v>3715</v>
      </c>
      <c r="B49373">
        <v>49372</v>
      </c>
      <c r="C49373" t="s">
        <v>28</v>
      </c>
      <c r="D49373" t="s">
        <v>27</v>
      </c>
      <c r="E49373">
        <v>0.91839817127154</v>
      </c>
    </row>
    <row r="49374" spans="1:5" x14ac:dyDescent="0.25">
      <c r="A49374">
        <v>3715</v>
      </c>
      <c r="B49374">
        <v>49373</v>
      </c>
      <c r="C49374" t="s">
        <v>28</v>
      </c>
      <c r="D49374" t="s">
        <v>27</v>
      </c>
      <c r="E49374">
        <v>0.91839817127154</v>
      </c>
    </row>
    <row r="49375" spans="1:5" x14ac:dyDescent="0.25">
      <c r="A49375">
        <v>3715</v>
      </c>
      <c r="B49375">
        <v>49374</v>
      </c>
      <c r="C49375" t="s">
        <v>28</v>
      </c>
      <c r="D49375" t="s">
        <v>27</v>
      </c>
      <c r="E49375">
        <v>0.91839817127154</v>
      </c>
    </row>
    <row r="49376" spans="1:5" x14ac:dyDescent="0.25">
      <c r="A49376">
        <v>3715</v>
      </c>
      <c r="B49376">
        <v>49375</v>
      </c>
      <c r="C49376" t="s">
        <v>28</v>
      </c>
      <c r="D49376" t="s">
        <v>27</v>
      </c>
      <c r="E49376">
        <v>0.91839817127154</v>
      </c>
    </row>
    <row r="49377" spans="1:5" x14ac:dyDescent="0.25">
      <c r="A49377">
        <v>3715</v>
      </c>
      <c r="B49377">
        <v>49376</v>
      </c>
      <c r="C49377" t="s">
        <v>28</v>
      </c>
      <c r="D49377" t="s">
        <v>27</v>
      </c>
      <c r="E49377">
        <v>0.91839817127154</v>
      </c>
    </row>
    <row r="49378" spans="1:5" x14ac:dyDescent="0.25">
      <c r="A49378">
        <v>3715</v>
      </c>
      <c r="B49378">
        <v>49377</v>
      </c>
      <c r="C49378" t="s">
        <v>28</v>
      </c>
      <c r="D49378" t="s">
        <v>27</v>
      </c>
      <c r="E49378">
        <v>0.91839817127154</v>
      </c>
    </row>
    <row r="49379" spans="1:5" x14ac:dyDescent="0.25">
      <c r="A49379">
        <v>3715</v>
      </c>
      <c r="B49379">
        <v>49378</v>
      </c>
      <c r="C49379" t="s">
        <v>28</v>
      </c>
      <c r="D49379" t="s">
        <v>27</v>
      </c>
      <c r="E49379">
        <v>0.91839817127154</v>
      </c>
    </row>
    <row r="49380" spans="1:5" x14ac:dyDescent="0.25">
      <c r="A49380">
        <v>3715</v>
      </c>
      <c r="B49380">
        <v>49379</v>
      </c>
      <c r="C49380" t="s">
        <v>28</v>
      </c>
      <c r="D49380" t="s">
        <v>27</v>
      </c>
      <c r="E49380">
        <v>0.91839817127154</v>
      </c>
    </row>
    <row r="49381" spans="1:5" x14ac:dyDescent="0.25">
      <c r="A49381">
        <v>3715</v>
      </c>
      <c r="B49381">
        <v>49380</v>
      </c>
      <c r="C49381" t="s">
        <v>28</v>
      </c>
      <c r="D49381" t="s">
        <v>27</v>
      </c>
      <c r="E49381">
        <v>0.91839817127154</v>
      </c>
    </row>
    <row r="49382" spans="1:5" x14ac:dyDescent="0.25">
      <c r="A49382">
        <v>3715</v>
      </c>
      <c r="B49382">
        <v>49381</v>
      </c>
      <c r="C49382" t="s">
        <v>28</v>
      </c>
      <c r="D49382" t="s">
        <v>27</v>
      </c>
      <c r="E49382">
        <v>0.91839817127154</v>
      </c>
    </row>
    <row r="49383" spans="1:5" x14ac:dyDescent="0.25">
      <c r="A49383">
        <v>3715</v>
      </c>
      <c r="B49383">
        <v>49382</v>
      </c>
      <c r="C49383" t="s">
        <v>28</v>
      </c>
      <c r="D49383" t="s">
        <v>27</v>
      </c>
      <c r="E49383">
        <v>0.91839817127154</v>
      </c>
    </row>
    <row r="49384" spans="1:5" x14ac:dyDescent="0.25">
      <c r="A49384">
        <v>3715</v>
      </c>
      <c r="B49384">
        <v>49383</v>
      </c>
      <c r="C49384" t="s">
        <v>66</v>
      </c>
      <c r="D49384" t="s">
        <v>27</v>
      </c>
      <c r="E49384">
        <v>5.2698568955697001</v>
      </c>
    </row>
    <row r="49385" spans="1:5" x14ac:dyDescent="0.25">
      <c r="A49385">
        <v>3715</v>
      </c>
      <c r="B49385">
        <v>49384</v>
      </c>
      <c r="C49385" t="s">
        <v>66</v>
      </c>
      <c r="D49385" t="s">
        <v>27</v>
      </c>
      <c r="E49385">
        <v>5.2698568955697001</v>
      </c>
    </row>
    <row r="49386" spans="1:5" x14ac:dyDescent="0.25">
      <c r="A49386">
        <v>3715</v>
      </c>
      <c r="B49386">
        <v>49385</v>
      </c>
      <c r="C49386" t="s">
        <v>66</v>
      </c>
      <c r="D49386" t="s">
        <v>27</v>
      </c>
      <c r="E49386">
        <v>5.2698568955697001</v>
      </c>
    </row>
    <row r="49387" spans="1:5" x14ac:dyDescent="0.25">
      <c r="A49387">
        <v>3715</v>
      </c>
      <c r="B49387">
        <v>49386</v>
      </c>
      <c r="C49387" t="s">
        <v>131</v>
      </c>
      <c r="D49387" t="s">
        <v>27</v>
      </c>
      <c r="E49387">
        <v>11.213531477459</v>
      </c>
    </row>
    <row r="49388" spans="1:5" x14ac:dyDescent="0.25">
      <c r="A49388">
        <v>3715</v>
      </c>
      <c r="B49388">
        <v>49387</v>
      </c>
      <c r="C49388" t="s">
        <v>125</v>
      </c>
      <c r="D49388" t="s">
        <v>27</v>
      </c>
      <c r="E49388">
        <v>15.397235650121999</v>
      </c>
    </row>
    <row r="49389" spans="1:5" x14ac:dyDescent="0.25">
      <c r="A49389">
        <v>3715</v>
      </c>
      <c r="B49389">
        <v>49388</v>
      </c>
      <c r="C49389" t="s">
        <v>125</v>
      </c>
      <c r="D49389" t="s">
        <v>27</v>
      </c>
      <c r="E49389">
        <v>15.397235650121999</v>
      </c>
    </row>
    <row r="49390" spans="1:5" x14ac:dyDescent="0.25">
      <c r="A49390">
        <v>3715</v>
      </c>
      <c r="B49390">
        <v>49389</v>
      </c>
      <c r="C49390" t="s">
        <v>150</v>
      </c>
      <c r="D49390" t="s">
        <v>27</v>
      </c>
      <c r="E49390">
        <v>3.0613271159256001</v>
      </c>
    </row>
    <row r="49391" spans="1:5" x14ac:dyDescent="0.25">
      <c r="A49391">
        <v>3715</v>
      </c>
      <c r="B49391">
        <v>49390</v>
      </c>
      <c r="C49391" t="s">
        <v>150</v>
      </c>
      <c r="D49391" t="s">
        <v>27</v>
      </c>
      <c r="E49391">
        <v>3.0613271159256001</v>
      </c>
    </row>
    <row r="49392" spans="1:5" x14ac:dyDescent="0.25">
      <c r="A49392">
        <v>3715</v>
      </c>
      <c r="B49392">
        <v>49391</v>
      </c>
      <c r="C49392" t="s">
        <v>150</v>
      </c>
      <c r="D49392" t="s">
        <v>27</v>
      </c>
      <c r="E49392">
        <v>3.0613271159256001</v>
      </c>
    </row>
    <row r="49393" spans="1:5" x14ac:dyDescent="0.25">
      <c r="A49393">
        <v>3715</v>
      </c>
      <c r="B49393">
        <v>49392</v>
      </c>
      <c r="C49393" t="s">
        <v>150</v>
      </c>
      <c r="D49393" t="s">
        <v>27</v>
      </c>
      <c r="E49393">
        <v>3.0613271159256001</v>
      </c>
    </row>
    <row r="49394" spans="1:5" x14ac:dyDescent="0.25">
      <c r="A49394">
        <v>3715</v>
      </c>
      <c r="B49394">
        <v>49393</v>
      </c>
      <c r="C49394" t="s">
        <v>150</v>
      </c>
      <c r="D49394" t="s">
        <v>27</v>
      </c>
      <c r="E49394">
        <v>3.0613271159256001</v>
      </c>
    </row>
    <row r="49395" spans="1:5" x14ac:dyDescent="0.25">
      <c r="A49395">
        <v>3715</v>
      </c>
      <c r="B49395">
        <v>49394</v>
      </c>
      <c r="C49395" t="s">
        <v>150</v>
      </c>
      <c r="D49395" t="s">
        <v>27</v>
      </c>
      <c r="E49395">
        <v>3.0613271159256001</v>
      </c>
    </row>
    <row r="49396" spans="1:5" x14ac:dyDescent="0.25">
      <c r="A49396">
        <v>3715</v>
      </c>
      <c r="B49396">
        <v>49395</v>
      </c>
      <c r="C49396" t="s">
        <v>150</v>
      </c>
      <c r="D49396" t="s">
        <v>27</v>
      </c>
      <c r="E49396">
        <v>3.0613271159256001</v>
      </c>
    </row>
    <row r="49397" spans="1:5" x14ac:dyDescent="0.25">
      <c r="A49397">
        <v>3715</v>
      </c>
      <c r="B49397">
        <v>49396</v>
      </c>
      <c r="C49397" t="s">
        <v>150</v>
      </c>
      <c r="D49397" t="s">
        <v>27</v>
      </c>
      <c r="E49397">
        <v>3.0613271159256001</v>
      </c>
    </row>
    <row r="49398" spans="1:5" x14ac:dyDescent="0.25">
      <c r="A49398">
        <v>3715</v>
      </c>
      <c r="B49398">
        <v>49397</v>
      </c>
      <c r="C49398" t="s">
        <v>150</v>
      </c>
      <c r="D49398" t="s">
        <v>27</v>
      </c>
      <c r="E49398">
        <v>3.0613271159256001</v>
      </c>
    </row>
    <row r="49399" spans="1:5" x14ac:dyDescent="0.25">
      <c r="A49399">
        <v>3715</v>
      </c>
      <c r="B49399">
        <v>49398</v>
      </c>
      <c r="C49399" t="s">
        <v>150</v>
      </c>
      <c r="D49399" t="s">
        <v>27</v>
      </c>
      <c r="E49399">
        <v>3.0613271159256001</v>
      </c>
    </row>
    <row r="49400" spans="1:5" x14ac:dyDescent="0.25">
      <c r="A49400">
        <v>3715</v>
      </c>
      <c r="B49400">
        <v>49399</v>
      </c>
      <c r="C49400" t="s">
        <v>150</v>
      </c>
      <c r="D49400" t="s">
        <v>27</v>
      </c>
      <c r="E49400">
        <v>3.0613271159256001</v>
      </c>
    </row>
    <row r="49401" spans="1:5" x14ac:dyDescent="0.25">
      <c r="A49401">
        <v>3715</v>
      </c>
      <c r="B49401">
        <v>49400</v>
      </c>
      <c r="C49401" t="s">
        <v>150</v>
      </c>
      <c r="D49401" t="s">
        <v>27</v>
      </c>
      <c r="E49401">
        <v>3.0613271159256001</v>
      </c>
    </row>
    <row r="49402" spans="1:5" x14ac:dyDescent="0.25">
      <c r="A49402">
        <v>3715</v>
      </c>
      <c r="B49402">
        <v>49401</v>
      </c>
      <c r="C49402" t="s">
        <v>150</v>
      </c>
      <c r="D49402" t="s">
        <v>27</v>
      </c>
      <c r="E49402">
        <v>3.0613271159256001</v>
      </c>
    </row>
    <row r="49403" spans="1:5" x14ac:dyDescent="0.25">
      <c r="A49403">
        <v>3715</v>
      </c>
      <c r="B49403">
        <v>49402</v>
      </c>
      <c r="C49403" t="s">
        <v>150</v>
      </c>
      <c r="D49403" t="s">
        <v>27</v>
      </c>
      <c r="E49403">
        <v>3.0613271159256001</v>
      </c>
    </row>
    <row r="49404" spans="1:5" x14ac:dyDescent="0.25">
      <c r="A49404">
        <v>3715</v>
      </c>
      <c r="B49404">
        <v>49403</v>
      </c>
      <c r="C49404" t="s">
        <v>116</v>
      </c>
      <c r="D49404" t="s">
        <v>27</v>
      </c>
      <c r="E49404">
        <v>13.187211576474001</v>
      </c>
    </row>
    <row r="49405" spans="1:5" x14ac:dyDescent="0.25">
      <c r="A49405">
        <v>3715</v>
      </c>
      <c r="B49405">
        <v>49404</v>
      </c>
      <c r="C49405" t="s">
        <v>116</v>
      </c>
      <c r="D49405" t="s">
        <v>27</v>
      </c>
      <c r="E49405">
        <v>13.187211576474001</v>
      </c>
    </row>
    <row r="49406" spans="1:5" x14ac:dyDescent="0.25">
      <c r="A49406">
        <v>3715</v>
      </c>
      <c r="B49406">
        <v>49405</v>
      </c>
      <c r="C49406" t="s">
        <v>592</v>
      </c>
      <c r="D49406" t="s">
        <v>27</v>
      </c>
      <c r="E49406">
        <v>15.306635579628001</v>
      </c>
    </row>
    <row r="49407" spans="1:5" x14ac:dyDescent="0.25">
      <c r="A49407">
        <v>3715</v>
      </c>
      <c r="B49407">
        <v>49406</v>
      </c>
      <c r="C49407" t="s">
        <v>592</v>
      </c>
      <c r="D49407" t="s">
        <v>27</v>
      </c>
      <c r="E49407">
        <v>15.306635579628001</v>
      </c>
    </row>
    <row r="49408" spans="1:5" x14ac:dyDescent="0.25">
      <c r="A49408">
        <v>3715</v>
      </c>
      <c r="B49408">
        <v>49407</v>
      </c>
      <c r="C49408" t="s">
        <v>353</v>
      </c>
      <c r="D49408" t="s">
        <v>27</v>
      </c>
      <c r="E49408">
        <v>0.91839817127154</v>
      </c>
    </row>
    <row r="49409" spans="1:5" x14ac:dyDescent="0.25">
      <c r="A49409">
        <v>3715</v>
      </c>
      <c r="B49409">
        <v>49408</v>
      </c>
      <c r="C49409" t="s">
        <v>353</v>
      </c>
      <c r="D49409" t="s">
        <v>27</v>
      </c>
      <c r="E49409">
        <v>0.91839817127154</v>
      </c>
    </row>
    <row r="49410" spans="1:5" x14ac:dyDescent="0.25">
      <c r="A49410">
        <v>3715</v>
      </c>
      <c r="B49410">
        <v>49409</v>
      </c>
      <c r="C49410" t="s">
        <v>61</v>
      </c>
      <c r="D49410" t="s">
        <v>27</v>
      </c>
      <c r="E49410">
        <v>1.9133294474535001</v>
      </c>
    </row>
    <row r="49411" spans="1:5" x14ac:dyDescent="0.25">
      <c r="A49411">
        <v>3715</v>
      </c>
      <c r="B49411">
        <v>49410</v>
      </c>
      <c r="C49411" t="s">
        <v>61</v>
      </c>
      <c r="D49411" t="s">
        <v>27</v>
      </c>
      <c r="E49411">
        <v>1.9133294474535001</v>
      </c>
    </row>
    <row r="49412" spans="1:5" x14ac:dyDescent="0.25">
      <c r="A49412">
        <v>3715</v>
      </c>
      <c r="B49412">
        <v>49411</v>
      </c>
      <c r="C49412" t="s">
        <v>61</v>
      </c>
      <c r="D49412" t="s">
        <v>27</v>
      </c>
      <c r="E49412">
        <v>1.9133294474535001</v>
      </c>
    </row>
    <row r="49413" spans="1:5" x14ac:dyDescent="0.25">
      <c r="A49413">
        <v>3715</v>
      </c>
      <c r="B49413">
        <v>49412</v>
      </c>
      <c r="C49413" t="s">
        <v>61</v>
      </c>
      <c r="D49413" t="s">
        <v>27</v>
      </c>
      <c r="E49413">
        <v>1.9133294474535001</v>
      </c>
    </row>
    <row r="49414" spans="1:5" x14ac:dyDescent="0.25">
      <c r="A49414">
        <v>3715</v>
      </c>
      <c r="B49414">
        <v>49413</v>
      </c>
      <c r="C49414" t="s">
        <v>61</v>
      </c>
      <c r="D49414" t="s">
        <v>27</v>
      </c>
      <c r="E49414">
        <v>1.9133294474535001</v>
      </c>
    </row>
    <row r="49415" spans="1:5" x14ac:dyDescent="0.25">
      <c r="A49415">
        <v>3715</v>
      </c>
      <c r="B49415">
        <v>49414</v>
      </c>
      <c r="C49415" t="s">
        <v>61</v>
      </c>
      <c r="D49415" t="s">
        <v>27</v>
      </c>
      <c r="E49415">
        <v>1.9133294474535001</v>
      </c>
    </row>
    <row r="49416" spans="1:5" x14ac:dyDescent="0.25">
      <c r="A49416">
        <v>3715</v>
      </c>
      <c r="B49416">
        <v>49415</v>
      </c>
      <c r="C49416" t="s">
        <v>61</v>
      </c>
      <c r="D49416" t="s">
        <v>27</v>
      </c>
      <c r="E49416">
        <v>1.9133294474535001</v>
      </c>
    </row>
    <row r="49417" spans="1:5" x14ac:dyDescent="0.25">
      <c r="A49417">
        <v>3715</v>
      </c>
      <c r="B49417">
        <v>49416</v>
      </c>
      <c r="C49417" t="s">
        <v>61</v>
      </c>
      <c r="D49417" t="s">
        <v>27</v>
      </c>
      <c r="E49417">
        <v>1.9133294474535001</v>
      </c>
    </row>
    <row r="49418" spans="1:5" x14ac:dyDescent="0.25">
      <c r="A49418">
        <v>3715</v>
      </c>
      <c r="B49418">
        <v>49417</v>
      </c>
      <c r="C49418" t="s">
        <v>61</v>
      </c>
      <c r="D49418" t="s">
        <v>27</v>
      </c>
      <c r="E49418">
        <v>1.9133294474535001</v>
      </c>
    </row>
    <row r="49419" spans="1:5" x14ac:dyDescent="0.25">
      <c r="A49419">
        <v>3715</v>
      </c>
      <c r="B49419">
        <v>49418</v>
      </c>
      <c r="C49419" t="s">
        <v>61</v>
      </c>
      <c r="D49419" t="s">
        <v>27</v>
      </c>
      <c r="E49419">
        <v>1.9133294474535001</v>
      </c>
    </row>
    <row r="49420" spans="1:5" x14ac:dyDescent="0.25">
      <c r="A49420">
        <v>3715</v>
      </c>
      <c r="B49420">
        <v>49419</v>
      </c>
      <c r="C49420" t="s">
        <v>61</v>
      </c>
      <c r="D49420" t="s">
        <v>27</v>
      </c>
      <c r="E49420">
        <v>1.9133294474535001</v>
      </c>
    </row>
    <row r="49421" spans="1:5" x14ac:dyDescent="0.25">
      <c r="A49421">
        <v>3715</v>
      </c>
      <c r="B49421">
        <v>49420</v>
      </c>
      <c r="C49421" t="s">
        <v>61</v>
      </c>
      <c r="D49421" t="s">
        <v>27</v>
      </c>
      <c r="E49421">
        <v>1.9133294474535001</v>
      </c>
    </row>
    <row r="49422" spans="1:5" x14ac:dyDescent="0.25">
      <c r="A49422">
        <v>3715</v>
      </c>
      <c r="B49422">
        <v>49421</v>
      </c>
      <c r="C49422" t="s">
        <v>61</v>
      </c>
      <c r="D49422" t="s">
        <v>27</v>
      </c>
      <c r="E49422">
        <v>1.9133294474535001</v>
      </c>
    </row>
    <row r="49423" spans="1:5" x14ac:dyDescent="0.25">
      <c r="A49423">
        <v>3715</v>
      </c>
      <c r="B49423">
        <v>49422</v>
      </c>
      <c r="C49423" t="s">
        <v>61</v>
      </c>
      <c r="D49423" t="s">
        <v>27</v>
      </c>
      <c r="E49423">
        <v>1.9133294474535001</v>
      </c>
    </row>
    <row r="49424" spans="1:5" x14ac:dyDescent="0.25">
      <c r="A49424">
        <v>3715</v>
      </c>
      <c r="B49424">
        <v>49423</v>
      </c>
      <c r="C49424" t="s">
        <v>61</v>
      </c>
      <c r="D49424" t="s">
        <v>27</v>
      </c>
      <c r="E49424">
        <v>1.9133294474535001</v>
      </c>
    </row>
    <row r="49425" spans="1:5" x14ac:dyDescent="0.25">
      <c r="A49425">
        <v>3715</v>
      </c>
      <c r="B49425">
        <v>49424</v>
      </c>
      <c r="C49425" t="s">
        <v>61</v>
      </c>
      <c r="D49425" t="s">
        <v>27</v>
      </c>
      <c r="E49425">
        <v>1.9133294474535001</v>
      </c>
    </row>
    <row r="49426" spans="1:5" x14ac:dyDescent="0.25">
      <c r="A49426">
        <v>3715</v>
      </c>
      <c r="B49426">
        <v>49425</v>
      </c>
      <c r="C49426" t="s">
        <v>61</v>
      </c>
      <c r="D49426" t="s">
        <v>27</v>
      </c>
      <c r="E49426">
        <v>1.9133294474535001</v>
      </c>
    </row>
    <row r="49427" spans="1:5" x14ac:dyDescent="0.25">
      <c r="A49427">
        <v>3715</v>
      </c>
      <c r="B49427">
        <v>49426</v>
      </c>
      <c r="C49427" t="s">
        <v>61</v>
      </c>
      <c r="D49427" t="s">
        <v>27</v>
      </c>
      <c r="E49427">
        <v>1.9133294474535001</v>
      </c>
    </row>
    <row r="49428" spans="1:5" x14ac:dyDescent="0.25">
      <c r="A49428">
        <v>3715</v>
      </c>
      <c r="B49428">
        <v>49427</v>
      </c>
      <c r="C49428" t="s">
        <v>61</v>
      </c>
      <c r="D49428" t="s">
        <v>27</v>
      </c>
      <c r="E49428">
        <v>1.9133294474535001</v>
      </c>
    </row>
    <row r="49429" spans="1:5" x14ac:dyDescent="0.25">
      <c r="A49429">
        <v>3715</v>
      </c>
      <c r="B49429">
        <v>49428</v>
      </c>
      <c r="C49429" t="s">
        <v>61</v>
      </c>
      <c r="D49429" t="s">
        <v>27</v>
      </c>
      <c r="E49429">
        <v>1.9133294474535001</v>
      </c>
    </row>
    <row r="49430" spans="1:5" x14ac:dyDescent="0.25">
      <c r="A49430">
        <v>3715</v>
      </c>
      <c r="B49430">
        <v>49429</v>
      </c>
      <c r="C49430" t="s">
        <v>61</v>
      </c>
      <c r="D49430" t="s">
        <v>27</v>
      </c>
      <c r="E49430">
        <v>1.9133294474535001</v>
      </c>
    </row>
    <row r="49431" spans="1:5" x14ac:dyDescent="0.25">
      <c r="A49431">
        <v>3715</v>
      </c>
      <c r="B49431">
        <v>49430</v>
      </c>
      <c r="C49431" t="s">
        <v>61</v>
      </c>
      <c r="D49431" t="s">
        <v>27</v>
      </c>
      <c r="E49431">
        <v>1.9133294474535001</v>
      </c>
    </row>
    <row r="49432" spans="1:5" x14ac:dyDescent="0.25">
      <c r="A49432">
        <v>3715</v>
      </c>
      <c r="B49432">
        <v>49431</v>
      </c>
      <c r="C49432" t="s">
        <v>61</v>
      </c>
      <c r="D49432" t="s">
        <v>27</v>
      </c>
      <c r="E49432">
        <v>1.9133294474535001</v>
      </c>
    </row>
    <row r="49433" spans="1:5" x14ac:dyDescent="0.25">
      <c r="A49433">
        <v>3715</v>
      </c>
      <c r="B49433">
        <v>49432</v>
      </c>
      <c r="C49433" t="s">
        <v>61</v>
      </c>
      <c r="D49433" t="s">
        <v>27</v>
      </c>
      <c r="E49433">
        <v>1.9133294474535001</v>
      </c>
    </row>
    <row r="49434" spans="1:5" x14ac:dyDescent="0.25">
      <c r="A49434">
        <v>3715</v>
      </c>
      <c r="B49434">
        <v>49433</v>
      </c>
      <c r="C49434" t="s">
        <v>61</v>
      </c>
      <c r="D49434" t="s">
        <v>27</v>
      </c>
      <c r="E49434">
        <v>1.9133294474535001</v>
      </c>
    </row>
    <row r="49435" spans="1:5" x14ac:dyDescent="0.25">
      <c r="A49435">
        <v>3715</v>
      </c>
      <c r="B49435">
        <v>49434</v>
      </c>
      <c r="C49435" t="s">
        <v>61</v>
      </c>
      <c r="D49435" t="s">
        <v>27</v>
      </c>
      <c r="E49435">
        <v>1.9133294474535001</v>
      </c>
    </row>
    <row r="49436" spans="1:5" x14ac:dyDescent="0.25">
      <c r="A49436">
        <v>3715</v>
      </c>
      <c r="B49436">
        <v>49435</v>
      </c>
      <c r="C49436" t="s">
        <v>61</v>
      </c>
      <c r="D49436" t="s">
        <v>27</v>
      </c>
      <c r="E49436">
        <v>1.9133294474535001</v>
      </c>
    </row>
    <row r="49437" spans="1:5" x14ac:dyDescent="0.25">
      <c r="A49437">
        <v>3715</v>
      </c>
      <c r="B49437">
        <v>49436</v>
      </c>
      <c r="C49437" t="s">
        <v>61</v>
      </c>
      <c r="D49437" t="s">
        <v>27</v>
      </c>
      <c r="E49437">
        <v>3.8266588949070002</v>
      </c>
    </row>
    <row r="49438" spans="1:5" x14ac:dyDescent="0.25">
      <c r="A49438">
        <v>3715</v>
      </c>
      <c r="B49438">
        <v>49437</v>
      </c>
      <c r="C49438" t="s">
        <v>61</v>
      </c>
      <c r="D49438" t="s">
        <v>27</v>
      </c>
      <c r="E49438">
        <v>1.9133294474535001</v>
      </c>
    </row>
    <row r="49439" spans="1:5" x14ac:dyDescent="0.25">
      <c r="A49439">
        <v>3715</v>
      </c>
      <c r="B49439">
        <v>49438</v>
      </c>
      <c r="C49439" t="s">
        <v>61</v>
      </c>
      <c r="D49439" t="s">
        <v>27</v>
      </c>
      <c r="E49439">
        <v>1.9133294474535001</v>
      </c>
    </row>
    <row r="49440" spans="1:5" x14ac:dyDescent="0.25">
      <c r="A49440">
        <v>3715</v>
      </c>
      <c r="B49440">
        <v>49439</v>
      </c>
      <c r="C49440" t="s">
        <v>61</v>
      </c>
      <c r="D49440" t="s">
        <v>27</v>
      </c>
      <c r="E49440">
        <v>1.9133294474535001</v>
      </c>
    </row>
    <row r="49441" spans="1:5" x14ac:dyDescent="0.25">
      <c r="A49441">
        <v>3715</v>
      </c>
      <c r="B49441">
        <v>49440</v>
      </c>
      <c r="C49441" t="s">
        <v>61</v>
      </c>
      <c r="D49441" t="s">
        <v>27</v>
      </c>
      <c r="E49441">
        <v>1.9133294474535001</v>
      </c>
    </row>
    <row r="49442" spans="1:5" x14ac:dyDescent="0.25">
      <c r="A49442">
        <v>3715</v>
      </c>
      <c r="B49442">
        <v>49441</v>
      </c>
      <c r="C49442" t="s">
        <v>61</v>
      </c>
      <c r="D49442" t="s">
        <v>27</v>
      </c>
      <c r="E49442">
        <v>1.9133294474535001</v>
      </c>
    </row>
    <row r="49443" spans="1:5" x14ac:dyDescent="0.25">
      <c r="A49443">
        <v>3715</v>
      </c>
      <c r="B49443">
        <v>49442</v>
      </c>
      <c r="C49443" t="s">
        <v>61</v>
      </c>
      <c r="D49443" t="s">
        <v>27</v>
      </c>
      <c r="E49443">
        <v>1.9133294474535001</v>
      </c>
    </row>
    <row r="49444" spans="1:5" x14ac:dyDescent="0.25">
      <c r="A49444">
        <v>3715</v>
      </c>
      <c r="B49444">
        <v>49443</v>
      </c>
      <c r="C49444" t="s">
        <v>61</v>
      </c>
      <c r="D49444" t="s">
        <v>27</v>
      </c>
      <c r="E49444">
        <v>1.9133294474535001</v>
      </c>
    </row>
    <row r="49445" spans="1:5" x14ac:dyDescent="0.25">
      <c r="A49445">
        <v>3715</v>
      </c>
      <c r="B49445">
        <v>49444</v>
      </c>
      <c r="C49445" t="s">
        <v>61</v>
      </c>
      <c r="D49445" t="s">
        <v>27</v>
      </c>
      <c r="E49445">
        <v>1.9133294474535001</v>
      </c>
    </row>
    <row r="49446" spans="1:5" x14ac:dyDescent="0.25">
      <c r="A49446">
        <v>3715</v>
      </c>
      <c r="B49446">
        <v>49445</v>
      </c>
      <c r="C49446" t="s">
        <v>61</v>
      </c>
      <c r="D49446" t="s">
        <v>27</v>
      </c>
      <c r="E49446">
        <v>1.9133294474535001</v>
      </c>
    </row>
    <row r="49447" spans="1:5" x14ac:dyDescent="0.25">
      <c r="A49447">
        <v>3715</v>
      </c>
      <c r="B49447">
        <v>49446</v>
      </c>
      <c r="C49447" t="s">
        <v>61</v>
      </c>
      <c r="D49447" t="s">
        <v>27</v>
      </c>
      <c r="E49447">
        <v>1.9133294474535001</v>
      </c>
    </row>
    <row r="49448" spans="1:5" x14ac:dyDescent="0.25">
      <c r="A49448">
        <v>3715</v>
      </c>
      <c r="B49448">
        <v>49447</v>
      </c>
      <c r="C49448" t="s">
        <v>61</v>
      </c>
      <c r="D49448" t="s">
        <v>27</v>
      </c>
      <c r="E49448">
        <v>1.9133294474535001</v>
      </c>
    </row>
    <row r="49449" spans="1:5" x14ac:dyDescent="0.25">
      <c r="A49449">
        <v>3715</v>
      </c>
      <c r="B49449">
        <v>49448</v>
      </c>
      <c r="C49449" t="s">
        <v>61</v>
      </c>
      <c r="D49449" t="s">
        <v>27</v>
      </c>
      <c r="E49449">
        <v>1.9133294474535001</v>
      </c>
    </row>
    <row r="49450" spans="1:5" x14ac:dyDescent="0.25">
      <c r="A49450">
        <v>3715</v>
      </c>
      <c r="B49450">
        <v>49449</v>
      </c>
      <c r="C49450" t="s">
        <v>203</v>
      </c>
      <c r="D49450" t="s">
        <v>27</v>
      </c>
      <c r="E49450">
        <v>8.2420072352960005</v>
      </c>
    </row>
    <row r="49451" spans="1:5" x14ac:dyDescent="0.25">
      <c r="A49451">
        <v>3715</v>
      </c>
      <c r="B49451">
        <v>49450</v>
      </c>
      <c r="C49451" t="s">
        <v>627</v>
      </c>
      <c r="D49451" t="s">
        <v>27</v>
      </c>
      <c r="E49451">
        <v>3.8266588949070002</v>
      </c>
    </row>
    <row r="49452" spans="1:5" x14ac:dyDescent="0.25">
      <c r="A49452">
        <v>3715</v>
      </c>
      <c r="B49452">
        <v>49451</v>
      </c>
      <c r="C49452" t="s">
        <v>627</v>
      </c>
      <c r="D49452" t="s">
        <v>27</v>
      </c>
      <c r="E49452">
        <v>3.8266588949070002</v>
      </c>
    </row>
    <row r="49453" spans="1:5" x14ac:dyDescent="0.25">
      <c r="A49453">
        <v>3715</v>
      </c>
      <c r="B49453">
        <v>49452</v>
      </c>
      <c r="C49453" t="s">
        <v>177</v>
      </c>
      <c r="D49453" t="s">
        <v>27</v>
      </c>
      <c r="E49453">
        <v>14.009372398857</v>
      </c>
    </row>
    <row r="49454" spans="1:5" x14ac:dyDescent="0.25">
      <c r="A49454">
        <v>3715</v>
      </c>
      <c r="B49454">
        <v>49453</v>
      </c>
      <c r="C49454" t="s">
        <v>29</v>
      </c>
      <c r="D49454" t="s">
        <v>27</v>
      </c>
      <c r="E49454">
        <v>3.2968028941184002</v>
      </c>
    </row>
    <row r="49455" spans="1:5" x14ac:dyDescent="0.25">
      <c r="A49455">
        <v>3715</v>
      </c>
      <c r="B49455">
        <v>49454</v>
      </c>
      <c r="C49455" t="s">
        <v>29</v>
      </c>
      <c r="D49455" t="s">
        <v>27</v>
      </c>
      <c r="E49455">
        <v>3.2968028941184002</v>
      </c>
    </row>
    <row r="49456" spans="1:5" x14ac:dyDescent="0.25">
      <c r="A49456">
        <v>3715</v>
      </c>
      <c r="B49456">
        <v>49455</v>
      </c>
      <c r="C49456" t="s">
        <v>29</v>
      </c>
      <c r="D49456" t="s">
        <v>27</v>
      </c>
      <c r="E49456">
        <v>3.2968028941184002</v>
      </c>
    </row>
    <row r="49457" spans="1:5" x14ac:dyDescent="0.25">
      <c r="A49457">
        <v>3715</v>
      </c>
      <c r="B49457">
        <v>49456</v>
      </c>
      <c r="C49457" t="s">
        <v>29</v>
      </c>
      <c r="D49457" t="s">
        <v>27</v>
      </c>
      <c r="E49457">
        <v>3.2968028941184002</v>
      </c>
    </row>
    <row r="49458" spans="1:5" x14ac:dyDescent="0.25">
      <c r="A49458">
        <v>3715</v>
      </c>
      <c r="B49458">
        <v>49457</v>
      </c>
      <c r="C49458" t="s">
        <v>29</v>
      </c>
      <c r="D49458" t="s">
        <v>27</v>
      </c>
      <c r="E49458">
        <v>3.2968028941184002</v>
      </c>
    </row>
    <row r="49459" spans="1:5" x14ac:dyDescent="0.25">
      <c r="A49459">
        <v>3715</v>
      </c>
      <c r="B49459">
        <v>49458</v>
      </c>
      <c r="C49459" t="s">
        <v>29</v>
      </c>
      <c r="D49459" t="s">
        <v>27</v>
      </c>
      <c r="E49459">
        <v>6.5936057882368004</v>
      </c>
    </row>
    <row r="49460" spans="1:5" x14ac:dyDescent="0.25">
      <c r="A49460">
        <v>3715</v>
      </c>
      <c r="B49460">
        <v>49459</v>
      </c>
      <c r="C49460" t="s">
        <v>29</v>
      </c>
      <c r="D49460" t="s">
        <v>27</v>
      </c>
      <c r="E49460">
        <v>3.2968028941184002</v>
      </c>
    </row>
    <row r="49461" spans="1:5" x14ac:dyDescent="0.25">
      <c r="A49461">
        <v>3715</v>
      </c>
      <c r="B49461">
        <v>49460</v>
      </c>
      <c r="C49461" t="s">
        <v>29</v>
      </c>
      <c r="D49461" t="s">
        <v>27</v>
      </c>
      <c r="E49461">
        <v>3.2968028941184002</v>
      </c>
    </row>
    <row r="49462" spans="1:5" x14ac:dyDescent="0.25">
      <c r="A49462">
        <v>3715</v>
      </c>
      <c r="B49462">
        <v>49461</v>
      </c>
      <c r="C49462" t="s">
        <v>29</v>
      </c>
      <c r="D49462" t="s">
        <v>27</v>
      </c>
      <c r="E49462">
        <v>3.2968028941184002</v>
      </c>
    </row>
    <row r="49463" spans="1:5" x14ac:dyDescent="0.25">
      <c r="A49463">
        <v>3715</v>
      </c>
      <c r="B49463">
        <v>49462</v>
      </c>
      <c r="C49463" t="s">
        <v>29</v>
      </c>
      <c r="D49463" t="s">
        <v>27</v>
      </c>
      <c r="E49463">
        <v>3.2968028941184002</v>
      </c>
    </row>
    <row r="49464" spans="1:5" x14ac:dyDescent="0.25">
      <c r="A49464">
        <v>3715</v>
      </c>
      <c r="B49464">
        <v>49463</v>
      </c>
      <c r="C49464" t="s">
        <v>29</v>
      </c>
      <c r="D49464" t="s">
        <v>27</v>
      </c>
      <c r="E49464">
        <v>3.2968028941184002</v>
      </c>
    </row>
    <row r="49465" spans="1:5" x14ac:dyDescent="0.25">
      <c r="A49465">
        <v>3715</v>
      </c>
      <c r="B49465">
        <v>49464</v>
      </c>
      <c r="C49465" t="s">
        <v>29</v>
      </c>
      <c r="D49465" t="s">
        <v>27</v>
      </c>
      <c r="E49465">
        <v>3.2968028941184002</v>
      </c>
    </row>
    <row r="49466" spans="1:5" x14ac:dyDescent="0.25">
      <c r="A49466">
        <v>3715</v>
      </c>
      <c r="B49466">
        <v>49465</v>
      </c>
      <c r="C49466" t="s">
        <v>29</v>
      </c>
      <c r="D49466" t="s">
        <v>27</v>
      </c>
      <c r="E49466">
        <v>3.2968028941184002</v>
      </c>
    </row>
    <row r="49467" spans="1:5" x14ac:dyDescent="0.25">
      <c r="A49467">
        <v>3715</v>
      </c>
      <c r="B49467">
        <v>49466</v>
      </c>
      <c r="C49467" t="s">
        <v>29</v>
      </c>
      <c r="D49467" t="s">
        <v>27</v>
      </c>
      <c r="E49467">
        <v>3.2968028941184002</v>
      </c>
    </row>
    <row r="49468" spans="1:5" x14ac:dyDescent="0.25">
      <c r="A49468">
        <v>3715</v>
      </c>
      <c r="B49468">
        <v>49467</v>
      </c>
      <c r="C49468" t="s">
        <v>29</v>
      </c>
      <c r="D49468" t="s">
        <v>27</v>
      </c>
      <c r="E49468">
        <v>3.2968028941184002</v>
      </c>
    </row>
    <row r="49469" spans="1:5" x14ac:dyDescent="0.25">
      <c r="A49469">
        <v>3715</v>
      </c>
      <c r="B49469">
        <v>49468</v>
      </c>
      <c r="C49469" t="s">
        <v>29</v>
      </c>
      <c r="D49469" t="s">
        <v>27</v>
      </c>
      <c r="E49469">
        <v>3.2968028941184002</v>
      </c>
    </row>
    <row r="49470" spans="1:5" x14ac:dyDescent="0.25">
      <c r="A49470">
        <v>3715</v>
      </c>
      <c r="B49470">
        <v>49469</v>
      </c>
      <c r="C49470" t="s">
        <v>29</v>
      </c>
      <c r="D49470" t="s">
        <v>27</v>
      </c>
      <c r="E49470">
        <v>3.2968028941184002</v>
      </c>
    </row>
    <row r="49471" spans="1:5" x14ac:dyDescent="0.25">
      <c r="A49471">
        <v>3715</v>
      </c>
      <c r="B49471">
        <v>49470</v>
      </c>
      <c r="C49471" t="s">
        <v>29</v>
      </c>
      <c r="D49471" t="s">
        <v>27</v>
      </c>
      <c r="E49471">
        <v>3.2968028941184002</v>
      </c>
    </row>
    <row r="49472" spans="1:5" x14ac:dyDescent="0.25">
      <c r="A49472">
        <v>3715</v>
      </c>
      <c r="B49472">
        <v>49471</v>
      </c>
      <c r="C49472" t="s">
        <v>29</v>
      </c>
      <c r="D49472" t="s">
        <v>27</v>
      </c>
      <c r="E49472">
        <v>3.2968028941184002</v>
      </c>
    </row>
    <row r="49473" spans="1:5" x14ac:dyDescent="0.25">
      <c r="A49473">
        <v>3715</v>
      </c>
      <c r="B49473">
        <v>49472</v>
      </c>
      <c r="C49473" t="s">
        <v>29</v>
      </c>
      <c r="D49473" t="s">
        <v>27</v>
      </c>
      <c r="E49473">
        <v>3.2968028941184002</v>
      </c>
    </row>
    <row r="49474" spans="1:5" x14ac:dyDescent="0.25">
      <c r="A49474">
        <v>3715</v>
      </c>
      <c r="B49474">
        <v>49473</v>
      </c>
      <c r="C49474" t="s">
        <v>29</v>
      </c>
      <c r="D49474" t="s">
        <v>27</v>
      </c>
      <c r="E49474">
        <v>3.2968028941184002</v>
      </c>
    </row>
    <row r="49475" spans="1:5" x14ac:dyDescent="0.25">
      <c r="A49475">
        <v>3715</v>
      </c>
      <c r="B49475">
        <v>49474</v>
      </c>
      <c r="C49475" t="s">
        <v>29</v>
      </c>
      <c r="D49475" t="s">
        <v>27</v>
      </c>
      <c r="E49475">
        <v>3.2968028941184002</v>
      </c>
    </row>
    <row r="49476" spans="1:5" x14ac:dyDescent="0.25">
      <c r="A49476">
        <v>3715</v>
      </c>
      <c r="B49476">
        <v>49475</v>
      </c>
      <c r="C49476" t="s">
        <v>29</v>
      </c>
      <c r="D49476" t="s">
        <v>27</v>
      </c>
      <c r="E49476">
        <v>3.2968028941184002</v>
      </c>
    </row>
    <row r="49477" spans="1:5" x14ac:dyDescent="0.25">
      <c r="A49477">
        <v>3715</v>
      </c>
      <c r="B49477">
        <v>49476</v>
      </c>
      <c r="C49477" t="s">
        <v>29</v>
      </c>
      <c r="D49477" t="s">
        <v>27</v>
      </c>
      <c r="E49477">
        <v>3.2968028941184002</v>
      </c>
    </row>
    <row r="49478" spans="1:5" x14ac:dyDescent="0.25">
      <c r="A49478">
        <v>3715</v>
      </c>
      <c r="B49478">
        <v>49477</v>
      </c>
      <c r="C49478" t="s">
        <v>29</v>
      </c>
      <c r="D49478" t="s">
        <v>27</v>
      </c>
      <c r="E49478">
        <v>3.2968028941184002</v>
      </c>
    </row>
    <row r="49479" spans="1:5" x14ac:dyDescent="0.25">
      <c r="A49479">
        <v>3715</v>
      </c>
      <c r="B49479">
        <v>49478</v>
      </c>
      <c r="C49479" t="s">
        <v>29</v>
      </c>
      <c r="D49479" t="s">
        <v>27</v>
      </c>
      <c r="E49479">
        <v>3.2968028941184002</v>
      </c>
    </row>
    <row r="49480" spans="1:5" x14ac:dyDescent="0.25">
      <c r="A49480">
        <v>3715</v>
      </c>
      <c r="B49480">
        <v>49479</v>
      </c>
      <c r="C49480" t="s">
        <v>29</v>
      </c>
      <c r="D49480" t="s">
        <v>27</v>
      </c>
      <c r="E49480">
        <v>3.2968028941184002</v>
      </c>
    </row>
    <row r="49481" spans="1:5" x14ac:dyDescent="0.25">
      <c r="A49481">
        <v>3715</v>
      </c>
      <c r="B49481">
        <v>49480</v>
      </c>
      <c r="C49481" t="s">
        <v>29</v>
      </c>
      <c r="D49481" t="s">
        <v>27</v>
      </c>
      <c r="E49481">
        <v>3.2968028941184002</v>
      </c>
    </row>
    <row r="49482" spans="1:5" x14ac:dyDescent="0.25">
      <c r="A49482">
        <v>3715</v>
      </c>
      <c r="B49482">
        <v>49481</v>
      </c>
      <c r="C49482" t="s">
        <v>29</v>
      </c>
      <c r="D49482" t="s">
        <v>27</v>
      </c>
      <c r="E49482">
        <v>3.2968028941184002</v>
      </c>
    </row>
    <row r="49483" spans="1:5" x14ac:dyDescent="0.25">
      <c r="A49483">
        <v>3715</v>
      </c>
      <c r="B49483">
        <v>49482</v>
      </c>
      <c r="C49483" t="s">
        <v>29</v>
      </c>
      <c r="D49483" t="s">
        <v>27</v>
      </c>
      <c r="E49483">
        <v>3.2968028941184002</v>
      </c>
    </row>
    <row r="49484" spans="1:5" x14ac:dyDescent="0.25">
      <c r="A49484">
        <v>3715</v>
      </c>
      <c r="B49484">
        <v>49483</v>
      </c>
      <c r="C49484" t="s">
        <v>29</v>
      </c>
      <c r="D49484" t="s">
        <v>27</v>
      </c>
      <c r="E49484">
        <v>3.2968028941184002</v>
      </c>
    </row>
    <row r="49485" spans="1:5" x14ac:dyDescent="0.25">
      <c r="A49485">
        <v>3715</v>
      </c>
      <c r="B49485">
        <v>49484</v>
      </c>
      <c r="C49485" t="s">
        <v>29</v>
      </c>
      <c r="D49485" t="s">
        <v>27</v>
      </c>
      <c r="E49485">
        <v>3.2968028941184002</v>
      </c>
    </row>
    <row r="49486" spans="1:5" x14ac:dyDescent="0.25">
      <c r="A49486">
        <v>3715</v>
      </c>
      <c r="B49486">
        <v>49485</v>
      </c>
      <c r="C49486" t="s">
        <v>29</v>
      </c>
      <c r="D49486" t="s">
        <v>27</v>
      </c>
      <c r="E49486">
        <v>3.2968028941184002</v>
      </c>
    </row>
    <row r="49487" spans="1:5" x14ac:dyDescent="0.25">
      <c r="A49487">
        <v>3715</v>
      </c>
      <c r="B49487">
        <v>49486</v>
      </c>
      <c r="C49487" t="s">
        <v>29</v>
      </c>
      <c r="D49487" t="s">
        <v>27</v>
      </c>
      <c r="E49487">
        <v>3.2968028941184002</v>
      </c>
    </row>
    <row r="49488" spans="1:5" x14ac:dyDescent="0.25">
      <c r="A49488">
        <v>3715</v>
      </c>
      <c r="B49488">
        <v>49487</v>
      </c>
      <c r="C49488" t="s">
        <v>29</v>
      </c>
      <c r="D49488" t="s">
        <v>27</v>
      </c>
      <c r="E49488">
        <v>3.2968028941184002</v>
      </c>
    </row>
    <row r="49489" spans="1:5" x14ac:dyDescent="0.25">
      <c r="A49489">
        <v>3715</v>
      </c>
      <c r="B49489">
        <v>49488</v>
      </c>
      <c r="C49489" t="s">
        <v>29</v>
      </c>
      <c r="D49489" t="s">
        <v>27</v>
      </c>
      <c r="E49489">
        <v>3.2968028941184002</v>
      </c>
    </row>
    <row r="49490" spans="1:5" x14ac:dyDescent="0.25">
      <c r="A49490">
        <v>3715</v>
      </c>
      <c r="B49490">
        <v>49489</v>
      </c>
      <c r="C49490" t="s">
        <v>29</v>
      </c>
      <c r="D49490" t="s">
        <v>27</v>
      </c>
      <c r="E49490">
        <v>3.2968028941184002</v>
      </c>
    </row>
    <row r="49491" spans="1:5" x14ac:dyDescent="0.25">
      <c r="A49491">
        <v>3715</v>
      </c>
      <c r="B49491">
        <v>49490</v>
      </c>
      <c r="C49491" t="s">
        <v>29</v>
      </c>
      <c r="D49491" t="s">
        <v>27</v>
      </c>
      <c r="E49491">
        <v>3.2968028941184002</v>
      </c>
    </row>
    <row r="49492" spans="1:5" x14ac:dyDescent="0.25">
      <c r="A49492">
        <v>3715</v>
      </c>
      <c r="B49492">
        <v>49491</v>
      </c>
      <c r="C49492" t="s">
        <v>29</v>
      </c>
      <c r="D49492" t="s">
        <v>27</v>
      </c>
      <c r="E49492">
        <v>3.2968028941184002</v>
      </c>
    </row>
    <row r="49493" spans="1:5" x14ac:dyDescent="0.25">
      <c r="A49493">
        <v>3715</v>
      </c>
      <c r="B49493">
        <v>49492</v>
      </c>
      <c r="C49493" t="s">
        <v>29</v>
      </c>
      <c r="D49493" t="s">
        <v>27</v>
      </c>
      <c r="E49493">
        <v>3.2968028941184002</v>
      </c>
    </row>
    <row r="49494" spans="1:5" x14ac:dyDescent="0.25">
      <c r="A49494">
        <v>3715</v>
      </c>
      <c r="B49494">
        <v>49493</v>
      </c>
      <c r="C49494" t="s">
        <v>29</v>
      </c>
      <c r="D49494" t="s">
        <v>27</v>
      </c>
      <c r="E49494">
        <v>3.2968028941184002</v>
      </c>
    </row>
    <row r="49495" spans="1:5" x14ac:dyDescent="0.25">
      <c r="A49495">
        <v>3715</v>
      </c>
      <c r="B49495">
        <v>49494</v>
      </c>
      <c r="C49495" t="s">
        <v>29</v>
      </c>
      <c r="D49495" t="s">
        <v>27</v>
      </c>
      <c r="E49495">
        <v>3.2968028941184002</v>
      </c>
    </row>
    <row r="49496" spans="1:5" x14ac:dyDescent="0.25">
      <c r="A49496">
        <v>3715</v>
      </c>
      <c r="B49496">
        <v>49495</v>
      </c>
      <c r="C49496" t="s">
        <v>29</v>
      </c>
      <c r="D49496" t="s">
        <v>27</v>
      </c>
      <c r="E49496">
        <v>3.2968028941184002</v>
      </c>
    </row>
    <row r="49497" spans="1:5" x14ac:dyDescent="0.25">
      <c r="A49497">
        <v>3715</v>
      </c>
      <c r="B49497">
        <v>49496</v>
      </c>
      <c r="C49497" t="s">
        <v>29</v>
      </c>
      <c r="D49497" t="s">
        <v>27</v>
      </c>
      <c r="E49497">
        <v>3.2968028941184002</v>
      </c>
    </row>
    <row r="49498" spans="1:5" x14ac:dyDescent="0.25">
      <c r="A49498">
        <v>3715</v>
      </c>
      <c r="B49498">
        <v>49497</v>
      </c>
      <c r="C49498" t="s">
        <v>29</v>
      </c>
      <c r="D49498" t="s">
        <v>27</v>
      </c>
      <c r="E49498">
        <v>3.2968028941184002</v>
      </c>
    </row>
    <row r="49499" spans="1:5" x14ac:dyDescent="0.25">
      <c r="A49499">
        <v>3715</v>
      </c>
      <c r="B49499">
        <v>49498</v>
      </c>
      <c r="C49499" t="s">
        <v>610</v>
      </c>
      <c r="D49499" t="s">
        <v>27</v>
      </c>
      <c r="E49499">
        <v>5.3573224528698002</v>
      </c>
    </row>
    <row r="49500" spans="1:5" x14ac:dyDescent="0.25">
      <c r="A49500">
        <v>3715</v>
      </c>
      <c r="B49500">
        <v>49499</v>
      </c>
      <c r="C49500" t="s">
        <v>610</v>
      </c>
      <c r="D49500" t="s">
        <v>27</v>
      </c>
      <c r="E49500">
        <v>5.3573224528698002</v>
      </c>
    </row>
    <row r="49501" spans="1:5" x14ac:dyDescent="0.25">
      <c r="A49501">
        <v>3715</v>
      </c>
      <c r="B49501">
        <v>49500</v>
      </c>
      <c r="C49501" t="s">
        <v>428</v>
      </c>
      <c r="D49501" t="s">
        <v>27</v>
      </c>
      <c r="E49501">
        <v>7.6533177898140003</v>
      </c>
    </row>
    <row r="49502" spans="1:5" x14ac:dyDescent="0.25">
      <c r="A49502">
        <v>3715</v>
      </c>
      <c r="B49502">
        <v>49501</v>
      </c>
      <c r="C49502" t="s">
        <v>838</v>
      </c>
      <c r="D49502" t="s">
        <v>27</v>
      </c>
      <c r="E49502">
        <v>10.71464490574</v>
      </c>
    </row>
    <row r="49503" spans="1:5" x14ac:dyDescent="0.25">
      <c r="A49503">
        <v>3715</v>
      </c>
      <c r="B49503">
        <v>49502</v>
      </c>
      <c r="C49503" t="s">
        <v>839</v>
      </c>
      <c r="D49503" t="s">
        <v>27</v>
      </c>
      <c r="E49503">
        <v>10.71464490574</v>
      </c>
    </row>
    <row r="49504" spans="1:5" x14ac:dyDescent="0.25">
      <c r="A49504">
        <v>3715</v>
      </c>
      <c r="B49504">
        <v>49503</v>
      </c>
      <c r="C49504" t="s">
        <v>36</v>
      </c>
      <c r="D49504" t="s">
        <v>27</v>
      </c>
      <c r="E49504">
        <v>4.1210036176480003</v>
      </c>
    </row>
    <row r="49505" spans="1:5" x14ac:dyDescent="0.25">
      <c r="A49505">
        <v>3715</v>
      </c>
      <c r="B49505">
        <v>49504</v>
      </c>
      <c r="C49505" t="s">
        <v>36</v>
      </c>
      <c r="D49505" t="s">
        <v>27</v>
      </c>
      <c r="E49505">
        <v>4.1210036176480003</v>
      </c>
    </row>
    <row r="49506" spans="1:5" x14ac:dyDescent="0.25">
      <c r="A49506">
        <v>3715</v>
      </c>
      <c r="B49506">
        <v>49505</v>
      </c>
      <c r="C49506" t="s">
        <v>36</v>
      </c>
      <c r="D49506" t="s">
        <v>27</v>
      </c>
      <c r="E49506">
        <v>4.1210036176480003</v>
      </c>
    </row>
    <row r="49507" spans="1:5" x14ac:dyDescent="0.25">
      <c r="A49507">
        <v>3715</v>
      </c>
      <c r="B49507">
        <v>49506</v>
      </c>
      <c r="C49507" t="s">
        <v>36</v>
      </c>
      <c r="D49507" t="s">
        <v>27</v>
      </c>
      <c r="E49507">
        <v>4.1210036176480003</v>
      </c>
    </row>
    <row r="49508" spans="1:5" x14ac:dyDescent="0.25">
      <c r="A49508">
        <v>3715</v>
      </c>
      <c r="B49508">
        <v>49507</v>
      </c>
      <c r="C49508" t="s">
        <v>36</v>
      </c>
      <c r="D49508" t="s">
        <v>27</v>
      </c>
      <c r="E49508">
        <v>4.1210036176480003</v>
      </c>
    </row>
    <row r="49509" spans="1:5" x14ac:dyDescent="0.25">
      <c r="A49509">
        <v>3715</v>
      </c>
      <c r="B49509">
        <v>49508</v>
      </c>
      <c r="C49509" t="s">
        <v>36</v>
      </c>
      <c r="D49509" t="s">
        <v>27</v>
      </c>
      <c r="E49509">
        <v>4.1210036176480003</v>
      </c>
    </row>
    <row r="49510" spans="1:5" x14ac:dyDescent="0.25">
      <c r="A49510">
        <v>3715</v>
      </c>
      <c r="B49510">
        <v>49509</v>
      </c>
      <c r="C49510" t="s">
        <v>36</v>
      </c>
      <c r="D49510" t="s">
        <v>27</v>
      </c>
      <c r="E49510">
        <v>4.1210036176480003</v>
      </c>
    </row>
    <row r="49511" spans="1:5" x14ac:dyDescent="0.25">
      <c r="A49511">
        <v>3715</v>
      </c>
      <c r="B49511">
        <v>49510</v>
      </c>
      <c r="C49511" t="s">
        <v>36</v>
      </c>
      <c r="D49511" t="s">
        <v>27</v>
      </c>
      <c r="E49511">
        <v>4.1210036176480003</v>
      </c>
    </row>
    <row r="49512" spans="1:5" x14ac:dyDescent="0.25">
      <c r="A49512">
        <v>3715</v>
      </c>
      <c r="B49512">
        <v>49511</v>
      </c>
      <c r="C49512" t="s">
        <v>36</v>
      </c>
      <c r="D49512" t="s">
        <v>27</v>
      </c>
      <c r="E49512">
        <v>4.1210036176480003</v>
      </c>
    </row>
    <row r="49513" spans="1:5" x14ac:dyDescent="0.25">
      <c r="A49513">
        <v>3715</v>
      </c>
      <c r="B49513">
        <v>49512</v>
      </c>
      <c r="C49513" t="s">
        <v>36</v>
      </c>
      <c r="D49513" t="s">
        <v>27</v>
      </c>
      <c r="E49513">
        <v>4.1210036176480003</v>
      </c>
    </row>
    <row r="49514" spans="1:5" x14ac:dyDescent="0.25">
      <c r="A49514">
        <v>3715</v>
      </c>
      <c r="B49514">
        <v>49513</v>
      </c>
      <c r="C49514" t="s">
        <v>36</v>
      </c>
      <c r="D49514" t="s">
        <v>27</v>
      </c>
      <c r="E49514">
        <v>4.1210036176480003</v>
      </c>
    </row>
    <row r="49515" spans="1:5" x14ac:dyDescent="0.25">
      <c r="A49515">
        <v>3715</v>
      </c>
      <c r="B49515">
        <v>49514</v>
      </c>
      <c r="C49515" t="s">
        <v>36</v>
      </c>
      <c r="D49515" t="s">
        <v>27</v>
      </c>
      <c r="E49515">
        <v>4.1210036176480003</v>
      </c>
    </row>
    <row r="49516" spans="1:5" x14ac:dyDescent="0.25">
      <c r="A49516">
        <v>3715</v>
      </c>
      <c r="B49516">
        <v>49515</v>
      </c>
      <c r="C49516" t="s">
        <v>36</v>
      </c>
      <c r="D49516" t="s">
        <v>27</v>
      </c>
      <c r="E49516">
        <v>4.1210036176480003</v>
      </c>
    </row>
    <row r="49517" spans="1:5" x14ac:dyDescent="0.25">
      <c r="A49517">
        <v>3715</v>
      </c>
      <c r="B49517">
        <v>49516</v>
      </c>
      <c r="C49517" t="s">
        <v>36</v>
      </c>
      <c r="D49517" t="s">
        <v>27</v>
      </c>
      <c r="E49517">
        <v>4.1210036176480003</v>
      </c>
    </row>
    <row r="49518" spans="1:5" x14ac:dyDescent="0.25">
      <c r="A49518">
        <v>3715</v>
      </c>
      <c r="B49518">
        <v>49517</v>
      </c>
      <c r="C49518" t="s">
        <v>36</v>
      </c>
      <c r="D49518" t="s">
        <v>27</v>
      </c>
      <c r="E49518">
        <v>4.1210036176480003</v>
      </c>
    </row>
    <row r="49519" spans="1:5" x14ac:dyDescent="0.25">
      <c r="A49519">
        <v>3715</v>
      </c>
      <c r="B49519">
        <v>49518</v>
      </c>
      <c r="C49519" t="s">
        <v>36</v>
      </c>
      <c r="D49519" t="s">
        <v>27</v>
      </c>
      <c r="E49519">
        <v>4.1210036176480003</v>
      </c>
    </row>
    <row r="49520" spans="1:5" x14ac:dyDescent="0.25">
      <c r="A49520">
        <v>3715</v>
      </c>
      <c r="B49520">
        <v>49519</v>
      </c>
      <c r="C49520" t="s">
        <v>36</v>
      </c>
      <c r="D49520" t="s">
        <v>27</v>
      </c>
      <c r="E49520">
        <v>4.1210036176480003</v>
      </c>
    </row>
    <row r="49521" spans="1:5" x14ac:dyDescent="0.25">
      <c r="A49521">
        <v>3715</v>
      </c>
      <c r="B49521">
        <v>49520</v>
      </c>
      <c r="C49521" t="s">
        <v>36</v>
      </c>
      <c r="D49521" t="s">
        <v>27</v>
      </c>
      <c r="E49521">
        <v>4.1210036176480003</v>
      </c>
    </row>
    <row r="49522" spans="1:5" x14ac:dyDescent="0.25">
      <c r="A49522">
        <v>3715</v>
      </c>
      <c r="B49522">
        <v>49521</v>
      </c>
      <c r="C49522" t="s">
        <v>36</v>
      </c>
      <c r="D49522" t="s">
        <v>27</v>
      </c>
      <c r="E49522">
        <v>4.1210036176480003</v>
      </c>
    </row>
    <row r="49523" spans="1:5" x14ac:dyDescent="0.25">
      <c r="A49523">
        <v>3715</v>
      </c>
      <c r="B49523">
        <v>49522</v>
      </c>
      <c r="C49523" t="s">
        <v>36</v>
      </c>
      <c r="D49523" t="s">
        <v>27</v>
      </c>
      <c r="E49523">
        <v>4.1210036176480003</v>
      </c>
    </row>
    <row r="49524" spans="1:5" x14ac:dyDescent="0.25">
      <c r="A49524">
        <v>3715</v>
      </c>
      <c r="B49524">
        <v>49523</v>
      </c>
      <c r="C49524" t="s">
        <v>36</v>
      </c>
      <c r="D49524" t="s">
        <v>27</v>
      </c>
      <c r="E49524">
        <v>4.1210036176480003</v>
      </c>
    </row>
    <row r="49525" spans="1:5" x14ac:dyDescent="0.25">
      <c r="A49525">
        <v>3715</v>
      </c>
      <c r="B49525">
        <v>49524</v>
      </c>
      <c r="C49525" t="s">
        <v>36</v>
      </c>
      <c r="D49525" t="s">
        <v>27</v>
      </c>
      <c r="E49525">
        <v>4.1210036176480003</v>
      </c>
    </row>
    <row r="49526" spans="1:5" x14ac:dyDescent="0.25">
      <c r="A49526">
        <v>3715</v>
      </c>
      <c r="B49526">
        <v>49525</v>
      </c>
      <c r="C49526" t="s">
        <v>36</v>
      </c>
      <c r="D49526" t="s">
        <v>27</v>
      </c>
      <c r="E49526">
        <v>4.1210036176480003</v>
      </c>
    </row>
    <row r="49527" spans="1:5" x14ac:dyDescent="0.25">
      <c r="A49527">
        <v>3715</v>
      </c>
      <c r="B49527">
        <v>49526</v>
      </c>
      <c r="C49527" t="s">
        <v>36</v>
      </c>
      <c r="D49527" t="s">
        <v>27</v>
      </c>
      <c r="E49527">
        <v>4.1210036176480003</v>
      </c>
    </row>
    <row r="49528" spans="1:5" x14ac:dyDescent="0.25">
      <c r="A49528">
        <v>3715</v>
      </c>
      <c r="B49528">
        <v>49527</v>
      </c>
      <c r="C49528" t="s">
        <v>36</v>
      </c>
      <c r="D49528" t="s">
        <v>27</v>
      </c>
      <c r="E49528">
        <v>4.1210036176480003</v>
      </c>
    </row>
    <row r="49529" spans="1:5" x14ac:dyDescent="0.25">
      <c r="A49529">
        <v>3715</v>
      </c>
      <c r="B49529">
        <v>49528</v>
      </c>
      <c r="C49529" t="s">
        <v>36</v>
      </c>
      <c r="D49529" t="s">
        <v>27</v>
      </c>
      <c r="E49529">
        <v>4.1210036176480003</v>
      </c>
    </row>
    <row r="49530" spans="1:5" x14ac:dyDescent="0.25">
      <c r="A49530">
        <v>3715</v>
      </c>
      <c r="B49530">
        <v>49529</v>
      </c>
      <c r="C49530" t="s">
        <v>36</v>
      </c>
      <c r="D49530" t="s">
        <v>27</v>
      </c>
      <c r="E49530">
        <v>4.1210036176480003</v>
      </c>
    </row>
    <row r="49531" spans="1:5" x14ac:dyDescent="0.25">
      <c r="A49531">
        <v>3715</v>
      </c>
      <c r="B49531">
        <v>49530</v>
      </c>
      <c r="C49531" t="s">
        <v>36</v>
      </c>
      <c r="D49531" t="s">
        <v>27</v>
      </c>
      <c r="E49531">
        <v>4.1210036176480003</v>
      </c>
    </row>
    <row r="49532" spans="1:5" x14ac:dyDescent="0.25">
      <c r="A49532">
        <v>3715</v>
      </c>
      <c r="B49532">
        <v>49531</v>
      </c>
      <c r="C49532" t="s">
        <v>36</v>
      </c>
      <c r="D49532" t="s">
        <v>27</v>
      </c>
      <c r="E49532">
        <v>4.1210036176480003</v>
      </c>
    </row>
    <row r="49533" spans="1:5" x14ac:dyDescent="0.25">
      <c r="A49533">
        <v>3715</v>
      </c>
      <c r="B49533">
        <v>49532</v>
      </c>
      <c r="C49533" t="s">
        <v>36</v>
      </c>
      <c r="D49533" t="s">
        <v>27</v>
      </c>
      <c r="E49533">
        <v>4.1210036176480003</v>
      </c>
    </row>
    <row r="49534" spans="1:5" x14ac:dyDescent="0.25">
      <c r="A49534">
        <v>3715</v>
      </c>
      <c r="B49534">
        <v>49533</v>
      </c>
      <c r="C49534" t="s">
        <v>36</v>
      </c>
      <c r="D49534" t="s">
        <v>27</v>
      </c>
      <c r="E49534">
        <v>4.1210036176480003</v>
      </c>
    </row>
    <row r="49535" spans="1:5" x14ac:dyDescent="0.25">
      <c r="A49535">
        <v>3715</v>
      </c>
      <c r="B49535">
        <v>49534</v>
      </c>
      <c r="C49535" t="s">
        <v>36</v>
      </c>
      <c r="D49535" t="s">
        <v>27</v>
      </c>
      <c r="E49535">
        <v>4.1210036176480003</v>
      </c>
    </row>
    <row r="49536" spans="1:5" x14ac:dyDescent="0.25">
      <c r="A49536">
        <v>3715</v>
      </c>
      <c r="B49536">
        <v>49535</v>
      </c>
      <c r="C49536" t="s">
        <v>36</v>
      </c>
      <c r="D49536" t="s">
        <v>27</v>
      </c>
      <c r="E49536">
        <v>4.1210036176480003</v>
      </c>
    </row>
    <row r="49537" spans="1:5" x14ac:dyDescent="0.25">
      <c r="A49537">
        <v>3715</v>
      </c>
      <c r="B49537">
        <v>49536</v>
      </c>
      <c r="C49537" t="s">
        <v>36</v>
      </c>
      <c r="D49537" t="s">
        <v>27</v>
      </c>
      <c r="E49537">
        <v>4.1210036176480003</v>
      </c>
    </row>
    <row r="49538" spans="1:5" x14ac:dyDescent="0.25">
      <c r="A49538">
        <v>3715</v>
      </c>
      <c r="B49538">
        <v>49537</v>
      </c>
      <c r="C49538" t="s">
        <v>36</v>
      </c>
      <c r="D49538" t="s">
        <v>27</v>
      </c>
      <c r="E49538">
        <v>4.1210036176480003</v>
      </c>
    </row>
    <row r="49539" spans="1:5" x14ac:dyDescent="0.25">
      <c r="A49539">
        <v>3715</v>
      </c>
      <c r="B49539">
        <v>49538</v>
      </c>
      <c r="C49539" t="s">
        <v>36</v>
      </c>
      <c r="D49539" t="s">
        <v>27</v>
      </c>
      <c r="E49539">
        <v>4.1210036176480003</v>
      </c>
    </row>
    <row r="49540" spans="1:5" x14ac:dyDescent="0.25">
      <c r="A49540">
        <v>3715</v>
      </c>
      <c r="B49540">
        <v>49539</v>
      </c>
      <c r="C49540" t="s">
        <v>36</v>
      </c>
      <c r="D49540" t="s">
        <v>27</v>
      </c>
      <c r="E49540">
        <v>4.1210036176480003</v>
      </c>
    </row>
    <row r="49541" spans="1:5" x14ac:dyDescent="0.25">
      <c r="A49541">
        <v>3715</v>
      </c>
      <c r="B49541">
        <v>49540</v>
      </c>
      <c r="C49541" t="s">
        <v>36</v>
      </c>
      <c r="D49541" t="s">
        <v>27</v>
      </c>
      <c r="E49541">
        <v>8.2420072352960005</v>
      </c>
    </row>
    <row r="49542" spans="1:5" x14ac:dyDescent="0.25">
      <c r="A49542">
        <v>3715</v>
      </c>
      <c r="B49542">
        <v>49541</v>
      </c>
      <c r="C49542" t="s">
        <v>36</v>
      </c>
      <c r="D49542" t="s">
        <v>27</v>
      </c>
      <c r="E49542">
        <v>4.1210036176480003</v>
      </c>
    </row>
    <row r="49543" spans="1:5" x14ac:dyDescent="0.25">
      <c r="A49543">
        <v>3715</v>
      </c>
      <c r="B49543">
        <v>49542</v>
      </c>
      <c r="C49543" t="s">
        <v>36</v>
      </c>
      <c r="D49543" t="s">
        <v>27</v>
      </c>
      <c r="E49543">
        <v>4.1210036176480003</v>
      </c>
    </row>
    <row r="49544" spans="1:5" x14ac:dyDescent="0.25">
      <c r="A49544">
        <v>3715</v>
      </c>
      <c r="B49544">
        <v>49543</v>
      </c>
      <c r="C49544" t="s">
        <v>36</v>
      </c>
      <c r="D49544" t="s">
        <v>27</v>
      </c>
      <c r="E49544">
        <v>8.2420072352960005</v>
      </c>
    </row>
    <row r="49545" spans="1:5" x14ac:dyDescent="0.25">
      <c r="A49545">
        <v>3715</v>
      </c>
      <c r="B49545">
        <v>49544</v>
      </c>
      <c r="C49545" t="s">
        <v>36</v>
      </c>
      <c r="D49545" t="s">
        <v>27</v>
      </c>
      <c r="E49545">
        <v>4.1210036176480003</v>
      </c>
    </row>
    <row r="49546" spans="1:5" x14ac:dyDescent="0.25">
      <c r="A49546">
        <v>3715</v>
      </c>
      <c r="B49546">
        <v>49545</v>
      </c>
      <c r="C49546" t="s">
        <v>36</v>
      </c>
      <c r="D49546" t="s">
        <v>27</v>
      </c>
      <c r="E49546">
        <v>4.1210036176480003</v>
      </c>
    </row>
    <row r="49547" spans="1:5" x14ac:dyDescent="0.25">
      <c r="A49547">
        <v>3715</v>
      </c>
      <c r="B49547">
        <v>49546</v>
      </c>
      <c r="C49547" t="s">
        <v>36</v>
      </c>
      <c r="D49547" t="s">
        <v>27</v>
      </c>
      <c r="E49547">
        <v>8.2420072352960005</v>
      </c>
    </row>
    <row r="49548" spans="1:5" x14ac:dyDescent="0.25">
      <c r="A49548">
        <v>3715</v>
      </c>
      <c r="B49548">
        <v>49547</v>
      </c>
      <c r="C49548" t="s">
        <v>36</v>
      </c>
      <c r="D49548" t="s">
        <v>27</v>
      </c>
      <c r="E49548">
        <v>4.1210036176480003</v>
      </c>
    </row>
    <row r="49549" spans="1:5" x14ac:dyDescent="0.25">
      <c r="A49549">
        <v>3715</v>
      </c>
      <c r="B49549">
        <v>49548</v>
      </c>
      <c r="C49549" t="s">
        <v>36</v>
      </c>
      <c r="D49549" t="s">
        <v>27</v>
      </c>
      <c r="E49549">
        <v>4.1210036176480003</v>
      </c>
    </row>
    <row r="49550" spans="1:5" x14ac:dyDescent="0.25">
      <c r="A49550">
        <v>3715</v>
      </c>
      <c r="B49550">
        <v>49549</v>
      </c>
      <c r="C49550" t="s">
        <v>36</v>
      </c>
      <c r="D49550" t="s">
        <v>27</v>
      </c>
      <c r="E49550">
        <v>4.1210036176480003</v>
      </c>
    </row>
    <row r="49551" spans="1:5" x14ac:dyDescent="0.25">
      <c r="A49551">
        <v>3715</v>
      </c>
      <c r="B49551">
        <v>49550</v>
      </c>
      <c r="C49551" t="s">
        <v>36</v>
      </c>
      <c r="D49551" t="s">
        <v>27</v>
      </c>
      <c r="E49551">
        <v>4.1210036176480003</v>
      </c>
    </row>
    <row r="49552" spans="1:5" x14ac:dyDescent="0.25">
      <c r="A49552">
        <v>3715</v>
      </c>
      <c r="B49552">
        <v>49551</v>
      </c>
      <c r="C49552" t="s">
        <v>36</v>
      </c>
      <c r="D49552" t="s">
        <v>27</v>
      </c>
      <c r="E49552">
        <v>4.1210036176480003</v>
      </c>
    </row>
    <row r="49553" spans="1:5" x14ac:dyDescent="0.25">
      <c r="A49553">
        <v>3715</v>
      </c>
      <c r="B49553">
        <v>49552</v>
      </c>
      <c r="C49553" t="s">
        <v>36</v>
      </c>
      <c r="D49553" t="s">
        <v>27</v>
      </c>
      <c r="E49553">
        <v>8.2420072352960005</v>
      </c>
    </row>
    <row r="49554" spans="1:5" x14ac:dyDescent="0.25">
      <c r="A49554">
        <v>3715</v>
      </c>
      <c r="B49554">
        <v>49553</v>
      </c>
      <c r="C49554" t="s">
        <v>36</v>
      </c>
      <c r="D49554" t="s">
        <v>27</v>
      </c>
      <c r="E49554">
        <v>4.1210036176480003</v>
      </c>
    </row>
    <row r="49555" spans="1:5" x14ac:dyDescent="0.25">
      <c r="A49555">
        <v>3715</v>
      </c>
      <c r="B49555">
        <v>49554</v>
      </c>
      <c r="C49555" t="s">
        <v>36</v>
      </c>
      <c r="D49555" t="s">
        <v>27</v>
      </c>
      <c r="E49555">
        <v>4.1210036176480003</v>
      </c>
    </row>
    <row r="49556" spans="1:5" x14ac:dyDescent="0.25">
      <c r="A49556">
        <v>3715</v>
      </c>
      <c r="B49556">
        <v>49555</v>
      </c>
      <c r="C49556" t="s">
        <v>36</v>
      </c>
      <c r="D49556" t="s">
        <v>27</v>
      </c>
      <c r="E49556">
        <v>4.1210036176480003</v>
      </c>
    </row>
    <row r="49557" spans="1:5" x14ac:dyDescent="0.25">
      <c r="A49557">
        <v>3715</v>
      </c>
      <c r="B49557">
        <v>49556</v>
      </c>
      <c r="C49557" t="s">
        <v>36</v>
      </c>
      <c r="D49557" t="s">
        <v>27</v>
      </c>
      <c r="E49557">
        <v>4.1210036176480003</v>
      </c>
    </row>
    <row r="49558" spans="1:5" x14ac:dyDescent="0.25">
      <c r="A49558">
        <v>3715</v>
      </c>
      <c r="B49558">
        <v>49557</v>
      </c>
      <c r="C49558" t="s">
        <v>36</v>
      </c>
      <c r="D49558" t="s">
        <v>27</v>
      </c>
      <c r="E49558">
        <v>4.1210036176480003</v>
      </c>
    </row>
    <row r="49559" spans="1:5" x14ac:dyDescent="0.25">
      <c r="A49559">
        <v>3715</v>
      </c>
      <c r="B49559">
        <v>49558</v>
      </c>
      <c r="C49559" t="s">
        <v>36</v>
      </c>
      <c r="D49559" t="s">
        <v>27</v>
      </c>
      <c r="E49559">
        <v>4.1210036176480003</v>
      </c>
    </row>
    <row r="49560" spans="1:5" x14ac:dyDescent="0.25">
      <c r="A49560">
        <v>3715</v>
      </c>
      <c r="B49560">
        <v>49559</v>
      </c>
      <c r="C49560" t="s">
        <v>36</v>
      </c>
      <c r="D49560" t="s">
        <v>27</v>
      </c>
      <c r="E49560">
        <v>4.1210036176480003</v>
      </c>
    </row>
    <row r="49561" spans="1:5" x14ac:dyDescent="0.25">
      <c r="A49561">
        <v>3715</v>
      </c>
      <c r="B49561">
        <v>49560</v>
      </c>
      <c r="C49561" t="s">
        <v>36</v>
      </c>
      <c r="D49561" t="s">
        <v>27</v>
      </c>
      <c r="E49561">
        <v>4.1210036176480003</v>
      </c>
    </row>
    <row r="49562" spans="1:5" x14ac:dyDescent="0.25">
      <c r="A49562">
        <v>3715</v>
      </c>
      <c r="B49562">
        <v>49561</v>
      </c>
      <c r="C49562" t="s">
        <v>36</v>
      </c>
      <c r="D49562" t="s">
        <v>27</v>
      </c>
      <c r="E49562">
        <v>4.1210036176480003</v>
      </c>
    </row>
    <row r="49563" spans="1:5" x14ac:dyDescent="0.25">
      <c r="A49563">
        <v>3715</v>
      </c>
      <c r="B49563">
        <v>49562</v>
      </c>
      <c r="C49563" t="s">
        <v>36</v>
      </c>
      <c r="D49563" t="s">
        <v>27</v>
      </c>
      <c r="E49563">
        <v>4.1210036176480003</v>
      </c>
    </row>
    <row r="49564" spans="1:5" x14ac:dyDescent="0.25">
      <c r="A49564">
        <v>3715</v>
      </c>
      <c r="B49564">
        <v>49563</v>
      </c>
      <c r="C49564" t="s">
        <v>36</v>
      </c>
      <c r="D49564" t="s">
        <v>27</v>
      </c>
      <c r="E49564">
        <v>4.1210036176480003</v>
      </c>
    </row>
    <row r="49565" spans="1:5" x14ac:dyDescent="0.25">
      <c r="A49565">
        <v>3715</v>
      </c>
      <c r="B49565">
        <v>49564</v>
      </c>
      <c r="C49565" t="s">
        <v>36</v>
      </c>
      <c r="D49565" t="s">
        <v>27</v>
      </c>
      <c r="E49565">
        <v>4.1210036176480003</v>
      </c>
    </row>
    <row r="49566" spans="1:5" x14ac:dyDescent="0.25">
      <c r="A49566">
        <v>3715</v>
      </c>
      <c r="B49566">
        <v>49565</v>
      </c>
      <c r="C49566" t="s">
        <v>36</v>
      </c>
      <c r="D49566" t="s">
        <v>27</v>
      </c>
      <c r="E49566">
        <v>4.1210036176480003</v>
      </c>
    </row>
    <row r="49567" spans="1:5" x14ac:dyDescent="0.25">
      <c r="A49567">
        <v>3715</v>
      </c>
      <c r="B49567">
        <v>49566</v>
      </c>
      <c r="C49567" t="s">
        <v>36</v>
      </c>
      <c r="D49567" t="s">
        <v>27</v>
      </c>
      <c r="E49567">
        <v>4.1210036176480003</v>
      </c>
    </row>
    <row r="49568" spans="1:5" x14ac:dyDescent="0.25">
      <c r="A49568">
        <v>3715</v>
      </c>
      <c r="B49568">
        <v>49567</v>
      </c>
      <c r="C49568" t="s">
        <v>36</v>
      </c>
      <c r="D49568" t="s">
        <v>27</v>
      </c>
      <c r="E49568">
        <v>4.1210036176480003</v>
      </c>
    </row>
    <row r="49569" spans="1:5" x14ac:dyDescent="0.25">
      <c r="A49569">
        <v>3715</v>
      </c>
      <c r="B49569">
        <v>49568</v>
      </c>
      <c r="C49569" t="s">
        <v>36</v>
      </c>
      <c r="D49569" t="s">
        <v>27</v>
      </c>
      <c r="E49569">
        <v>4.1210036176480003</v>
      </c>
    </row>
    <row r="49570" spans="1:5" x14ac:dyDescent="0.25">
      <c r="A49570">
        <v>3715</v>
      </c>
      <c r="B49570">
        <v>49569</v>
      </c>
      <c r="C49570" t="s">
        <v>36</v>
      </c>
      <c r="D49570" t="s">
        <v>27</v>
      </c>
      <c r="E49570">
        <v>4.1210036176480003</v>
      </c>
    </row>
    <row r="49571" spans="1:5" x14ac:dyDescent="0.25">
      <c r="A49571">
        <v>3715</v>
      </c>
      <c r="B49571">
        <v>49570</v>
      </c>
      <c r="C49571" t="s">
        <v>651</v>
      </c>
      <c r="D49571" t="s">
        <v>27</v>
      </c>
      <c r="E49571">
        <v>5.3573224528698002</v>
      </c>
    </row>
    <row r="49572" spans="1:5" x14ac:dyDescent="0.25">
      <c r="A49572">
        <v>3715</v>
      </c>
      <c r="B49572">
        <v>49571</v>
      </c>
      <c r="C49572" t="s">
        <v>651</v>
      </c>
      <c r="D49572" t="s">
        <v>27</v>
      </c>
      <c r="E49572">
        <v>5.3573224528698002</v>
      </c>
    </row>
    <row r="49573" spans="1:5" x14ac:dyDescent="0.25">
      <c r="A49573">
        <v>3715</v>
      </c>
      <c r="B49573">
        <v>49572</v>
      </c>
      <c r="C49573" t="s">
        <v>178</v>
      </c>
      <c r="D49573" t="s">
        <v>27</v>
      </c>
      <c r="E49573">
        <v>3.9797251047277999</v>
      </c>
    </row>
    <row r="49574" spans="1:5" x14ac:dyDescent="0.25">
      <c r="A49574">
        <v>3715</v>
      </c>
      <c r="B49574">
        <v>49573</v>
      </c>
      <c r="C49574" t="s">
        <v>178</v>
      </c>
      <c r="D49574" t="s">
        <v>27</v>
      </c>
      <c r="E49574">
        <v>3.9797251047277999</v>
      </c>
    </row>
    <row r="49575" spans="1:5" x14ac:dyDescent="0.25">
      <c r="A49575">
        <v>3715</v>
      </c>
      <c r="B49575">
        <v>49574</v>
      </c>
      <c r="C49575" t="s">
        <v>178</v>
      </c>
      <c r="D49575" t="s">
        <v>27</v>
      </c>
      <c r="E49575">
        <v>3.9797251047277999</v>
      </c>
    </row>
    <row r="49576" spans="1:5" x14ac:dyDescent="0.25">
      <c r="A49576">
        <v>3715</v>
      </c>
      <c r="B49576">
        <v>49575</v>
      </c>
      <c r="C49576" t="s">
        <v>178</v>
      </c>
      <c r="D49576" t="s">
        <v>27</v>
      </c>
      <c r="E49576">
        <v>3.9797251047277999</v>
      </c>
    </row>
    <row r="49577" spans="1:5" x14ac:dyDescent="0.25">
      <c r="A49577">
        <v>3715</v>
      </c>
      <c r="B49577">
        <v>49576</v>
      </c>
      <c r="C49577" t="s">
        <v>178</v>
      </c>
      <c r="D49577" t="s">
        <v>27</v>
      </c>
      <c r="E49577">
        <v>3.9797251047277999</v>
      </c>
    </row>
    <row r="49578" spans="1:5" x14ac:dyDescent="0.25">
      <c r="A49578">
        <v>3715</v>
      </c>
      <c r="B49578">
        <v>49577</v>
      </c>
      <c r="C49578" t="s">
        <v>178</v>
      </c>
      <c r="D49578" t="s">
        <v>27</v>
      </c>
      <c r="E49578">
        <v>3.9797251047277999</v>
      </c>
    </row>
    <row r="49579" spans="1:5" x14ac:dyDescent="0.25">
      <c r="A49579">
        <v>3715</v>
      </c>
      <c r="B49579">
        <v>49578</v>
      </c>
      <c r="C49579" t="s">
        <v>178</v>
      </c>
      <c r="D49579" t="s">
        <v>27</v>
      </c>
      <c r="E49579">
        <v>3.9797251047277999</v>
      </c>
    </row>
    <row r="49580" spans="1:5" x14ac:dyDescent="0.25">
      <c r="A49580">
        <v>3715</v>
      </c>
      <c r="B49580">
        <v>49579</v>
      </c>
      <c r="C49580" t="s">
        <v>178</v>
      </c>
      <c r="D49580" t="s">
        <v>27</v>
      </c>
      <c r="E49580">
        <v>3.9797251047277999</v>
      </c>
    </row>
    <row r="49581" spans="1:5" x14ac:dyDescent="0.25">
      <c r="A49581">
        <v>3715</v>
      </c>
      <c r="B49581">
        <v>49580</v>
      </c>
      <c r="C49581" t="s">
        <v>178</v>
      </c>
      <c r="D49581" t="s">
        <v>27</v>
      </c>
      <c r="E49581">
        <v>3.9797251047277999</v>
      </c>
    </row>
    <row r="49582" spans="1:5" x14ac:dyDescent="0.25">
      <c r="A49582">
        <v>3715</v>
      </c>
      <c r="B49582">
        <v>49581</v>
      </c>
      <c r="C49582" t="s">
        <v>178</v>
      </c>
      <c r="D49582" t="s">
        <v>27</v>
      </c>
      <c r="E49582">
        <v>3.9797251047277999</v>
      </c>
    </row>
    <row r="49583" spans="1:5" x14ac:dyDescent="0.25">
      <c r="A49583">
        <v>3715</v>
      </c>
      <c r="B49583">
        <v>49582</v>
      </c>
      <c r="C49583" t="s">
        <v>94</v>
      </c>
      <c r="D49583" t="s">
        <v>27</v>
      </c>
      <c r="E49583">
        <v>3.0613271159256001</v>
      </c>
    </row>
    <row r="49584" spans="1:5" x14ac:dyDescent="0.25">
      <c r="A49584">
        <v>3715</v>
      </c>
      <c r="B49584">
        <v>49583</v>
      </c>
      <c r="C49584" t="s">
        <v>94</v>
      </c>
      <c r="D49584" t="s">
        <v>27</v>
      </c>
      <c r="E49584">
        <v>3.0613271159256001</v>
      </c>
    </row>
    <row r="49585" spans="1:5" x14ac:dyDescent="0.25">
      <c r="A49585">
        <v>3715</v>
      </c>
      <c r="B49585">
        <v>49584</v>
      </c>
      <c r="C49585" t="s">
        <v>94</v>
      </c>
      <c r="D49585" t="s">
        <v>27</v>
      </c>
      <c r="E49585">
        <v>3.0613271159256001</v>
      </c>
    </row>
    <row r="49586" spans="1:5" x14ac:dyDescent="0.25">
      <c r="A49586">
        <v>3715</v>
      </c>
      <c r="B49586">
        <v>49585</v>
      </c>
      <c r="C49586" t="s">
        <v>94</v>
      </c>
      <c r="D49586" t="s">
        <v>27</v>
      </c>
      <c r="E49586">
        <v>3.0613271159256001</v>
      </c>
    </row>
    <row r="49587" spans="1:5" x14ac:dyDescent="0.25">
      <c r="A49587">
        <v>3715</v>
      </c>
      <c r="B49587">
        <v>49586</v>
      </c>
      <c r="C49587" t="s">
        <v>840</v>
      </c>
      <c r="D49587" t="s">
        <v>27</v>
      </c>
      <c r="E49587">
        <v>5.3573224528698002</v>
      </c>
    </row>
    <row r="49588" spans="1:5" x14ac:dyDescent="0.25">
      <c r="A49588">
        <v>3715</v>
      </c>
      <c r="B49588">
        <v>49587</v>
      </c>
      <c r="C49588" t="s">
        <v>840</v>
      </c>
      <c r="D49588" t="s">
        <v>27</v>
      </c>
      <c r="E49588">
        <v>5.3573224528698002</v>
      </c>
    </row>
    <row r="49589" spans="1:5" x14ac:dyDescent="0.25">
      <c r="A49589">
        <v>3715</v>
      </c>
      <c r="B49589">
        <v>49588</v>
      </c>
      <c r="C49589" t="s">
        <v>95</v>
      </c>
      <c r="D49589" t="s">
        <v>27</v>
      </c>
      <c r="E49589">
        <v>0.91839817127154</v>
      </c>
    </row>
    <row r="49590" spans="1:5" x14ac:dyDescent="0.25">
      <c r="A49590">
        <v>3715</v>
      </c>
      <c r="B49590">
        <v>49589</v>
      </c>
      <c r="C49590" t="s">
        <v>95</v>
      </c>
      <c r="D49590" t="s">
        <v>27</v>
      </c>
      <c r="E49590">
        <v>0.91839817127154</v>
      </c>
    </row>
    <row r="49591" spans="1:5" x14ac:dyDescent="0.25">
      <c r="A49591">
        <v>3715</v>
      </c>
      <c r="B49591">
        <v>49590</v>
      </c>
      <c r="C49591" t="s">
        <v>95</v>
      </c>
      <c r="D49591" t="s">
        <v>27</v>
      </c>
      <c r="E49591">
        <v>0.91839817127154</v>
      </c>
    </row>
    <row r="49592" spans="1:5" x14ac:dyDescent="0.25">
      <c r="A49592">
        <v>3715</v>
      </c>
      <c r="B49592">
        <v>49591</v>
      </c>
      <c r="C49592" t="s">
        <v>48</v>
      </c>
      <c r="D49592" t="s">
        <v>27</v>
      </c>
      <c r="E49592">
        <v>6.9996575947116</v>
      </c>
    </row>
    <row r="49593" spans="1:5" x14ac:dyDescent="0.25">
      <c r="A49593">
        <v>3715</v>
      </c>
      <c r="B49593">
        <v>49592</v>
      </c>
      <c r="C49593" t="s">
        <v>48</v>
      </c>
      <c r="D49593" t="s">
        <v>27</v>
      </c>
      <c r="E49593">
        <v>6.9996575947116</v>
      </c>
    </row>
    <row r="49594" spans="1:5" x14ac:dyDescent="0.25">
      <c r="A49594">
        <v>3715</v>
      </c>
      <c r="B49594">
        <v>49593</v>
      </c>
      <c r="C49594" t="s">
        <v>48</v>
      </c>
      <c r="D49594" t="s">
        <v>27</v>
      </c>
      <c r="E49594">
        <v>6.9996575947116</v>
      </c>
    </row>
    <row r="49595" spans="1:5" x14ac:dyDescent="0.25">
      <c r="A49595">
        <v>3715</v>
      </c>
      <c r="B49595">
        <v>49594</v>
      </c>
      <c r="C49595" t="s">
        <v>48</v>
      </c>
      <c r="D49595" t="s">
        <v>27</v>
      </c>
      <c r="E49595">
        <v>6.9996575947116</v>
      </c>
    </row>
    <row r="49596" spans="1:5" x14ac:dyDescent="0.25">
      <c r="A49596">
        <v>3715</v>
      </c>
      <c r="B49596">
        <v>49595</v>
      </c>
      <c r="C49596" t="s">
        <v>48</v>
      </c>
      <c r="D49596" t="s">
        <v>27</v>
      </c>
      <c r="E49596">
        <v>6.9996575947116</v>
      </c>
    </row>
    <row r="49597" spans="1:5" x14ac:dyDescent="0.25">
      <c r="A49597">
        <v>3715</v>
      </c>
      <c r="B49597">
        <v>49596</v>
      </c>
      <c r="C49597" t="s">
        <v>841</v>
      </c>
      <c r="D49597" t="s">
        <v>27</v>
      </c>
      <c r="E49597">
        <v>2.2959953369442001</v>
      </c>
    </row>
    <row r="49598" spans="1:5" x14ac:dyDescent="0.25">
      <c r="A49598">
        <v>3715</v>
      </c>
      <c r="B49598">
        <v>49597</v>
      </c>
      <c r="C49598" t="s">
        <v>842</v>
      </c>
      <c r="D49598" t="s">
        <v>27</v>
      </c>
      <c r="E49598">
        <v>2.2959953369442001</v>
      </c>
    </row>
    <row r="49599" spans="1:5" x14ac:dyDescent="0.25">
      <c r="A49599">
        <v>3715</v>
      </c>
      <c r="B49599">
        <v>49598</v>
      </c>
      <c r="C49599" t="s">
        <v>684</v>
      </c>
      <c r="D49599" t="s">
        <v>24</v>
      </c>
      <c r="E49599">
        <v>111.95782089254</v>
      </c>
    </row>
    <row r="49600" spans="1:5" x14ac:dyDescent="0.25">
      <c r="A49600">
        <v>3715</v>
      </c>
      <c r="B49600">
        <v>49599</v>
      </c>
      <c r="C49600" t="s">
        <v>83</v>
      </c>
      <c r="D49600" t="s">
        <v>24</v>
      </c>
      <c r="E49600">
        <v>30.142490240297999</v>
      </c>
    </row>
    <row r="49601" spans="1:5" x14ac:dyDescent="0.25">
      <c r="A49601">
        <v>3715</v>
      </c>
      <c r="B49601">
        <v>49600</v>
      </c>
      <c r="C49601" t="s">
        <v>83</v>
      </c>
      <c r="D49601" t="s">
        <v>24</v>
      </c>
      <c r="E49601">
        <v>30.142490240297999</v>
      </c>
    </row>
    <row r="49602" spans="1:5" x14ac:dyDescent="0.25">
      <c r="A49602">
        <v>3715</v>
      </c>
      <c r="B49602">
        <v>49601</v>
      </c>
      <c r="C49602" t="s">
        <v>83</v>
      </c>
      <c r="D49602" t="s">
        <v>24</v>
      </c>
      <c r="E49602">
        <v>30.142490240297999</v>
      </c>
    </row>
    <row r="49603" spans="1:5" x14ac:dyDescent="0.25">
      <c r="A49603">
        <v>3715</v>
      </c>
      <c r="B49603">
        <v>49602</v>
      </c>
      <c r="C49603" t="s">
        <v>83</v>
      </c>
      <c r="D49603" t="s">
        <v>24</v>
      </c>
      <c r="E49603">
        <v>30.142490240297999</v>
      </c>
    </row>
    <row r="49604" spans="1:5" x14ac:dyDescent="0.25">
      <c r="A49604">
        <v>3715</v>
      </c>
      <c r="B49604">
        <v>49603</v>
      </c>
      <c r="C49604" t="s">
        <v>83</v>
      </c>
      <c r="D49604" t="s">
        <v>24</v>
      </c>
      <c r="E49604">
        <v>30.142490240297999</v>
      </c>
    </row>
    <row r="49605" spans="1:5" x14ac:dyDescent="0.25">
      <c r="A49605">
        <v>3715</v>
      </c>
      <c r="B49605">
        <v>49604</v>
      </c>
      <c r="C49605" t="s">
        <v>23</v>
      </c>
      <c r="D49605" t="s">
        <v>24</v>
      </c>
      <c r="E49605">
        <v>60.284980480597</v>
      </c>
    </row>
    <row r="49606" spans="1:5" x14ac:dyDescent="0.25">
      <c r="A49606">
        <v>3715</v>
      </c>
      <c r="B49606">
        <v>49605</v>
      </c>
      <c r="C49606" t="s">
        <v>23</v>
      </c>
      <c r="D49606" t="s">
        <v>24</v>
      </c>
      <c r="E49606">
        <v>30.142490240297999</v>
      </c>
    </row>
    <row r="49607" spans="1:5" x14ac:dyDescent="0.25">
      <c r="A49607">
        <v>3715</v>
      </c>
      <c r="B49607">
        <v>49606</v>
      </c>
      <c r="C49607" t="s">
        <v>23</v>
      </c>
      <c r="D49607" t="s">
        <v>24</v>
      </c>
      <c r="E49607">
        <v>30.142490240297999</v>
      </c>
    </row>
    <row r="49608" spans="1:5" x14ac:dyDescent="0.25">
      <c r="A49608">
        <v>3715</v>
      </c>
      <c r="B49608">
        <v>49607</v>
      </c>
      <c r="C49608" t="s">
        <v>23</v>
      </c>
      <c r="D49608" t="s">
        <v>24</v>
      </c>
      <c r="E49608">
        <v>30.142490240297999</v>
      </c>
    </row>
    <row r="49609" spans="1:5" x14ac:dyDescent="0.25">
      <c r="A49609">
        <v>3715</v>
      </c>
      <c r="B49609">
        <v>49608</v>
      </c>
      <c r="C49609" t="s">
        <v>23</v>
      </c>
      <c r="D49609" t="s">
        <v>24</v>
      </c>
      <c r="E49609">
        <v>30.142490240297999</v>
      </c>
    </row>
    <row r="49610" spans="1:5" x14ac:dyDescent="0.25">
      <c r="A49610">
        <v>3715</v>
      </c>
      <c r="B49610">
        <v>49609</v>
      </c>
      <c r="C49610" t="s">
        <v>23</v>
      </c>
      <c r="D49610" t="s">
        <v>24</v>
      </c>
      <c r="E49610">
        <v>30.142490240297999</v>
      </c>
    </row>
    <row r="49611" spans="1:5" x14ac:dyDescent="0.25">
      <c r="A49611">
        <v>3715</v>
      </c>
      <c r="B49611">
        <v>49610</v>
      </c>
      <c r="C49611" t="s">
        <v>23</v>
      </c>
      <c r="D49611" t="s">
        <v>24</v>
      </c>
      <c r="E49611">
        <v>30.142490240297999</v>
      </c>
    </row>
    <row r="49612" spans="1:5" x14ac:dyDescent="0.25">
      <c r="A49612">
        <v>3715</v>
      </c>
      <c r="B49612">
        <v>49611</v>
      </c>
      <c r="C49612" t="s">
        <v>152</v>
      </c>
      <c r="D49612" t="s">
        <v>24</v>
      </c>
      <c r="E49612">
        <v>30.142490240297999</v>
      </c>
    </row>
    <row r="49613" spans="1:5" x14ac:dyDescent="0.25">
      <c r="A49613">
        <v>3715</v>
      </c>
      <c r="B49613">
        <v>49612</v>
      </c>
      <c r="C49613" t="s">
        <v>50</v>
      </c>
      <c r="D49613" t="s">
        <v>8</v>
      </c>
      <c r="E49613">
        <v>16873.274433523002</v>
      </c>
    </row>
    <row r="49614" spans="1:5" x14ac:dyDescent="0.25">
      <c r="A49614">
        <v>3715</v>
      </c>
      <c r="B49614">
        <v>49613</v>
      </c>
      <c r="C49614" t="s">
        <v>614</v>
      </c>
      <c r="D49614" t="s">
        <v>11</v>
      </c>
      <c r="E49614">
        <v>26.268688845593001</v>
      </c>
    </row>
    <row r="49615" spans="1:5" x14ac:dyDescent="0.25">
      <c r="A49615">
        <v>3715</v>
      </c>
      <c r="B49615">
        <v>49614</v>
      </c>
      <c r="C49615" t="s">
        <v>632</v>
      </c>
      <c r="D49615" t="s">
        <v>11</v>
      </c>
      <c r="E49615">
        <v>73.552328767660001</v>
      </c>
    </row>
    <row r="49616" spans="1:5" x14ac:dyDescent="0.25">
      <c r="A49616">
        <v>3715</v>
      </c>
      <c r="B49616">
        <v>49615</v>
      </c>
      <c r="C49616" t="s">
        <v>614</v>
      </c>
      <c r="D49616" t="s">
        <v>12</v>
      </c>
      <c r="E49616">
        <v>103.72432218847</v>
      </c>
    </row>
    <row r="49617" spans="1:5" x14ac:dyDescent="0.25">
      <c r="A49617">
        <v>3715</v>
      </c>
      <c r="B49617">
        <v>49616</v>
      </c>
      <c r="C49617" t="s">
        <v>632</v>
      </c>
      <c r="D49617" t="s">
        <v>12</v>
      </c>
      <c r="E49617">
        <v>207.44864437692999</v>
      </c>
    </row>
    <row r="49618" spans="1:5" x14ac:dyDescent="0.25">
      <c r="A49618">
        <v>3715</v>
      </c>
      <c r="B49618">
        <v>49617</v>
      </c>
      <c r="C49618" t="s">
        <v>13</v>
      </c>
      <c r="D49618" t="s">
        <v>14</v>
      </c>
      <c r="E49618">
        <v>1036.0269870863001</v>
      </c>
    </row>
    <row r="49619" spans="1:5" x14ac:dyDescent="0.25">
      <c r="A49619">
        <v>3715</v>
      </c>
      <c r="B49619">
        <v>49618</v>
      </c>
      <c r="C49619" t="s">
        <v>15</v>
      </c>
      <c r="D49619" t="s">
        <v>16</v>
      </c>
      <c r="E49619">
        <v>26.206888806207001</v>
      </c>
    </row>
    <row r="49620" spans="1:5" x14ac:dyDescent="0.25">
      <c r="A49620">
        <v>3715</v>
      </c>
      <c r="B49620">
        <v>49619</v>
      </c>
      <c r="C49620" t="s">
        <v>15</v>
      </c>
      <c r="D49620" t="s">
        <v>17</v>
      </c>
      <c r="E49620">
        <v>11.491626307182999</v>
      </c>
    </row>
    <row r="49621" spans="1:5" x14ac:dyDescent="0.25">
      <c r="A49621">
        <v>3715</v>
      </c>
      <c r="B49621">
        <v>49620</v>
      </c>
      <c r="C49621" t="s">
        <v>15</v>
      </c>
      <c r="D49621" t="s">
        <v>40</v>
      </c>
      <c r="E49621">
        <v>4.3236953850067996</v>
      </c>
    </row>
    <row r="49622" spans="1:5" x14ac:dyDescent="0.25">
      <c r="A49622">
        <v>3715</v>
      </c>
      <c r="B49622">
        <v>49621</v>
      </c>
      <c r="C49622" t="s">
        <v>15</v>
      </c>
      <c r="D49622" t="s">
        <v>18</v>
      </c>
      <c r="E49622">
        <v>5.4744569147581998</v>
      </c>
    </row>
    <row r="49623" spans="1:5" x14ac:dyDescent="0.25">
      <c r="A49623">
        <v>3715</v>
      </c>
      <c r="B49623">
        <v>49622</v>
      </c>
      <c r="C49623" t="s">
        <v>19</v>
      </c>
      <c r="D49623" t="s">
        <v>20</v>
      </c>
      <c r="E49623">
        <v>95.803254833563997</v>
      </c>
    </row>
    <row r="49624" spans="1:5" x14ac:dyDescent="0.25">
      <c r="A49624">
        <v>3716</v>
      </c>
      <c r="B49624">
        <v>49623</v>
      </c>
      <c r="C49624" t="s">
        <v>72</v>
      </c>
      <c r="D49624" t="s">
        <v>24</v>
      </c>
      <c r="E49624">
        <v>140.66495445473001</v>
      </c>
    </row>
    <row r="49625" spans="1:5" x14ac:dyDescent="0.25">
      <c r="A49625">
        <v>3716</v>
      </c>
      <c r="B49625">
        <v>49624</v>
      </c>
      <c r="C49625" t="s">
        <v>720</v>
      </c>
      <c r="D49625" t="s">
        <v>24</v>
      </c>
      <c r="E49625">
        <v>30.142490240297999</v>
      </c>
    </row>
    <row r="49626" spans="1:5" x14ac:dyDescent="0.25">
      <c r="A49626">
        <v>3716</v>
      </c>
      <c r="B49626">
        <v>49625</v>
      </c>
      <c r="C49626" t="s">
        <v>7</v>
      </c>
      <c r="D49626" t="s">
        <v>8</v>
      </c>
      <c r="E49626">
        <v>244.60842166747</v>
      </c>
    </row>
    <row r="49627" spans="1:5" x14ac:dyDescent="0.25">
      <c r="A49627">
        <v>3716</v>
      </c>
      <c r="B49627">
        <v>49626</v>
      </c>
      <c r="C49627" t="s">
        <v>235</v>
      </c>
      <c r="D49627" t="s">
        <v>11</v>
      </c>
      <c r="E49627">
        <v>80.557312459819002</v>
      </c>
    </row>
    <row r="49628" spans="1:5" x14ac:dyDescent="0.25">
      <c r="A49628">
        <v>3716</v>
      </c>
      <c r="B49628">
        <v>49627</v>
      </c>
      <c r="C49628" t="s">
        <v>235</v>
      </c>
      <c r="D49628" t="s">
        <v>12</v>
      </c>
      <c r="E49628">
        <v>511.70665612976001</v>
      </c>
    </row>
    <row r="49629" spans="1:5" x14ac:dyDescent="0.25">
      <c r="A49629">
        <v>3716</v>
      </c>
      <c r="B49629">
        <v>49628</v>
      </c>
      <c r="C49629" t="s">
        <v>13</v>
      </c>
      <c r="D49629" t="s">
        <v>14</v>
      </c>
      <c r="E49629">
        <v>10.257692941447999</v>
      </c>
    </row>
    <row r="49630" spans="1:5" x14ac:dyDescent="0.25">
      <c r="A49630">
        <v>3716</v>
      </c>
      <c r="B49630">
        <v>49629</v>
      </c>
      <c r="C49630" t="s">
        <v>15</v>
      </c>
      <c r="D49630" t="s">
        <v>16</v>
      </c>
      <c r="E49630">
        <v>8.1533444235156001</v>
      </c>
    </row>
    <row r="49631" spans="1:5" x14ac:dyDescent="0.25">
      <c r="A49631">
        <v>3716</v>
      </c>
      <c r="B49631">
        <v>49630</v>
      </c>
      <c r="C49631" t="s">
        <v>19</v>
      </c>
      <c r="D49631" t="s">
        <v>20</v>
      </c>
      <c r="E49631">
        <v>0.94854707756003998</v>
      </c>
    </row>
    <row r="49632" spans="1:5" x14ac:dyDescent="0.25">
      <c r="A49632">
        <v>3717</v>
      </c>
      <c r="B49632">
        <v>49631</v>
      </c>
      <c r="C49632" t="s">
        <v>378</v>
      </c>
      <c r="D49632" t="s">
        <v>27</v>
      </c>
      <c r="E49632">
        <v>3.8266588949070002</v>
      </c>
    </row>
    <row r="49633" spans="1:5" x14ac:dyDescent="0.25">
      <c r="A49633">
        <v>3717</v>
      </c>
      <c r="B49633">
        <v>49632</v>
      </c>
      <c r="C49633" t="s">
        <v>130</v>
      </c>
      <c r="D49633" t="s">
        <v>27</v>
      </c>
      <c r="E49633">
        <v>3.9797251047277999</v>
      </c>
    </row>
    <row r="49634" spans="1:5" x14ac:dyDescent="0.25">
      <c r="A49634">
        <v>3717</v>
      </c>
      <c r="B49634">
        <v>49633</v>
      </c>
      <c r="C49634" t="s">
        <v>26</v>
      </c>
      <c r="D49634" t="s">
        <v>27</v>
      </c>
      <c r="E49634">
        <v>1.5306635579628001</v>
      </c>
    </row>
    <row r="49635" spans="1:5" x14ac:dyDescent="0.25">
      <c r="A49635">
        <v>3717</v>
      </c>
      <c r="B49635">
        <v>49634</v>
      </c>
      <c r="C49635" t="s">
        <v>26</v>
      </c>
      <c r="D49635" t="s">
        <v>27</v>
      </c>
      <c r="E49635">
        <v>1.5306635579628001</v>
      </c>
    </row>
    <row r="49636" spans="1:5" x14ac:dyDescent="0.25">
      <c r="A49636">
        <v>3717</v>
      </c>
      <c r="B49636">
        <v>49635</v>
      </c>
      <c r="C49636" t="s">
        <v>26</v>
      </c>
      <c r="D49636" t="s">
        <v>27</v>
      </c>
      <c r="E49636">
        <v>1.5306635579628001</v>
      </c>
    </row>
    <row r="49637" spans="1:5" x14ac:dyDescent="0.25">
      <c r="A49637">
        <v>3717</v>
      </c>
      <c r="B49637">
        <v>49636</v>
      </c>
      <c r="C49637" t="s">
        <v>28</v>
      </c>
      <c r="D49637" t="s">
        <v>27</v>
      </c>
      <c r="E49637">
        <v>0.91839817127154</v>
      </c>
    </row>
    <row r="49638" spans="1:5" x14ac:dyDescent="0.25">
      <c r="A49638">
        <v>3717</v>
      </c>
      <c r="B49638">
        <v>49637</v>
      </c>
      <c r="C49638" t="s">
        <v>28</v>
      </c>
      <c r="D49638" t="s">
        <v>27</v>
      </c>
      <c r="E49638">
        <v>0.91839817127154</v>
      </c>
    </row>
    <row r="49639" spans="1:5" x14ac:dyDescent="0.25">
      <c r="A49639">
        <v>3717</v>
      </c>
      <c r="B49639">
        <v>49638</v>
      </c>
      <c r="C49639" t="s">
        <v>28</v>
      </c>
      <c r="D49639" t="s">
        <v>27</v>
      </c>
      <c r="E49639">
        <v>0.91839817127154</v>
      </c>
    </row>
    <row r="49640" spans="1:5" x14ac:dyDescent="0.25">
      <c r="A49640">
        <v>3717</v>
      </c>
      <c r="B49640">
        <v>49639</v>
      </c>
      <c r="C49640" t="s">
        <v>66</v>
      </c>
      <c r="D49640" t="s">
        <v>27</v>
      </c>
      <c r="E49640">
        <v>5.2698568955697001</v>
      </c>
    </row>
    <row r="49641" spans="1:5" x14ac:dyDescent="0.25">
      <c r="A49641">
        <v>3717</v>
      </c>
      <c r="B49641">
        <v>49640</v>
      </c>
      <c r="C49641" t="s">
        <v>669</v>
      </c>
      <c r="D49641" t="s">
        <v>27</v>
      </c>
      <c r="E49641">
        <v>13.010640242684</v>
      </c>
    </row>
    <row r="49642" spans="1:5" x14ac:dyDescent="0.25">
      <c r="A49642">
        <v>3717</v>
      </c>
      <c r="B49642">
        <v>49641</v>
      </c>
      <c r="C49642" t="s">
        <v>670</v>
      </c>
      <c r="D49642" t="s">
        <v>27</v>
      </c>
      <c r="E49642">
        <v>17.602630916572</v>
      </c>
    </row>
    <row r="49643" spans="1:5" x14ac:dyDescent="0.25">
      <c r="A49643">
        <v>3717</v>
      </c>
      <c r="B49643">
        <v>49642</v>
      </c>
      <c r="C49643" t="s">
        <v>647</v>
      </c>
      <c r="D49643" t="s">
        <v>27</v>
      </c>
      <c r="E49643">
        <v>6.5053201213419003</v>
      </c>
    </row>
    <row r="49644" spans="1:5" x14ac:dyDescent="0.25">
      <c r="A49644">
        <v>3717</v>
      </c>
      <c r="B49644">
        <v>49643</v>
      </c>
      <c r="C49644" t="s">
        <v>671</v>
      </c>
      <c r="D49644" t="s">
        <v>27</v>
      </c>
      <c r="E49644">
        <v>6.1226542318512003</v>
      </c>
    </row>
    <row r="49645" spans="1:5" x14ac:dyDescent="0.25">
      <c r="A49645">
        <v>3717</v>
      </c>
      <c r="B49645">
        <v>49644</v>
      </c>
      <c r="C49645" t="s">
        <v>116</v>
      </c>
      <c r="D49645" t="s">
        <v>27</v>
      </c>
      <c r="E49645">
        <v>13.187211576474001</v>
      </c>
    </row>
    <row r="49646" spans="1:5" x14ac:dyDescent="0.25">
      <c r="A49646">
        <v>3717</v>
      </c>
      <c r="B49646">
        <v>49645</v>
      </c>
      <c r="C49646" t="s">
        <v>116</v>
      </c>
      <c r="D49646" t="s">
        <v>27</v>
      </c>
      <c r="E49646">
        <v>13.187211576474001</v>
      </c>
    </row>
    <row r="49647" spans="1:5" x14ac:dyDescent="0.25">
      <c r="A49647">
        <v>3717</v>
      </c>
      <c r="B49647">
        <v>49646</v>
      </c>
      <c r="C49647" t="s">
        <v>843</v>
      </c>
      <c r="D49647" t="s">
        <v>27</v>
      </c>
      <c r="E49647">
        <v>3.9797251047277999</v>
      </c>
    </row>
    <row r="49648" spans="1:5" x14ac:dyDescent="0.25">
      <c r="A49648">
        <v>3717</v>
      </c>
      <c r="B49648">
        <v>49647</v>
      </c>
      <c r="C49648" t="s">
        <v>61</v>
      </c>
      <c r="D49648" t="s">
        <v>27</v>
      </c>
      <c r="E49648">
        <v>1.9133294474535001</v>
      </c>
    </row>
    <row r="49649" spans="1:5" x14ac:dyDescent="0.25">
      <c r="A49649">
        <v>3717</v>
      </c>
      <c r="B49649">
        <v>49648</v>
      </c>
      <c r="C49649" t="s">
        <v>61</v>
      </c>
      <c r="D49649" t="s">
        <v>27</v>
      </c>
      <c r="E49649">
        <v>1.9133294474535001</v>
      </c>
    </row>
    <row r="49650" spans="1:5" x14ac:dyDescent="0.25">
      <c r="A49650">
        <v>3717</v>
      </c>
      <c r="B49650">
        <v>49649</v>
      </c>
      <c r="C49650" t="s">
        <v>61</v>
      </c>
      <c r="D49650" t="s">
        <v>27</v>
      </c>
      <c r="E49650">
        <v>1.9133294474535001</v>
      </c>
    </row>
    <row r="49651" spans="1:5" x14ac:dyDescent="0.25">
      <c r="A49651">
        <v>3717</v>
      </c>
      <c r="B49651">
        <v>49650</v>
      </c>
      <c r="C49651" t="s">
        <v>132</v>
      </c>
      <c r="D49651" t="s">
        <v>27</v>
      </c>
      <c r="E49651">
        <v>4.1210036176480003</v>
      </c>
    </row>
    <row r="49652" spans="1:5" x14ac:dyDescent="0.25">
      <c r="A49652">
        <v>3717</v>
      </c>
      <c r="B49652">
        <v>49651</v>
      </c>
      <c r="C49652" t="s">
        <v>132</v>
      </c>
      <c r="D49652" t="s">
        <v>27</v>
      </c>
      <c r="E49652">
        <v>4.1210036176480003</v>
      </c>
    </row>
    <row r="49653" spans="1:5" x14ac:dyDescent="0.25">
      <c r="A49653">
        <v>3717</v>
      </c>
      <c r="B49653">
        <v>49652</v>
      </c>
      <c r="C49653" t="s">
        <v>29</v>
      </c>
      <c r="D49653" t="s">
        <v>27</v>
      </c>
      <c r="E49653">
        <v>3.2968028941184002</v>
      </c>
    </row>
    <row r="49654" spans="1:5" x14ac:dyDescent="0.25">
      <c r="A49654">
        <v>3717</v>
      </c>
      <c r="B49654">
        <v>49653</v>
      </c>
      <c r="C49654" t="s">
        <v>29</v>
      </c>
      <c r="D49654" t="s">
        <v>27</v>
      </c>
      <c r="E49654">
        <v>3.2968028941184002</v>
      </c>
    </row>
    <row r="49655" spans="1:5" x14ac:dyDescent="0.25">
      <c r="A49655">
        <v>3717</v>
      </c>
      <c r="B49655">
        <v>49654</v>
      </c>
      <c r="C49655" t="s">
        <v>29</v>
      </c>
      <c r="D49655" t="s">
        <v>27</v>
      </c>
      <c r="E49655">
        <v>3.2968028941184002</v>
      </c>
    </row>
    <row r="49656" spans="1:5" x14ac:dyDescent="0.25">
      <c r="A49656">
        <v>3717</v>
      </c>
      <c r="B49656">
        <v>49655</v>
      </c>
      <c r="C49656" t="s">
        <v>541</v>
      </c>
      <c r="D49656" t="s">
        <v>27</v>
      </c>
      <c r="E49656">
        <v>5.3573224528698002</v>
      </c>
    </row>
    <row r="49657" spans="1:5" x14ac:dyDescent="0.25">
      <c r="A49657">
        <v>3717</v>
      </c>
      <c r="B49657">
        <v>49656</v>
      </c>
      <c r="C49657" t="s">
        <v>237</v>
      </c>
      <c r="D49657" t="s">
        <v>27</v>
      </c>
      <c r="E49657">
        <v>0.91839817127154</v>
      </c>
    </row>
    <row r="49658" spans="1:5" x14ac:dyDescent="0.25">
      <c r="A49658">
        <v>3717</v>
      </c>
      <c r="B49658">
        <v>49657</v>
      </c>
      <c r="C49658" t="s">
        <v>237</v>
      </c>
      <c r="D49658" t="s">
        <v>27</v>
      </c>
      <c r="E49658">
        <v>0.91839817127154</v>
      </c>
    </row>
    <row r="49659" spans="1:5" x14ac:dyDescent="0.25">
      <c r="A49659">
        <v>3717</v>
      </c>
      <c r="B49659">
        <v>49658</v>
      </c>
      <c r="C49659" t="s">
        <v>170</v>
      </c>
      <c r="D49659" t="s">
        <v>27</v>
      </c>
      <c r="E49659">
        <v>0.91839817127154</v>
      </c>
    </row>
    <row r="49660" spans="1:5" x14ac:dyDescent="0.25">
      <c r="A49660">
        <v>3717</v>
      </c>
      <c r="B49660">
        <v>49659</v>
      </c>
      <c r="C49660" t="s">
        <v>170</v>
      </c>
      <c r="D49660" t="s">
        <v>27</v>
      </c>
      <c r="E49660">
        <v>0.91839817127154</v>
      </c>
    </row>
    <row r="49661" spans="1:5" x14ac:dyDescent="0.25">
      <c r="A49661">
        <v>3717</v>
      </c>
      <c r="B49661">
        <v>49660</v>
      </c>
      <c r="C49661" t="s">
        <v>792</v>
      </c>
      <c r="D49661" t="s">
        <v>27</v>
      </c>
      <c r="E49661">
        <v>19.299343713294</v>
      </c>
    </row>
    <row r="49662" spans="1:5" x14ac:dyDescent="0.25">
      <c r="A49662">
        <v>3717</v>
      </c>
      <c r="B49662">
        <v>49661</v>
      </c>
      <c r="C49662" t="s">
        <v>428</v>
      </c>
      <c r="D49662" t="s">
        <v>27</v>
      </c>
      <c r="E49662">
        <v>7.6533177898140003</v>
      </c>
    </row>
    <row r="49663" spans="1:5" x14ac:dyDescent="0.25">
      <c r="A49663">
        <v>3717</v>
      </c>
      <c r="B49663">
        <v>49662</v>
      </c>
      <c r="C49663" t="s">
        <v>649</v>
      </c>
      <c r="D49663" t="s">
        <v>27</v>
      </c>
      <c r="E49663">
        <v>34.897718756547</v>
      </c>
    </row>
    <row r="49664" spans="1:5" x14ac:dyDescent="0.25">
      <c r="A49664">
        <v>3717</v>
      </c>
      <c r="B49664">
        <v>49663</v>
      </c>
      <c r="C49664" t="s">
        <v>650</v>
      </c>
      <c r="D49664" t="s">
        <v>27</v>
      </c>
      <c r="E49664">
        <v>5.7399883423605003</v>
      </c>
    </row>
    <row r="49665" spans="1:5" x14ac:dyDescent="0.25">
      <c r="A49665">
        <v>3717</v>
      </c>
      <c r="B49665">
        <v>49664</v>
      </c>
      <c r="C49665" t="s">
        <v>651</v>
      </c>
      <c r="D49665" t="s">
        <v>27</v>
      </c>
      <c r="E49665">
        <v>5.3573224528698002</v>
      </c>
    </row>
    <row r="49666" spans="1:5" x14ac:dyDescent="0.25">
      <c r="A49666">
        <v>3717</v>
      </c>
      <c r="B49666">
        <v>49665</v>
      </c>
      <c r="C49666" t="s">
        <v>178</v>
      </c>
      <c r="D49666" t="s">
        <v>27</v>
      </c>
      <c r="E49666">
        <v>3.9797251047277999</v>
      </c>
    </row>
    <row r="49667" spans="1:5" x14ac:dyDescent="0.25">
      <c r="A49667">
        <v>3717</v>
      </c>
      <c r="B49667">
        <v>49666</v>
      </c>
      <c r="C49667" t="s">
        <v>178</v>
      </c>
      <c r="D49667" t="s">
        <v>27</v>
      </c>
      <c r="E49667">
        <v>3.9797251047277999</v>
      </c>
    </row>
    <row r="49668" spans="1:5" x14ac:dyDescent="0.25">
      <c r="A49668">
        <v>3717</v>
      </c>
      <c r="B49668">
        <v>49667</v>
      </c>
      <c r="C49668" t="s">
        <v>595</v>
      </c>
      <c r="D49668" t="s">
        <v>27</v>
      </c>
      <c r="E49668">
        <v>13.010640242684</v>
      </c>
    </row>
    <row r="49669" spans="1:5" x14ac:dyDescent="0.25">
      <c r="A49669">
        <v>3717</v>
      </c>
      <c r="B49669">
        <v>49668</v>
      </c>
      <c r="C49669" t="s">
        <v>94</v>
      </c>
      <c r="D49669" t="s">
        <v>27</v>
      </c>
      <c r="E49669">
        <v>3.0613271159256001</v>
      </c>
    </row>
    <row r="49670" spans="1:5" x14ac:dyDescent="0.25">
      <c r="A49670">
        <v>3717</v>
      </c>
      <c r="B49670">
        <v>49669</v>
      </c>
      <c r="C49670" t="s">
        <v>95</v>
      </c>
      <c r="D49670" t="s">
        <v>27</v>
      </c>
      <c r="E49670">
        <v>0.91839817127154</v>
      </c>
    </row>
    <row r="49671" spans="1:5" x14ac:dyDescent="0.25">
      <c r="A49671">
        <v>3717</v>
      </c>
      <c r="B49671">
        <v>49670</v>
      </c>
      <c r="C49671" t="s">
        <v>95</v>
      </c>
      <c r="D49671" t="s">
        <v>27</v>
      </c>
      <c r="E49671">
        <v>0.91839817127154</v>
      </c>
    </row>
    <row r="49672" spans="1:5" x14ac:dyDescent="0.25">
      <c r="A49672">
        <v>3717</v>
      </c>
      <c r="B49672">
        <v>49671</v>
      </c>
      <c r="C49672" t="s">
        <v>429</v>
      </c>
      <c r="D49672" t="s">
        <v>27</v>
      </c>
      <c r="E49672">
        <v>10.71464490574</v>
      </c>
    </row>
    <row r="49673" spans="1:5" x14ac:dyDescent="0.25">
      <c r="A49673">
        <v>3717</v>
      </c>
      <c r="B49673">
        <v>49672</v>
      </c>
      <c r="C49673" t="s">
        <v>597</v>
      </c>
      <c r="D49673" t="s">
        <v>27</v>
      </c>
      <c r="E49673">
        <v>10.71464490574</v>
      </c>
    </row>
    <row r="49674" spans="1:5" x14ac:dyDescent="0.25">
      <c r="A49674">
        <v>3717</v>
      </c>
      <c r="B49674">
        <v>49673</v>
      </c>
      <c r="C49674" t="s">
        <v>437</v>
      </c>
      <c r="D49674" t="s">
        <v>24</v>
      </c>
      <c r="E49674">
        <v>30.142490240297999</v>
      </c>
    </row>
    <row r="49675" spans="1:5" x14ac:dyDescent="0.25">
      <c r="A49675">
        <v>3717</v>
      </c>
      <c r="B49675">
        <v>49674</v>
      </c>
      <c r="C49675" t="s">
        <v>44</v>
      </c>
      <c r="D49675" t="s">
        <v>24</v>
      </c>
      <c r="E49675">
        <v>140.66495445473001</v>
      </c>
    </row>
    <row r="49676" spans="1:5" x14ac:dyDescent="0.25">
      <c r="A49676">
        <v>3717</v>
      </c>
      <c r="B49676">
        <v>49675</v>
      </c>
      <c r="C49676" t="s">
        <v>70</v>
      </c>
      <c r="D49676" t="s">
        <v>24</v>
      </c>
      <c r="E49676">
        <v>30.142490240297999</v>
      </c>
    </row>
    <row r="49677" spans="1:5" x14ac:dyDescent="0.25">
      <c r="A49677">
        <v>3717</v>
      </c>
      <c r="B49677">
        <v>49676</v>
      </c>
      <c r="C49677" t="s">
        <v>625</v>
      </c>
      <c r="D49677" t="s">
        <v>24</v>
      </c>
      <c r="E49677">
        <v>61.720337158706002</v>
      </c>
    </row>
    <row r="49678" spans="1:5" x14ac:dyDescent="0.25">
      <c r="A49678">
        <v>3717</v>
      </c>
      <c r="B49678">
        <v>49677</v>
      </c>
      <c r="C49678" t="s">
        <v>21</v>
      </c>
      <c r="D49678" t="s">
        <v>8</v>
      </c>
      <c r="E49678">
        <v>1434.8644037501999</v>
      </c>
    </row>
    <row r="49679" spans="1:5" x14ac:dyDescent="0.25">
      <c r="A49679">
        <v>3717</v>
      </c>
      <c r="B49679">
        <v>49678</v>
      </c>
      <c r="C49679" t="s">
        <v>109</v>
      </c>
      <c r="D49679" t="s">
        <v>11</v>
      </c>
      <c r="E49679">
        <v>190.88580561130999</v>
      </c>
    </row>
    <row r="49680" spans="1:5" x14ac:dyDescent="0.25">
      <c r="A49680">
        <v>3717</v>
      </c>
      <c r="B49680">
        <v>49679</v>
      </c>
      <c r="C49680" t="s">
        <v>109</v>
      </c>
      <c r="D49680" t="s">
        <v>12</v>
      </c>
      <c r="E49680">
        <v>753.73007456951996</v>
      </c>
    </row>
    <row r="49681" spans="1:5" x14ac:dyDescent="0.25">
      <c r="A49681">
        <v>3717</v>
      </c>
      <c r="B49681">
        <v>49680</v>
      </c>
      <c r="C49681" t="s">
        <v>13</v>
      </c>
      <c r="D49681" t="s">
        <v>14</v>
      </c>
      <c r="E49681">
        <v>92.319236473036</v>
      </c>
    </row>
    <row r="49682" spans="1:5" x14ac:dyDescent="0.25">
      <c r="A49682">
        <v>3717</v>
      </c>
      <c r="B49682">
        <v>49681</v>
      </c>
      <c r="C49682" t="s">
        <v>15</v>
      </c>
      <c r="D49682" t="s">
        <v>16</v>
      </c>
      <c r="E49682">
        <v>29.369367150068001</v>
      </c>
    </row>
    <row r="49683" spans="1:5" x14ac:dyDescent="0.25">
      <c r="A49683">
        <v>3717</v>
      </c>
      <c r="B49683">
        <v>49682</v>
      </c>
      <c r="C49683" t="s">
        <v>15</v>
      </c>
      <c r="D49683" t="s">
        <v>17</v>
      </c>
      <c r="E49683">
        <v>12.299145993633999</v>
      </c>
    </row>
    <row r="49684" spans="1:5" x14ac:dyDescent="0.25">
      <c r="A49684">
        <v>3717</v>
      </c>
      <c r="B49684">
        <v>49683</v>
      </c>
      <c r="C49684" t="s">
        <v>15</v>
      </c>
      <c r="D49684" t="s">
        <v>40</v>
      </c>
      <c r="E49684">
        <v>24.649104531347</v>
      </c>
    </row>
    <row r="49685" spans="1:5" x14ac:dyDescent="0.25">
      <c r="A49685">
        <v>3717</v>
      </c>
      <c r="B49685">
        <v>49684</v>
      </c>
      <c r="C49685" t="s">
        <v>15</v>
      </c>
      <c r="D49685" t="s">
        <v>18</v>
      </c>
      <c r="E49685">
        <v>2.5266724221960999</v>
      </c>
    </row>
    <row r="49686" spans="1:5" x14ac:dyDescent="0.25">
      <c r="A49686">
        <v>3717</v>
      </c>
      <c r="B49686">
        <v>49685</v>
      </c>
      <c r="C49686" t="s">
        <v>19</v>
      </c>
      <c r="D49686" t="s">
        <v>20</v>
      </c>
      <c r="E49686">
        <v>8.5369236980404004</v>
      </c>
    </row>
    <row r="49687" spans="1:5" x14ac:dyDescent="0.25">
      <c r="A49687">
        <v>3718</v>
      </c>
      <c r="B49687">
        <v>49686</v>
      </c>
      <c r="C49687" t="s">
        <v>455</v>
      </c>
      <c r="D49687" t="s">
        <v>6</v>
      </c>
      <c r="E49687">
        <v>0.86762211746619</v>
      </c>
    </row>
    <row r="49688" spans="1:5" x14ac:dyDescent="0.25">
      <c r="A49688">
        <v>3718</v>
      </c>
      <c r="B49688">
        <v>49687</v>
      </c>
      <c r="C49688" t="s">
        <v>165</v>
      </c>
      <c r="D49688" t="s">
        <v>6</v>
      </c>
      <c r="E49688">
        <v>0.63795743260304005</v>
      </c>
    </row>
    <row r="49689" spans="1:5" x14ac:dyDescent="0.25">
      <c r="A49689">
        <v>3718</v>
      </c>
      <c r="B49689">
        <v>49688</v>
      </c>
      <c r="C49689" t="s">
        <v>78</v>
      </c>
      <c r="D49689" t="s">
        <v>6</v>
      </c>
      <c r="E49689">
        <v>0.39553361125591002</v>
      </c>
    </row>
    <row r="49690" spans="1:5" x14ac:dyDescent="0.25">
      <c r="A49690">
        <v>3718</v>
      </c>
      <c r="B49690">
        <v>49689</v>
      </c>
      <c r="C49690" t="s">
        <v>92</v>
      </c>
      <c r="D49690" t="s">
        <v>6</v>
      </c>
      <c r="E49690">
        <v>0.40829274773988999</v>
      </c>
    </row>
    <row r="49691" spans="1:5" x14ac:dyDescent="0.25">
      <c r="A49691">
        <v>3718</v>
      </c>
      <c r="B49691">
        <v>49690</v>
      </c>
      <c r="C49691" t="s">
        <v>92</v>
      </c>
      <c r="D49691" t="s">
        <v>6</v>
      </c>
      <c r="E49691">
        <v>0.40829274773988999</v>
      </c>
    </row>
    <row r="49692" spans="1:5" x14ac:dyDescent="0.25">
      <c r="A49692">
        <v>3718</v>
      </c>
      <c r="B49692">
        <v>49691</v>
      </c>
      <c r="C49692" t="s">
        <v>92</v>
      </c>
      <c r="D49692" t="s">
        <v>6</v>
      </c>
      <c r="E49692">
        <v>-0.40829274773988999</v>
      </c>
    </row>
    <row r="49693" spans="1:5" x14ac:dyDescent="0.25">
      <c r="A49693">
        <v>3718</v>
      </c>
      <c r="B49693">
        <v>49692</v>
      </c>
      <c r="C49693" t="s">
        <v>844</v>
      </c>
      <c r="D49693" t="s">
        <v>6</v>
      </c>
      <c r="E49693">
        <v>8.9058857834746004</v>
      </c>
    </row>
    <row r="49694" spans="1:5" x14ac:dyDescent="0.25">
      <c r="A49694">
        <v>3718</v>
      </c>
      <c r="B49694">
        <v>49693</v>
      </c>
      <c r="C49694" t="s">
        <v>844</v>
      </c>
      <c r="D49694" t="s">
        <v>6</v>
      </c>
      <c r="E49694">
        <v>0.15310978040246001</v>
      </c>
    </row>
    <row r="49695" spans="1:5" x14ac:dyDescent="0.25">
      <c r="A49695">
        <v>3718</v>
      </c>
      <c r="B49695">
        <v>49694</v>
      </c>
      <c r="C49695" t="s">
        <v>431</v>
      </c>
      <c r="D49695" t="s">
        <v>6</v>
      </c>
      <c r="E49695">
        <v>5.3333239175360996</v>
      </c>
    </row>
    <row r="49696" spans="1:5" x14ac:dyDescent="0.25">
      <c r="A49696">
        <v>3718</v>
      </c>
      <c r="B49696">
        <v>49695</v>
      </c>
      <c r="C49696" t="s">
        <v>26</v>
      </c>
      <c r="D49696" t="s">
        <v>27</v>
      </c>
      <c r="E49696">
        <v>1.5306635579628001</v>
      </c>
    </row>
    <row r="49697" spans="1:5" x14ac:dyDescent="0.25">
      <c r="A49697">
        <v>3718</v>
      </c>
      <c r="B49697">
        <v>49696</v>
      </c>
      <c r="C49697" t="s">
        <v>28</v>
      </c>
      <c r="D49697" t="s">
        <v>27</v>
      </c>
      <c r="E49697">
        <v>0.91839817127154</v>
      </c>
    </row>
    <row r="49698" spans="1:5" x14ac:dyDescent="0.25">
      <c r="A49698">
        <v>3718</v>
      </c>
      <c r="B49698">
        <v>49697</v>
      </c>
      <c r="C49698" t="s">
        <v>29</v>
      </c>
      <c r="D49698" t="s">
        <v>27</v>
      </c>
      <c r="E49698">
        <v>3.2968028941184002</v>
      </c>
    </row>
    <row r="49699" spans="1:5" x14ac:dyDescent="0.25">
      <c r="A49699">
        <v>3718</v>
      </c>
      <c r="B49699">
        <v>49698</v>
      </c>
      <c r="C49699" t="s">
        <v>29</v>
      </c>
      <c r="D49699" t="s">
        <v>27</v>
      </c>
      <c r="E49699">
        <v>3.2968028941184002</v>
      </c>
    </row>
    <row r="49700" spans="1:5" x14ac:dyDescent="0.25">
      <c r="A49700">
        <v>3718</v>
      </c>
      <c r="B49700">
        <v>49699</v>
      </c>
      <c r="C49700" t="s">
        <v>72</v>
      </c>
      <c r="D49700" t="s">
        <v>24</v>
      </c>
      <c r="E49700">
        <v>140.66495445473001</v>
      </c>
    </row>
    <row r="49701" spans="1:5" x14ac:dyDescent="0.25">
      <c r="A49701">
        <v>3718</v>
      </c>
      <c r="B49701">
        <v>49700</v>
      </c>
      <c r="C49701" t="s">
        <v>69</v>
      </c>
      <c r="D49701" t="s">
        <v>24</v>
      </c>
      <c r="E49701">
        <v>60.284980480597</v>
      </c>
    </row>
    <row r="49702" spans="1:5" x14ac:dyDescent="0.25">
      <c r="A49702">
        <v>3718</v>
      </c>
      <c r="B49702">
        <v>49701</v>
      </c>
      <c r="C49702" t="s">
        <v>21</v>
      </c>
      <c r="D49702" t="s">
        <v>8</v>
      </c>
      <c r="E49702">
        <v>958.45559964094002</v>
      </c>
    </row>
    <row r="49703" spans="1:5" x14ac:dyDescent="0.25">
      <c r="A49703">
        <v>3718</v>
      </c>
      <c r="B49703">
        <v>49702</v>
      </c>
      <c r="C49703" t="s">
        <v>296</v>
      </c>
      <c r="D49703" t="s">
        <v>11</v>
      </c>
      <c r="E49703">
        <v>173.37334638090999</v>
      </c>
    </row>
    <row r="49704" spans="1:5" x14ac:dyDescent="0.25">
      <c r="A49704">
        <v>3718</v>
      </c>
      <c r="B49704">
        <v>49703</v>
      </c>
      <c r="C49704" t="s">
        <v>296</v>
      </c>
      <c r="D49704" t="s">
        <v>12</v>
      </c>
      <c r="E49704">
        <v>698.41043606899996</v>
      </c>
    </row>
    <row r="49705" spans="1:5" x14ac:dyDescent="0.25">
      <c r="A49705">
        <v>3718</v>
      </c>
      <c r="B49705">
        <v>49704</v>
      </c>
      <c r="C49705" t="s">
        <v>13</v>
      </c>
      <c r="D49705" t="s">
        <v>14</v>
      </c>
      <c r="E49705">
        <v>61.546157648691</v>
      </c>
    </row>
    <row r="49706" spans="1:5" x14ac:dyDescent="0.25">
      <c r="A49706">
        <v>3718</v>
      </c>
      <c r="B49706">
        <v>49705</v>
      </c>
      <c r="C49706" t="s">
        <v>15</v>
      </c>
      <c r="D49706" t="s">
        <v>16</v>
      </c>
      <c r="E49706">
        <v>1.783544092644</v>
      </c>
    </row>
    <row r="49707" spans="1:5" x14ac:dyDescent="0.25">
      <c r="A49707">
        <v>3718</v>
      </c>
      <c r="B49707">
        <v>49706</v>
      </c>
      <c r="C49707" t="s">
        <v>19</v>
      </c>
      <c r="D49707" t="s">
        <v>20</v>
      </c>
      <c r="E49707">
        <v>5.6912824653602998</v>
      </c>
    </row>
    <row r="49708" spans="1:5" x14ac:dyDescent="0.25">
      <c r="A49708">
        <v>3719</v>
      </c>
      <c r="B49708">
        <v>49707</v>
      </c>
      <c r="C49708" t="s">
        <v>571</v>
      </c>
      <c r="D49708" t="s">
        <v>24</v>
      </c>
      <c r="E49708">
        <v>60.284980480597</v>
      </c>
    </row>
    <row r="49709" spans="1:5" x14ac:dyDescent="0.25">
      <c r="A49709">
        <v>3719</v>
      </c>
      <c r="B49709">
        <v>49708</v>
      </c>
      <c r="C49709" t="s">
        <v>220</v>
      </c>
      <c r="D49709" t="s">
        <v>8</v>
      </c>
      <c r="E49709">
        <v>184.63526427253001</v>
      </c>
    </row>
    <row r="49710" spans="1:5" x14ac:dyDescent="0.25">
      <c r="A49710">
        <v>3719</v>
      </c>
      <c r="B49710">
        <v>49709</v>
      </c>
      <c r="C49710" t="s">
        <v>13</v>
      </c>
      <c r="D49710" t="s">
        <v>14</v>
      </c>
      <c r="E49710">
        <v>10.257692941447999</v>
      </c>
    </row>
    <row r="49711" spans="1:5" x14ac:dyDescent="0.25">
      <c r="A49711">
        <v>3719</v>
      </c>
      <c r="B49711">
        <v>49710</v>
      </c>
      <c r="C49711" t="s">
        <v>15</v>
      </c>
      <c r="D49711" t="s">
        <v>16</v>
      </c>
      <c r="E49711">
        <v>8.1533444235156001</v>
      </c>
    </row>
    <row r="49712" spans="1:5" x14ac:dyDescent="0.25">
      <c r="A49712">
        <v>3719</v>
      </c>
      <c r="B49712">
        <v>49711</v>
      </c>
      <c r="C49712" t="s">
        <v>19</v>
      </c>
      <c r="D49712" t="s">
        <v>20</v>
      </c>
      <c r="E49712">
        <v>0.94854707756003998</v>
      </c>
    </row>
    <row r="49713" spans="1:5" x14ac:dyDescent="0.25">
      <c r="A49713">
        <v>3720</v>
      </c>
      <c r="B49713">
        <v>49712</v>
      </c>
      <c r="C49713" t="s">
        <v>152</v>
      </c>
      <c r="D49713" t="s">
        <v>24</v>
      </c>
      <c r="E49713">
        <v>30.142490240297999</v>
      </c>
    </row>
    <row r="49714" spans="1:5" x14ac:dyDescent="0.25">
      <c r="A49714">
        <v>3720</v>
      </c>
      <c r="B49714">
        <v>49713</v>
      </c>
      <c r="C49714" t="s">
        <v>210</v>
      </c>
      <c r="D49714" t="s">
        <v>8</v>
      </c>
      <c r="E49714">
        <v>207.51898224079</v>
      </c>
    </row>
    <row r="49715" spans="1:5" x14ac:dyDescent="0.25">
      <c r="A49715">
        <v>3720</v>
      </c>
      <c r="B49715">
        <v>49714</v>
      </c>
      <c r="C49715" t="s">
        <v>396</v>
      </c>
      <c r="D49715" t="s">
        <v>11</v>
      </c>
      <c r="E49715">
        <v>84.059804305897998</v>
      </c>
    </row>
    <row r="49716" spans="1:5" x14ac:dyDescent="0.25">
      <c r="A49716">
        <v>3720</v>
      </c>
      <c r="B49716">
        <v>49715</v>
      </c>
      <c r="C49716" t="s">
        <v>396</v>
      </c>
      <c r="D49716" t="s">
        <v>12</v>
      </c>
      <c r="E49716">
        <v>331.91783100308999</v>
      </c>
    </row>
    <row r="49717" spans="1:5" x14ac:dyDescent="0.25">
      <c r="A49717">
        <v>3720</v>
      </c>
      <c r="B49717">
        <v>49716</v>
      </c>
      <c r="C49717" t="s">
        <v>13</v>
      </c>
      <c r="D49717" t="s">
        <v>14</v>
      </c>
      <c r="E49717">
        <v>10.257692941447999</v>
      </c>
    </row>
    <row r="49718" spans="1:5" x14ac:dyDescent="0.25">
      <c r="A49718">
        <v>3720</v>
      </c>
      <c r="B49718">
        <v>49717</v>
      </c>
      <c r="C49718" t="s">
        <v>15</v>
      </c>
      <c r="D49718" t="s">
        <v>16</v>
      </c>
      <c r="E49718">
        <v>8.3490245030648005</v>
      </c>
    </row>
    <row r="49719" spans="1:5" x14ac:dyDescent="0.25">
      <c r="A49719">
        <v>3720</v>
      </c>
      <c r="B49719">
        <v>49718</v>
      </c>
      <c r="C49719" t="s">
        <v>15</v>
      </c>
      <c r="D49719" t="s">
        <v>17</v>
      </c>
      <c r="E49719">
        <v>5.5905209061973</v>
      </c>
    </row>
    <row r="49720" spans="1:5" x14ac:dyDescent="0.25">
      <c r="A49720">
        <v>3720</v>
      </c>
      <c r="B49720">
        <v>49719</v>
      </c>
      <c r="C49720" t="s">
        <v>15</v>
      </c>
      <c r="D49720" t="s">
        <v>40</v>
      </c>
      <c r="E49720">
        <v>3.2326694467340999</v>
      </c>
    </row>
    <row r="49721" spans="1:5" x14ac:dyDescent="0.25">
      <c r="A49721">
        <v>3720</v>
      </c>
      <c r="B49721">
        <v>49720</v>
      </c>
      <c r="C49721" t="s">
        <v>19</v>
      </c>
      <c r="D49721" t="s">
        <v>20</v>
      </c>
      <c r="E49721">
        <v>0.94854707756003998</v>
      </c>
    </row>
    <row r="49722" spans="1:5" x14ac:dyDescent="0.25">
      <c r="A49722">
        <v>3721</v>
      </c>
      <c r="B49722">
        <v>49721</v>
      </c>
      <c r="C49722" t="s">
        <v>7</v>
      </c>
      <c r="D49722" t="s">
        <v>8</v>
      </c>
      <c r="E49722">
        <v>779.81997905587002</v>
      </c>
    </row>
    <row r="49723" spans="1:5" x14ac:dyDescent="0.25">
      <c r="A49723">
        <v>3721</v>
      </c>
      <c r="B49723">
        <v>49722</v>
      </c>
      <c r="C49723" t="s">
        <v>13</v>
      </c>
      <c r="D49723" t="s">
        <v>14</v>
      </c>
      <c r="E49723">
        <v>30.773078824344999</v>
      </c>
    </row>
    <row r="49724" spans="1:5" x14ac:dyDescent="0.25">
      <c r="A49724">
        <v>3721</v>
      </c>
      <c r="B49724">
        <v>49723</v>
      </c>
      <c r="C49724" t="s">
        <v>15</v>
      </c>
      <c r="D49724" t="s">
        <v>16</v>
      </c>
      <c r="E49724">
        <v>8.1533444235156001</v>
      </c>
    </row>
    <row r="49725" spans="1:5" x14ac:dyDescent="0.25">
      <c r="A49725">
        <v>3721</v>
      </c>
      <c r="B49725">
        <v>49724</v>
      </c>
      <c r="C49725" t="s">
        <v>19</v>
      </c>
      <c r="D49725" t="s">
        <v>20</v>
      </c>
      <c r="E49725">
        <v>2.8456412326801002</v>
      </c>
    </row>
    <row r="49726" spans="1:5" x14ac:dyDescent="0.25">
      <c r="A49726">
        <v>3722</v>
      </c>
      <c r="B49726">
        <v>49725</v>
      </c>
      <c r="C49726" t="s">
        <v>845</v>
      </c>
      <c r="D49726" t="s">
        <v>24</v>
      </c>
      <c r="E49726">
        <v>30.142490240297999</v>
      </c>
    </row>
    <row r="49727" spans="1:5" x14ac:dyDescent="0.25">
      <c r="A49727">
        <v>3722</v>
      </c>
      <c r="B49727">
        <v>49726</v>
      </c>
      <c r="C49727" t="s">
        <v>50</v>
      </c>
      <c r="D49727" t="s">
        <v>8</v>
      </c>
      <c r="E49727">
        <v>1360.7479381873</v>
      </c>
    </row>
    <row r="49728" spans="1:5" x14ac:dyDescent="0.25">
      <c r="A49728">
        <v>3722</v>
      </c>
      <c r="B49728">
        <v>49727</v>
      </c>
      <c r="C49728" t="s">
        <v>235</v>
      </c>
      <c r="D49728" t="s">
        <v>11</v>
      </c>
      <c r="E49728">
        <v>129.59219830493001</v>
      </c>
    </row>
    <row r="49729" spans="1:5" x14ac:dyDescent="0.25">
      <c r="A49729">
        <v>3722</v>
      </c>
      <c r="B49729">
        <v>49728</v>
      </c>
      <c r="C49729" t="s">
        <v>235</v>
      </c>
      <c r="D49729" t="s">
        <v>11</v>
      </c>
      <c r="E49729">
        <v>112.07973907453</v>
      </c>
    </row>
    <row r="49730" spans="1:5" x14ac:dyDescent="0.25">
      <c r="A49730">
        <v>3722</v>
      </c>
      <c r="B49730">
        <v>49729</v>
      </c>
      <c r="C49730" t="s">
        <v>235</v>
      </c>
      <c r="D49730" t="s">
        <v>12</v>
      </c>
      <c r="E49730">
        <v>511.70665612976001</v>
      </c>
    </row>
    <row r="49731" spans="1:5" x14ac:dyDescent="0.25">
      <c r="A49731">
        <v>3722</v>
      </c>
      <c r="B49731">
        <v>49730</v>
      </c>
      <c r="C49731" t="s">
        <v>235</v>
      </c>
      <c r="D49731" t="s">
        <v>12</v>
      </c>
      <c r="E49731">
        <v>442.55710800411998</v>
      </c>
    </row>
    <row r="49732" spans="1:5" x14ac:dyDescent="0.25">
      <c r="A49732">
        <v>3722</v>
      </c>
      <c r="B49732">
        <v>49731</v>
      </c>
      <c r="C49732" t="s">
        <v>13</v>
      </c>
      <c r="D49732" t="s">
        <v>14</v>
      </c>
      <c r="E49732">
        <v>82.061543531588001</v>
      </c>
    </row>
    <row r="49733" spans="1:5" x14ac:dyDescent="0.25">
      <c r="A49733">
        <v>3722</v>
      </c>
      <c r="B49733">
        <v>49732</v>
      </c>
      <c r="C49733" t="s">
        <v>19</v>
      </c>
      <c r="D49733" t="s">
        <v>20</v>
      </c>
      <c r="E49733">
        <v>7.5883766204803997</v>
      </c>
    </row>
    <row r="49734" spans="1:5" x14ac:dyDescent="0.25">
      <c r="A49734">
        <v>3723</v>
      </c>
      <c r="B49734">
        <v>49733</v>
      </c>
      <c r="C49734" t="s">
        <v>464</v>
      </c>
      <c r="D49734" t="s">
        <v>6</v>
      </c>
      <c r="E49734">
        <v>52.133882171076998</v>
      </c>
    </row>
    <row r="49735" spans="1:5" x14ac:dyDescent="0.25">
      <c r="A49735">
        <v>3723</v>
      </c>
      <c r="B49735">
        <v>49734</v>
      </c>
      <c r="C49735" t="s">
        <v>35</v>
      </c>
      <c r="D49735" t="s">
        <v>6</v>
      </c>
      <c r="E49735">
        <v>0.4338110587331</v>
      </c>
    </row>
    <row r="49736" spans="1:5" x14ac:dyDescent="0.25">
      <c r="A49736">
        <v>3723</v>
      </c>
      <c r="B49736">
        <v>49735</v>
      </c>
      <c r="C49736" t="s">
        <v>26</v>
      </c>
      <c r="D49736" t="s">
        <v>27</v>
      </c>
      <c r="E49736">
        <v>1.5306635579628001</v>
      </c>
    </row>
    <row r="49737" spans="1:5" x14ac:dyDescent="0.25">
      <c r="A49737">
        <v>3723</v>
      </c>
      <c r="B49737">
        <v>49736</v>
      </c>
      <c r="C49737" t="s">
        <v>28</v>
      </c>
      <c r="D49737" t="s">
        <v>27</v>
      </c>
      <c r="E49737">
        <v>0.91839817127154</v>
      </c>
    </row>
    <row r="49738" spans="1:5" x14ac:dyDescent="0.25">
      <c r="A49738">
        <v>3723</v>
      </c>
      <c r="B49738">
        <v>49737</v>
      </c>
      <c r="C49738" t="s">
        <v>116</v>
      </c>
      <c r="D49738" t="s">
        <v>27</v>
      </c>
      <c r="E49738">
        <v>13.187211576474001</v>
      </c>
    </row>
    <row r="49739" spans="1:5" x14ac:dyDescent="0.25">
      <c r="A49739">
        <v>3723</v>
      </c>
      <c r="B49739">
        <v>49738</v>
      </c>
      <c r="C49739" t="s">
        <v>29</v>
      </c>
      <c r="D49739" t="s">
        <v>27</v>
      </c>
      <c r="E49739">
        <v>3.2968028941184002</v>
      </c>
    </row>
    <row r="49740" spans="1:5" x14ac:dyDescent="0.25">
      <c r="A49740">
        <v>3723</v>
      </c>
      <c r="B49740">
        <v>49739</v>
      </c>
      <c r="C49740" t="s">
        <v>351</v>
      </c>
      <c r="D49740" t="s">
        <v>27</v>
      </c>
      <c r="E49740">
        <v>16.131395633935</v>
      </c>
    </row>
    <row r="49741" spans="1:5" x14ac:dyDescent="0.25">
      <c r="A49741">
        <v>3723</v>
      </c>
      <c r="B49741">
        <v>49740</v>
      </c>
      <c r="C49741" t="s">
        <v>72</v>
      </c>
      <c r="D49741" t="s">
        <v>24</v>
      </c>
      <c r="E49741">
        <v>140.66495445473001</v>
      </c>
    </row>
    <row r="49742" spans="1:5" x14ac:dyDescent="0.25">
      <c r="A49742">
        <v>3723</v>
      </c>
      <c r="B49742">
        <v>49741</v>
      </c>
      <c r="C49742" t="s">
        <v>120</v>
      </c>
      <c r="D49742" t="s">
        <v>24</v>
      </c>
      <c r="E49742">
        <v>30.142490240297999</v>
      </c>
    </row>
    <row r="49743" spans="1:5" x14ac:dyDescent="0.25">
      <c r="A49743">
        <v>3723</v>
      </c>
      <c r="B49743">
        <v>49742</v>
      </c>
      <c r="C49743" t="s">
        <v>120</v>
      </c>
      <c r="D49743" t="s">
        <v>24</v>
      </c>
      <c r="E49743">
        <v>30.142490240297999</v>
      </c>
    </row>
    <row r="49744" spans="1:5" x14ac:dyDescent="0.25">
      <c r="A49744">
        <v>3723</v>
      </c>
      <c r="B49744">
        <v>49743</v>
      </c>
      <c r="C49744" t="s">
        <v>30</v>
      </c>
      <c r="D49744" t="s">
        <v>8</v>
      </c>
      <c r="E49744">
        <v>1443.1625216795001</v>
      </c>
    </row>
    <row r="49745" spans="1:5" x14ac:dyDescent="0.25">
      <c r="A49745">
        <v>3723</v>
      </c>
      <c r="B49745">
        <v>49744</v>
      </c>
      <c r="C49745" t="s">
        <v>206</v>
      </c>
      <c r="D49745" t="s">
        <v>11</v>
      </c>
      <c r="E49745">
        <v>309.97052837799998</v>
      </c>
    </row>
    <row r="49746" spans="1:5" x14ac:dyDescent="0.25">
      <c r="A49746">
        <v>3723</v>
      </c>
      <c r="B49746">
        <v>49745</v>
      </c>
      <c r="C49746" t="s">
        <v>206</v>
      </c>
      <c r="D49746" t="s">
        <v>12</v>
      </c>
      <c r="E49746">
        <v>1223.9470018239001</v>
      </c>
    </row>
    <row r="49747" spans="1:5" x14ac:dyDescent="0.25">
      <c r="A49747">
        <v>3723</v>
      </c>
      <c r="B49747">
        <v>49746</v>
      </c>
      <c r="C49747" t="s">
        <v>13</v>
      </c>
      <c r="D49747" t="s">
        <v>14</v>
      </c>
      <c r="E49747">
        <v>82.061543531588001</v>
      </c>
    </row>
    <row r="49748" spans="1:5" x14ac:dyDescent="0.25">
      <c r="A49748">
        <v>3723</v>
      </c>
      <c r="B49748">
        <v>49747</v>
      </c>
      <c r="C49748" t="s">
        <v>15</v>
      </c>
      <c r="D49748" t="s">
        <v>16</v>
      </c>
      <c r="E49748">
        <v>12.626472945662</v>
      </c>
    </row>
    <row r="49749" spans="1:5" x14ac:dyDescent="0.25">
      <c r="A49749">
        <v>3723</v>
      </c>
      <c r="B49749">
        <v>49748</v>
      </c>
      <c r="C49749" t="s">
        <v>15</v>
      </c>
      <c r="D49749" t="s">
        <v>17</v>
      </c>
      <c r="E49749">
        <v>8.2708647170926994</v>
      </c>
    </row>
    <row r="49750" spans="1:5" x14ac:dyDescent="0.25">
      <c r="A49750">
        <v>3723</v>
      </c>
      <c r="B49750">
        <v>49749</v>
      </c>
      <c r="C49750" t="s">
        <v>19</v>
      </c>
      <c r="D49750" t="s">
        <v>20</v>
      </c>
      <c r="E49750">
        <v>7.5883766204803997</v>
      </c>
    </row>
    <row r="49751" spans="1:5" x14ac:dyDescent="0.25">
      <c r="A49751">
        <v>3724</v>
      </c>
      <c r="B49751">
        <v>49750</v>
      </c>
      <c r="C49751" t="s">
        <v>77</v>
      </c>
      <c r="D49751" t="s">
        <v>6</v>
      </c>
      <c r="E49751">
        <v>3.2153054359832001</v>
      </c>
    </row>
    <row r="49752" spans="1:5" x14ac:dyDescent="0.25">
      <c r="A49752">
        <v>3724</v>
      </c>
      <c r="B49752">
        <v>49751</v>
      </c>
      <c r="C49752" t="s">
        <v>77</v>
      </c>
      <c r="D49752" t="s">
        <v>6</v>
      </c>
      <c r="E49752">
        <v>3.2280645724672001</v>
      </c>
    </row>
    <row r="49753" spans="1:5" x14ac:dyDescent="0.25">
      <c r="A49753">
        <v>3724</v>
      </c>
      <c r="B49753">
        <v>49752</v>
      </c>
      <c r="C49753" t="s">
        <v>163</v>
      </c>
      <c r="D49753" t="s">
        <v>6</v>
      </c>
      <c r="E49753">
        <v>1.2759148652061001</v>
      </c>
    </row>
    <row r="49754" spans="1:5" x14ac:dyDescent="0.25">
      <c r="A49754">
        <v>3724</v>
      </c>
      <c r="B49754">
        <v>49753</v>
      </c>
      <c r="C49754" t="s">
        <v>163</v>
      </c>
      <c r="D49754" t="s">
        <v>6</v>
      </c>
      <c r="E49754">
        <v>1.2759148652061001</v>
      </c>
    </row>
    <row r="49755" spans="1:5" x14ac:dyDescent="0.25">
      <c r="A49755">
        <v>3724</v>
      </c>
      <c r="B49755">
        <v>49754</v>
      </c>
      <c r="C49755" t="s">
        <v>157</v>
      </c>
      <c r="D49755" t="s">
        <v>6</v>
      </c>
      <c r="E49755">
        <v>0.19138723738596</v>
      </c>
    </row>
    <row r="49756" spans="1:5" x14ac:dyDescent="0.25">
      <c r="A49756">
        <v>3724</v>
      </c>
      <c r="B49756">
        <v>49755</v>
      </c>
      <c r="C49756" t="s">
        <v>157</v>
      </c>
      <c r="D49756" t="s">
        <v>6</v>
      </c>
      <c r="E49756">
        <v>0.19138723738596</v>
      </c>
    </row>
    <row r="49757" spans="1:5" x14ac:dyDescent="0.25">
      <c r="A49757">
        <v>3724</v>
      </c>
      <c r="B49757">
        <v>49756</v>
      </c>
      <c r="C49757" t="s">
        <v>229</v>
      </c>
      <c r="D49757" t="s">
        <v>6</v>
      </c>
      <c r="E49757">
        <v>1.0462501803429001</v>
      </c>
    </row>
    <row r="49758" spans="1:5" x14ac:dyDescent="0.25">
      <c r="A49758">
        <v>3724</v>
      </c>
      <c r="B49758">
        <v>49757</v>
      </c>
      <c r="C49758" t="s">
        <v>229</v>
      </c>
      <c r="D49758" t="s">
        <v>6</v>
      </c>
      <c r="E49758">
        <v>1.0462501803429001</v>
      </c>
    </row>
    <row r="49759" spans="1:5" x14ac:dyDescent="0.25">
      <c r="A49759">
        <v>3724</v>
      </c>
      <c r="B49759">
        <v>49758</v>
      </c>
      <c r="C49759" t="s">
        <v>88</v>
      </c>
      <c r="D49759" t="s">
        <v>6</v>
      </c>
      <c r="E49759">
        <v>0.17862808188936</v>
      </c>
    </row>
    <row r="49760" spans="1:5" x14ac:dyDescent="0.25">
      <c r="A49760">
        <v>3724</v>
      </c>
      <c r="B49760">
        <v>49759</v>
      </c>
      <c r="C49760" t="s">
        <v>35</v>
      </c>
      <c r="D49760" t="s">
        <v>6</v>
      </c>
      <c r="E49760">
        <v>0.4338110587331</v>
      </c>
    </row>
    <row r="49761" spans="1:5" x14ac:dyDescent="0.25">
      <c r="A49761">
        <v>3724</v>
      </c>
      <c r="B49761">
        <v>49760</v>
      </c>
      <c r="C49761" t="s">
        <v>35</v>
      </c>
      <c r="D49761" t="s">
        <v>6</v>
      </c>
      <c r="E49761">
        <v>0.4338110587331</v>
      </c>
    </row>
    <row r="49762" spans="1:5" x14ac:dyDescent="0.25">
      <c r="A49762">
        <v>3724</v>
      </c>
      <c r="B49762">
        <v>49761</v>
      </c>
      <c r="C49762" t="s">
        <v>608</v>
      </c>
      <c r="D49762" t="s">
        <v>6</v>
      </c>
      <c r="E49762">
        <v>0.71451232755742999</v>
      </c>
    </row>
    <row r="49763" spans="1:5" x14ac:dyDescent="0.25">
      <c r="A49763">
        <v>3724</v>
      </c>
      <c r="B49763">
        <v>49762</v>
      </c>
      <c r="C49763" t="s">
        <v>608</v>
      </c>
      <c r="D49763" t="s">
        <v>6</v>
      </c>
      <c r="E49763">
        <v>3.5980798347046998</v>
      </c>
    </row>
    <row r="49764" spans="1:5" x14ac:dyDescent="0.25">
      <c r="A49764">
        <v>3724</v>
      </c>
      <c r="B49764">
        <v>49763</v>
      </c>
      <c r="C49764" t="s">
        <v>403</v>
      </c>
      <c r="D49764" t="s">
        <v>6</v>
      </c>
      <c r="E49764">
        <v>1.2631557287221</v>
      </c>
    </row>
    <row r="49765" spans="1:5" x14ac:dyDescent="0.25">
      <c r="A49765">
        <v>3724</v>
      </c>
      <c r="B49765">
        <v>49764</v>
      </c>
      <c r="C49765" t="s">
        <v>403</v>
      </c>
      <c r="D49765" t="s">
        <v>6</v>
      </c>
      <c r="E49765">
        <v>1.2631557287221</v>
      </c>
    </row>
    <row r="49766" spans="1:5" x14ac:dyDescent="0.25">
      <c r="A49766">
        <v>3724</v>
      </c>
      <c r="B49766">
        <v>49765</v>
      </c>
      <c r="C49766" t="s">
        <v>130</v>
      </c>
      <c r="D49766" t="s">
        <v>27</v>
      </c>
      <c r="E49766">
        <v>3.9797251047277999</v>
      </c>
    </row>
    <row r="49767" spans="1:5" x14ac:dyDescent="0.25">
      <c r="A49767">
        <v>3724</v>
      </c>
      <c r="B49767">
        <v>49766</v>
      </c>
      <c r="C49767" t="s">
        <v>26</v>
      </c>
      <c r="D49767" t="s">
        <v>27</v>
      </c>
      <c r="E49767">
        <v>1.5306635579628001</v>
      </c>
    </row>
    <row r="49768" spans="1:5" x14ac:dyDescent="0.25">
      <c r="A49768">
        <v>3724</v>
      </c>
      <c r="B49768">
        <v>49767</v>
      </c>
      <c r="C49768" t="s">
        <v>26</v>
      </c>
      <c r="D49768" t="s">
        <v>27</v>
      </c>
      <c r="E49768">
        <v>1.5306635579628001</v>
      </c>
    </row>
    <row r="49769" spans="1:5" x14ac:dyDescent="0.25">
      <c r="A49769">
        <v>3724</v>
      </c>
      <c r="B49769">
        <v>49768</v>
      </c>
      <c r="C49769" t="s">
        <v>26</v>
      </c>
      <c r="D49769" t="s">
        <v>27</v>
      </c>
      <c r="E49769">
        <v>1.5306635579628001</v>
      </c>
    </row>
    <row r="49770" spans="1:5" x14ac:dyDescent="0.25">
      <c r="A49770">
        <v>3724</v>
      </c>
      <c r="B49770">
        <v>49769</v>
      </c>
      <c r="C49770" t="s">
        <v>26</v>
      </c>
      <c r="D49770" t="s">
        <v>27</v>
      </c>
      <c r="E49770">
        <v>1.5306635579628001</v>
      </c>
    </row>
    <row r="49771" spans="1:5" x14ac:dyDescent="0.25">
      <c r="A49771">
        <v>3724</v>
      </c>
      <c r="B49771">
        <v>49770</v>
      </c>
      <c r="C49771" t="s">
        <v>26</v>
      </c>
      <c r="D49771" t="s">
        <v>27</v>
      </c>
      <c r="E49771">
        <v>1.5306635579628001</v>
      </c>
    </row>
    <row r="49772" spans="1:5" x14ac:dyDescent="0.25">
      <c r="A49772">
        <v>3724</v>
      </c>
      <c r="B49772">
        <v>49771</v>
      </c>
      <c r="C49772" t="s">
        <v>26</v>
      </c>
      <c r="D49772" t="s">
        <v>27</v>
      </c>
      <c r="E49772">
        <v>1.5306635579628001</v>
      </c>
    </row>
    <row r="49773" spans="1:5" x14ac:dyDescent="0.25">
      <c r="A49773">
        <v>3724</v>
      </c>
      <c r="B49773">
        <v>49772</v>
      </c>
      <c r="C49773" t="s">
        <v>26</v>
      </c>
      <c r="D49773" t="s">
        <v>27</v>
      </c>
      <c r="E49773">
        <v>1.5306635579628001</v>
      </c>
    </row>
    <row r="49774" spans="1:5" x14ac:dyDescent="0.25">
      <c r="A49774">
        <v>3724</v>
      </c>
      <c r="B49774">
        <v>49773</v>
      </c>
      <c r="C49774" t="s">
        <v>26</v>
      </c>
      <c r="D49774" t="s">
        <v>27</v>
      </c>
      <c r="E49774">
        <v>1.5306635579628001</v>
      </c>
    </row>
    <row r="49775" spans="1:5" x14ac:dyDescent="0.25">
      <c r="A49775">
        <v>3724</v>
      </c>
      <c r="B49775">
        <v>49774</v>
      </c>
      <c r="C49775" t="s">
        <v>26</v>
      </c>
      <c r="D49775" t="s">
        <v>27</v>
      </c>
      <c r="E49775">
        <v>1.5306635579628001</v>
      </c>
    </row>
    <row r="49776" spans="1:5" x14ac:dyDescent="0.25">
      <c r="A49776">
        <v>3724</v>
      </c>
      <c r="B49776">
        <v>49775</v>
      </c>
      <c r="C49776" t="s">
        <v>26</v>
      </c>
      <c r="D49776" t="s">
        <v>27</v>
      </c>
      <c r="E49776">
        <v>1.5306635579628001</v>
      </c>
    </row>
    <row r="49777" spans="1:5" x14ac:dyDescent="0.25">
      <c r="A49777">
        <v>3724</v>
      </c>
      <c r="B49777">
        <v>49776</v>
      </c>
      <c r="C49777" t="s">
        <v>26</v>
      </c>
      <c r="D49777" t="s">
        <v>27</v>
      </c>
      <c r="E49777">
        <v>1.5306635579628001</v>
      </c>
    </row>
    <row r="49778" spans="1:5" x14ac:dyDescent="0.25">
      <c r="A49778">
        <v>3724</v>
      </c>
      <c r="B49778">
        <v>49777</v>
      </c>
      <c r="C49778" t="s">
        <v>28</v>
      </c>
      <c r="D49778" t="s">
        <v>27</v>
      </c>
      <c r="E49778">
        <v>0.91839817127154</v>
      </c>
    </row>
    <row r="49779" spans="1:5" x14ac:dyDescent="0.25">
      <c r="A49779">
        <v>3724</v>
      </c>
      <c r="B49779">
        <v>49778</v>
      </c>
      <c r="C49779" t="s">
        <v>28</v>
      </c>
      <c r="D49779" t="s">
        <v>27</v>
      </c>
      <c r="E49779">
        <v>0.91839817127154</v>
      </c>
    </row>
    <row r="49780" spans="1:5" x14ac:dyDescent="0.25">
      <c r="A49780">
        <v>3724</v>
      </c>
      <c r="B49780">
        <v>49779</v>
      </c>
      <c r="C49780" t="s">
        <v>28</v>
      </c>
      <c r="D49780" t="s">
        <v>27</v>
      </c>
      <c r="E49780">
        <v>0.91839817127154</v>
      </c>
    </row>
    <row r="49781" spans="1:5" x14ac:dyDescent="0.25">
      <c r="A49781">
        <v>3724</v>
      </c>
      <c r="B49781">
        <v>49780</v>
      </c>
      <c r="C49781" t="s">
        <v>28</v>
      </c>
      <c r="D49781" t="s">
        <v>27</v>
      </c>
      <c r="E49781">
        <v>0.91839817127154</v>
      </c>
    </row>
    <row r="49782" spans="1:5" x14ac:dyDescent="0.25">
      <c r="A49782">
        <v>3724</v>
      </c>
      <c r="B49782">
        <v>49781</v>
      </c>
      <c r="C49782" t="s">
        <v>28</v>
      </c>
      <c r="D49782" t="s">
        <v>27</v>
      </c>
      <c r="E49782">
        <v>0.91839817127154</v>
      </c>
    </row>
    <row r="49783" spans="1:5" x14ac:dyDescent="0.25">
      <c r="A49783">
        <v>3724</v>
      </c>
      <c r="B49783">
        <v>49782</v>
      </c>
      <c r="C49783" t="s">
        <v>28</v>
      </c>
      <c r="D49783" t="s">
        <v>27</v>
      </c>
      <c r="E49783">
        <v>0.91839817127154</v>
      </c>
    </row>
    <row r="49784" spans="1:5" x14ac:dyDescent="0.25">
      <c r="A49784">
        <v>3724</v>
      </c>
      <c r="B49784">
        <v>49783</v>
      </c>
      <c r="C49784" t="s">
        <v>28</v>
      </c>
      <c r="D49784" t="s">
        <v>27</v>
      </c>
      <c r="E49784">
        <v>0.91839817127154</v>
      </c>
    </row>
    <row r="49785" spans="1:5" x14ac:dyDescent="0.25">
      <c r="A49785">
        <v>3724</v>
      </c>
      <c r="B49785">
        <v>49784</v>
      </c>
      <c r="C49785" t="s">
        <v>28</v>
      </c>
      <c r="D49785" t="s">
        <v>27</v>
      </c>
      <c r="E49785">
        <v>0.91839817127154</v>
      </c>
    </row>
    <row r="49786" spans="1:5" x14ac:dyDescent="0.25">
      <c r="A49786">
        <v>3724</v>
      </c>
      <c r="B49786">
        <v>49785</v>
      </c>
      <c r="C49786" t="s">
        <v>28</v>
      </c>
      <c r="D49786" t="s">
        <v>27</v>
      </c>
      <c r="E49786">
        <v>0.91839817127154</v>
      </c>
    </row>
    <row r="49787" spans="1:5" x14ac:dyDescent="0.25">
      <c r="A49787">
        <v>3724</v>
      </c>
      <c r="B49787">
        <v>49786</v>
      </c>
      <c r="C49787" t="s">
        <v>28</v>
      </c>
      <c r="D49787" t="s">
        <v>27</v>
      </c>
      <c r="E49787">
        <v>0.91839817127154</v>
      </c>
    </row>
    <row r="49788" spans="1:5" x14ac:dyDescent="0.25">
      <c r="A49788">
        <v>3724</v>
      </c>
      <c r="B49788">
        <v>49787</v>
      </c>
      <c r="C49788" t="s">
        <v>28</v>
      </c>
      <c r="D49788" t="s">
        <v>27</v>
      </c>
      <c r="E49788">
        <v>0.91839817127154</v>
      </c>
    </row>
    <row r="49789" spans="1:5" x14ac:dyDescent="0.25">
      <c r="A49789">
        <v>3724</v>
      </c>
      <c r="B49789">
        <v>49788</v>
      </c>
      <c r="C49789" t="s">
        <v>66</v>
      </c>
      <c r="D49789" t="s">
        <v>27</v>
      </c>
      <c r="E49789">
        <v>5.2698568955697001</v>
      </c>
    </row>
    <row r="49790" spans="1:5" x14ac:dyDescent="0.25">
      <c r="A49790">
        <v>3724</v>
      </c>
      <c r="B49790">
        <v>49789</v>
      </c>
      <c r="C49790" t="s">
        <v>116</v>
      </c>
      <c r="D49790" t="s">
        <v>27</v>
      </c>
      <c r="E49790">
        <v>13.187211576474001</v>
      </c>
    </row>
    <row r="49791" spans="1:5" x14ac:dyDescent="0.25">
      <c r="A49791">
        <v>3724</v>
      </c>
      <c r="B49791">
        <v>49790</v>
      </c>
      <c r="C49791" t="s">
        <v>61</v>
      </c>
      <c r="D49791" t="s">
        <v>27</v>
      </c>
      <c r="E49791">
        <v>1.9133294474535001</v>
      </c>
    </row>
    <row r="49792" spans="1:5" x14ac:dyDescent="0.25">
      <c r="A49792">
        <v>3724</v>
      </c>
      <c r="B49792">
        <v>49791</v>
      </c>
      <c r="C49792" t="s">
        <v>61</v>
      </c>
      <c r="D49792" t="s">
        <v>27</v>
      </c>
      <c r="E49792">
        <v>1.9133294474535001</v>
      </c>
    </row>
    <row r="49793" spans="1:5" x14ac:dyDescent="0.25">
      <c r="A49793">
        <v>3724</v>
      </c>
      <c r="B49793">
        <v>49792</v>
      </c>
      <c r="C49793" t="s">
        <v>61</v>
      </c>
      <c r="D49793" t="s">
        <v>27</v>
      </c>
      <c r="E49793">
        <v>1.9133294474535001</v>
      </c>
    </row>
    <row r="49794" spans="1:5" x14ac:dyDescent="0.25">
      <c r="A49794">
        <v>3724</v>
      </c>
      <c r="B49794">
        <v>49793</v>
      </c>
      <c r="C49794" t="s">
        <v>61</v>
      </c>
      <c r="D49794" t="s">
        <v>27</v>
      </c>
      <c r="E49794">
        <v>1.9133294474535001</v>
      </c>
    </row>
    <row r="49795" spans="1:5" x14ac:dyDescent="0.25">
      <c r="A49795">
        <v>3724</v>
      </c>
      <c r="B49795">
        <v>49794</v>
      </c>
      <c r="C49795" t="s">
        <v>61</v>
      </c>
      <c r="D49795" t="s">
        <v>27</v>
      </c>
      <c r="E49795">
        <v>1.9133294474535001</v>
      </c>
    </row>
    <row r="49796" spans="1:5" x14ac:dyDescent="0.25">
      <c r="A49796">
        <v>3724</v>
      </c>
      <c r="B49796">
        <v>49795</v>
      </c>
      <c r="C49796" t="s">
        <v>61</v>
      </c>
      <c r="D49796" t="s">
        <v>27</v>
      </c>
      <c r="E49796">
        <v>1.9133294474535001</v>
      </c>
    </row>
    <row r="49797" spans="1:5" x14ac:dyDescent="0.25">
      <c r="A49797">
        <v>3724</v>
      </c>
      <c r="B49797">
        <v>49796</v>
      </c>
      <c r="C49797" t="s">
        <v>61</v>
      </c>
      <c r="D49797" t="s">
        <v>27</v>
      </c>
      <c r="E49797">
        <v>1.9133294474535001</v>
      </c>
    </row>
    <row r="49798" spans="1:5" x14ac:dyDescent="0.25">
      <c r="A49798">
        <v>3724</v>
      </c>
      <c r="B49798">
        <v>49797</v>
      </c>
      <c r="C49798" t="s">
        <v>132</v>
      </c>
      <c r="D49798" t="s">
        <v>27</v>
      </c>
      <c r="E49798">
        <v>4.1210036176480003</v>
      </c>
    </row>
    <row r="49799" spans="1:5" x14ac:dyDescent="0.25">
      <c r="A49799">
        <v>3724</v>
      </c>
      <c r="B49799">
        <v>49798</v>
      </c>
      <c r="C49799" t="s">
        <v>132</v>
      </c>
      <c r="D49799" t="s">
        <v>27</v>
      </c>
      <c r="E49799">
        <v>4.1210036176480003</v>
      </c>
    </row>
    <row r="49800" spans="1:5" x14ac:dyDescent="0.25">
      <c r="A49800">
        <v>3724</v>
      </c>
      <c r="B49800">
        <v>49799</v>
      </c>
      <c r="C49800" t="s">
        <v>132</v>
      </c>
      <c r="D49800" t="s">
        <v>27</v>
      </c>
      <c r="E49800">
        <v>4.1210036176480003</v>
      </c>
    </row>
    <row r="49801" spans="1:5" x14ac:dyDescent="0.25">
      <c r="A49801">
        <v>3724</v>
      </c>
      <c r="B49801">
        <v>49800</v>
      </c>
      <c r="C49801" t="s">
        <v>132</v>
      </c>
      <c r="D49801" t="s">
        <v>27</v>
      </c>
      <c r="E49801">
        <v>4.1210036176480003</v>
      </c>
    </row>
    <row r="49802" spans="1:5" x14ac:dyDescent="0.25">
      <c r="A49802">
        <v>3724</v>
      </c>
      <c r="B49802">
        <v>49801</v>
      </c>
      <c r="C49802" t="s">
        <v>29</v>
      </c>
      <c r="D49802" t="s">
        <v>27</v>
      </c>
      <c r="E49802">
        <v>3.2968028941184002</v>
      </c>
    </row>
    <row r="49803" spans="1:5" x14ac:dyDescent="0.25">
      <c r="A49803">
        <v>3724</v>
      </c>
      <c r="B49803">
        <v>49802</v>
      </c>
      <c r="C49803" t="s">
        <v>29</v>
      </c>
      <c r="D49803" t="s">
        <v>27</v>
      </c>
      <c r="E49803">
        <v>3.2968028941184002</v>
      </c>
    </row>
    <row r="49804" spans="1:5" x14ac:dyDescent="0.25">
      <c r="A49804">
        <v>3724</v>
      </c>
      <c r="B49804">
        <v>49803</v>
      </c>
      <c r="C49804" t="s">
        <v>29</v>
      </c>
      <c r="D49804" t="s">
        <v>27</v>
      </c>
      <c r="E49804">
        <v>3.2968028941184002</v>
      </c>
    </row>
    <row r="49805" spans="1:5" x14ac:dyDescent="0.25">
      <c r="A49805">
        <v>3724</v>
      </c>
      <c r="B49805">
        <v>49804</v>
      </c>
      <c r="C49805" t="s">
        <v>29</v>
      </c>
      <c r="D49805" t="s">
        <v>27</v>
      </c>
      <c r="E49805">
        <v>3.2968028941184002</v>
      </c>
    </row>
    <row r="49806" spans="1:5" x14ac:dyDescent="0.25">
      <c r="A49806">
        <v>3724</v>
      </c>
      <c r="B49806">
        <v>49805</v>
      </c>
      <c r="C49806" t="s">
        <v>29</v>
      </c>
      <c r="D49806" t="s">
        <v>27</v>
      </c>
      <c r="E49806">
        <v>3.2968028941184002</v>
      </c>
    </row>
    <row r="49807" spans="1:5" x14ac:dyDescent="0.25">
      <c r="A49807">
        <v>3724</v>
      </c>
      <c r="B49807">
        <v>49806</v>
      </c>
      <c r="C49807" t="s">
        <v>29</v>
      </c>
      <c r="D49807" t="s">
        <v>27</v>
      </c>
      <c r="E49807">
        <v>3.2968028941184002</v>
      </c>
    </row>
    <row r="49808" spans="1:5" x14ac:dyDescent="0.25">
      <c r="A49808">
        <v>3724</v>
      </c>
      <c r="B49808">
        <v>49807</v>
      </c>
      <c r="C49808" t="s">
        <v>29</v>
      </c>
      <c r="D49808" t="s">
        <v>27</v>
      </c>
      <c r="E49808">
        <v>3.2968028941184002</v>
      </c>
    </row>
    <row r="49809" spans="1:5" x14ac:dyDescent="0.25">
      <c r="A49809">
        <v>3724</v>
      </c>
      <c r="B49809">
        <v>49808</v>
      </c>
      <c r="C49809" t="s">
        <v>29</v>
      </c>
      <c r="D49809" t="s">
        <v>27</v>
      </c>
      <c r="E49809">
        <v>3.2968028941184002</v>
      </c>
    </row>
    <row r="49810" spans="1:5" x14ac:dyDescent="0.25">
      <c r="A49810">
        <v>3724</v>
      </c>
      <c r="B49810">
        <v>49809</v>
      </c>
      <c r="C49810" t="s">
        <v>29</v>
      </c>
      <c r="D49810" t="s">
        <v>27</v>
      </c>
      <c r="E49810">
        <v>3.2968028941184002</v>
      </c>
    </row>
    <row r="49811" spans="1:5" x14ac:dyDescent="0.25">
      <c r="A49811">
        <v>3724</v>
      </c>
      <c r="B49811">
        <v>49810</v>
      </c>
      <c r="C49811" t="s">
        <v>29</v>
      </c>
      <c r="D49811" t="s">
        <v>27</v>
      </c>
      <c r="E49811">
        <v>3.2968028941184002</v>
      </c>
    </row>
    <row r="49812" spans="1:5" x14ac:dyDescent="0.25">
      <c r="A49812">
        <v>3724</v>
      </c>
      <c r="B49812">
        <v>49811</v>
      </c>
      <c r="C49812" t="s">
        <v>29</v>
      </c>
      <c r="D49812" t="s">
        <v>27</v>
      </c>
      <c r="E49812">
        <v>3.2968028941184002</v>
      </c>
    </row>
    <row r="49813" spans="1:5" x14ac:dyDescent="0.25">
      <c r="A49813">
        <v>3724</v>
      </c>
      <c r="B49813">
        <v>49812</v>
      </c>
      <c r="C49813" t="s">
        <v>178</v>
      </c>
      <c r="D49813" t="s">
        <v>27</v>
      </c>
      <c r="E49813">
        <v>3.9797251047277999</v>
      </c>
    </row>
    <row r="49814" spans="1:5" x14ac:dyDescent="0.25">
      <c r="A49814">
        <v>3724</v>
      </c>
      <c r="B49814">
        <v>49813</v>
      </c>
      <c r="C49814" t="s">
        <v>178</v>
      </c>
      <c r="D49814" t="s">
        <v>27</v>
      </c>
      <c r="E49814">
        <v>3.9797251047277999</v>
      </c>
    </row>
    <row r="49815" spans="1:5" x14ac:dyDescent="0.25">
      <c r="A49815">
        <v>3724</v>
      </c>
      <c r="B49815">
        <v>49814</v>
      </c>
      <c r="C49815" t="s">
        <v>178</v>
      </c>
      <c r="D49815" t="s">
        <v>27</v>
      </c>
      <c r="E49815">
        <v>3.9797251047277999</v>
      </c>
    </row>
    <row r="49816" spans="1:5" x14ac:dyDescent="0.25">
      <c r="A49816">
        <v>3724</v>
      </c>
      <c r="B49816">
        <v>49815</v>
      </c>
      <c r="C49816" t="s">
        <v>178</v>
      </c>
      <c r="D49816" t="s">
        <v>27</v>
      </c>
      <c r="E49816">
        <v>3.9797251047277999</v>
      </c>
    </row>
    <row r="49817" spans="1:5" x14ac:dyDescent="0.25">
      <c r="A49817">
        <v>3724</v>
      </c>
      <c r="B49817">
        <v>49816</v>
      </c>
      <c r="C49817" t="s">
        <v>94</v>
      </c>
      <c r="D49817" t="s">
        <v>27</v>
      </c>
      <c r="E49817">
        <v>3.0613271159256001</v>
      </c>
    </row>
    <row r="49818" spans="1:5" x14ac:dyDescent="0.25">
      <c r="A49818">
        <v>3724</v>
      </c>
      <c r="B49818">
        <v>49817</v>
      </c>
      <c r="C49818" t="s">
        <v>95</v>
      </c>
      <c r="D49818" t="s">
        <v>27</v>
      </c>
      <c r="E49818">
        <v>0.91839817127154</v>
      </c>
    </row>
    <row r="49819" spans="1:5" x14ac:dyDescent="0.25">
      <c r="A49819">
        <v>3724</v>
      </c>
      <c r="B49819">
        <v>49818</v>
      </c>
      <c r="C49819" t="s">
        <v>95</v>
      </c>
      <c r="D49819" t="s">
        <v>27</v>
      </c>
      <c r="E49819">
        <v>0.91839817127154</v>
      </c>
    </row>
    <row r="49820" spans="1:5" x14ac:dyDescent="0.25">
      <c r="A49820">
        <v>3724</v>
      </c>
      <c r="B49820">
        <v>49819</v>
      </c>
      <c r="C49820" t="s">
        <v>95</v>
      </c>
      <c r="D49820" t="s">
        <v>27</v>
      </c>
      <c r="E49820">
        <v>0.91839817127154</v>
      </c>
    </row>
    <row r="49821" spans="1:5" x14ac:dyDescent="0.25">
      <c r="A49821">
        <v>3724</v>
      </c>
      <c r="B49821">
        <v>49820</v>
      </c>
      <c r="C49821" t="s">
        <v>95</v>
      </c>
      <c r="D49821" t="s">
        <v>27</v>
      </c>
      <c r="E49821">
        <v>0.91839817127154</v>
      </c>
    </row>
    <row r="49822" spans="1:5" x14ac:dyDescent="0.25">
      <c r="A49822">
        <v>3724</v>
      </c>
      <c r="B49822">
        <v>49821</v>
      </c>
      <c r="C49822" t="s">
        <v>48</v>
      </c>
      <c r="D49822" t="s">
        <v>27</v>
      </c>
      <c r="E49822">
        <v>6.9996575947116</v>
      </c>
    </row>
    <row r="49823" spans="1:5" x14ac:dyDescent="0.25">
      <c r="A49823">
        <v>3724</v>
      </c>
      <c r="B49823">
        <v>49822</v>
      </c>
      <c r="C49823" t="s">
        <v>182</v>
      </c>
      <c r="D49823" t="s">
        <v>24</v>
      </c>
      <c r="E49823">
        <v>57.414267124378</v>
      </c>
    </row>
    <row r="49824" spans="1:5" x14ac:dyDescent="0.25">
      <c r="A49824">
        <v>3724</v>
      </c>
      <c r="B49824">
        <v>49823</v>
      </c>
      <c r="C49824" t="s">
        <v>83</v>
      </c>
      <c r="D49824" t="s">
        <v>24</v>
      </c>
      <c r="E49824">
        <v>30.142490240297999</v>
      </c>
    </row>
    <row r="49825" spans="1:5" x14ac:dyDescent="0.25">
      <c r="A49825">
        <v>3724</v>
      </c>
      <c r="B49825">
        <v>49824</v>
      </c>
      <c r="C49825" t="s">
        <v>67</v>
      </c>
      <c r="D49825" t="s">
        <v>24</v>
      </c>
      <c r="E49825">
        <v>30.142490240297999</v>
      </c>
    </row>
    <row r="49826" spans="1:5" x14ac:dyDescent="0.25">
      <c r="A49826">
        <v>3724</v>
      </c>
      <c r="B49826">
        <v>49825</v>
      </c>
      <c r="C49826" t="s">
        <v>67</v>
      </c>
      <c r="D49826" t="s">
        <v>24</v>
      </c>
      <c r="E49826">
        <v>30.142490240297999</v>
      </c>
    </row>
    <row r="49827" spans="1:5" x14ac:dyDescent="0.25">
      <c r="A49827">
        <v>3724</v>
      </c>
      <c r="B49827">
        <v>49826</v>
      </c>
      <c r="C49827" t="s">
        <v>153</v>
      </c>
      <c r="D49827" t="s">
        <v>24</v>
      </c>
      <c r="E49827">
        <v>61.720337158706002</v>
      </c>
    </row>
    <row r="49828" spans="1:5" x14ac:dyDescent="0.25">
      <c r="A49828">
        <v>3724</v>
      </c>
      <c r="B49828">
        <v>49827</v>
      </c>
      <c r="C49828" t="s">
        <v>30</v>
      </c>
      <c r="D49828" t="s">
        <v>8</v>
      </c>
      <c r="E49828">
        <v>4937.1106796370996</v>
      </c>
    </row>
    <row r="49829" spans="1:5" x14ac:dyDescent="0.25">
      <c r="A49829">
        <v>3724</v>
      </c>
      <c r="B49829">
        <v>49828</v>
      </c>
      <c r="C49829" t="s">
        <v>13</v>
      </c>
      <c r="D49829" t="s">
        <v>14</v>
      </c>
      <c r="E49829">
        <v>307.73078824344998</v>
      </c>
    </row>
    <row r="49830" spans="1:5" x14ac:dyDescent="0.25">
      <c r="A49830">
        <v>3724</v>
      </c>
      <c r="B49830">
        <v>49829</v>
      </c>
      <c r="C49830" t="s">
        <v>15</v>
      </c>
      <c r="D49830" t="s">
        <v>16</v>
      </c>
      <c r="E49830">
        <v>34.728151403912001</v>
      </c>
    </row>
    <row r="49831" spans="1:5" x14ac:dyDescent="0.25">
      <c r="A49831">
        <v>3724</v>
      </c>
      <c r="B49831">
        <v>49830</v>
      </c>
      <c r="C49831" t="s">
        <v>15</v>
      </c>
      <c r="D49831" t="s">
        <v>17</v>
      </c>
      <c r="E49831">
        <v>22.929211215578999</v>
      </c>
    </row>
    <row r="49832" spans="1:5" x14ac:dyDescent="0.25">
      <c r="A49832">
        <v>3724</v>
      </c>
      <c r="B49832">
        <v>49831</v>
      </c>
      <c r="C49832" t="s">
        <v>19</v>
      </c>
      <c r="D49832" t="s">
        <v>20</v>
      </c>
      <c r="E49832">
        <v>28.456412326801001</v>
      </c>
    </row>
    <row r="49833" spans="1:5" x14ac:dyDescent="0.25">
      <c r="A49833">
        <v>3725</v>
      </c>
      <c r="B49833">
        <v>49832</v>
      </c>
      <c r="C49833" t="s">
        <v>549</v>
      </c>
      <c r="D49833" t="s">
        <v>6</v>
      </c>
      <c r="E49833">
        <v>1.5566161720556</v>
      </c>
    </row>
    <row r="49834" spans="1:5" x14ac:dyDescent="0.25">
      <c r="A49834">
        <v>3725</v>
      </c>
      <c r="B49834">
        <v>49833</v>
      </c>
      <c r="C49834" t="s">
        <v>244</v>
      </c>
      <c r="D49834" t="s">
        <v>6</v>
      </c>
      <c r="E49834">
        <v>16.893112523294999</v>
      </c>
    </row>
    <row r="49835" spans="1:5" x14ac:dyDescent="0.25">
      <c r="A49835">
        <v>3725</v>
      </c>
      <c r="B49835">
        <v>49834</v>
      </c>
      <c r="C49835" t="s">
        <v>159</v>
      </c>
      <c r="D49835" t="s">
        <v>6</v>
      </c>
      <c r="E49835">
        <v>0.4338110587331</v>
      </c>
    </row>
    <row r="49836" spans="1:5" x14ac:dyDescent="0.25">
      <c r="A49836">
        <v>3725</v>
      </c>
      <c r="B49836">
        <v>49835</v>
      </c>
      <c r="C49836" t="s">
        <v>390</v>
      </c>
      <c r="D49836" t="s">
        <v>24</v>
      </c>
      <c r="E49836">
        <v>60.284980480597</v>
      </c>
    </row>
    <row r="49837" spans="1:5" x14ac:dyDescent="0.25">
      <c r="A49837">
        <v>3725</v>
      </c>
      <c r="B49837">
        <v>49836</v>
      </c>
      <c r="C49837" t="s">
        <v>390</v>
      </c>
      <c r="D49837" t="s">
        <v>24</v>
      </c>
      <c r="E49837">
        <v>30.142490240297999</v>
      </c>
    </row>
    <row r="49838" spans="1:5" x14ac:dyDescent="0.25">
      <c r="A49838">
        <v>3725</v>
      </c>
      <c r="B49838">
        <v>49837</v>
      </c>
      <c r="C49838" t="s">
        <v>72</v>
      </c>
      <c r="D49838" t="s">
        <v>24</v>
      </c>
      <c r="E49838">
        <v>140.66495445473001</v>
      </c>
    </row>
    <row r="49839" spans="1:5" x14ac:dyDescent="0.25">
      <c r="A49839">
        <v>3725</v>
      </c>
      <c r="B49839">
        <v>49838</v>
      </c>
      <c r="C49839" t="s">
        <v>30</v>
      </c>
      <c r="D49839" t="s">
        <v>8</v>
      </c>
      <c r="E49839">
        <v>464.00712747416998</v>
      </c>
    </row>
    <row r="49840" spans="1:5" x14ac:dyDescent="0.25">
      <c r="A49840">
        <v>3725</v>
      </c>
      <c r="B49840">
        <v>49839</v>
      </c>
      <c r="C49840" t="s">
        <v>235</v>
      </c>
      <c r="D49840" t="s">
        <v>11</v>
      </c>
      <c r="E49840">
        <v>239.92069145642</v>
      </c>
    </row>
    <row r="49841" spans="1:5" x14ac:dyDescent="0.25">
      <c r="A49841">
        <v>3725</v>
      </c>
      <c r="B49841">
        <v>49840</v>
      </c>
      <c r="C49841" t="s">
        <v>235</v>
      </c>
      <c r="D49841" t="s">
        <v>12</v>
      </c>
      <c r="E49841">
        <v>898.94412563337005</v>
      </c>
    </row>
    <row r="49842" spans="1:5" x14ac:dyDescent="0.25">
      <c r="A49842">
        <v>3725</v>
      </c>
      <c r="B49842">
        <v>49841</v>
      </c>
      <c r="C49842" t="s">
        <v>13</v>
      </c>
      <c r="D49842" t="s">
        <v>14</v>
      </c>
      <c r="E49842">
        <v>30.773078824344999</v>
      </c>
    </row>
    <row r="49843" spans="1:5" x14ac:dyDescent="0.25">
      <c r="A49843">
        <v>3725</v>
      </c>
      <c r="B49843">
        <v>49842</v>
      </c>
      <c r="C49843" t="s">
        <v>15</v>
      </c>
      <c r="D49843" t="s">
        <v>16</v>
      </c>
      <c r="E49843">
        <v>26.206888806207001</v>
      </c>
    </row>
    <row r="49844" spans="1:5" x14ac:dyDescent="0.25">
      <c r="A49844">
        <v>3725</v>
      </c>
      <c r="B49844">
        <v>49843</v>
      </c>
      <c r="C49844" t="s">
        <v>15</v>
      </c>
      <c r="D49844" t="s">
        <v>17</v>
      </c>
      <c r="E49844">
        <v>11.491626307182999</v>
      </c>
    </row>
    <row r="49845" spans="1:5" x14ac:dyDescent="0.25">
      <c r="A49845">
        <v>3725</v>
      </c>
      <c r="B49845">
        <v>49844</v>
      </c>
      <c r="C49845" t="s">
        <v>15</v>
      </c>
      <c r="D49845" t="s">
        <v>40</v>
      </c>
      <c r="E49845">
        <v>4.3236953850067996</v>
      </c>
    </row>
    <row r="49846" spans="1:5" x14ac:dyDescent="0.25">
      <c r="A49846">
        <v>3725</v>
      </c>
      <c r="B49846">
        <v>49845</v>
      </c>
      <c r="C49846" t="s">
        <v>15</v>
      </c>
      <c r="D49846" t="s">
        <v>18</v>
      </c>
      <c r="E49846">
        <v>5.4744569147581998</v>
      </c>
    </row>
    <row r="49847" spans="1:5" x14ac:dyDescent="0.25">
      <c r="A49847">
        <v>3725</v>
      </c>
      <c r="B49847">
        <v>49846</v>
      </c>
      <c r="C49847" t="s">
        <v>19</v>
      </c>
      <c r="D49847" t="s">
        <v>20</v>
      </c>
      <c r="E49847">
        <v>2.8456412326801002</v>
      </c>
    </row>
    <row r="49848" spans="1:5" x14ac:dyDescent="0.25">
      <c r="A49848">
        <v>3726</v>
      </c>
      <c r="B49848">
        <v>49847</v>
      </c>
      <c r="C49848" t="s">
        <v>261</v>
      </c>
      <c r="D49848" t="s">
        <v>6</v>
      </c>
      <c r="E49848">
        <v>0.59967998512584997</v>
      </c>
    </row>
    <row r="49849" spans="1:5" x14ac:dyDescent="0.25">
      <c r="A49849">
        <v>3726</v>
      </c>
      <c r="B49849">
        <v>49848</v>
      </c>
      <c r="C49849" t="s">
        <v>455</v>
      </c>
      <c r="D49849" t="s">
        <v>6</v>
      </c>
      <c r="E49849">
        <v>0.37001530026270002</v>
      </c>
    </row>
    <row r="49850" spans="1:5" x14ac:dyDescent="0.25">
      <c r="A49850">
        <v>3726</v>
      </c>
      <c r="B49850">
        <v>49849</v>
      </c>
      <c r="C49850" t="s">
        <v>35</v>
      </c>
      <c r="D49850" t="s">
        <v>6</v>
      </c>
      <c r="E49850">
        <v>0.4338110587331</v>
      </c>
    </row>
    <row r="49851" spans="1:5" x14ac:dyDescent="0.25">
      <c r="A49851">
        <v>3726</v>
      </c>
      <c r="B49851">
        <v>49850</v>
      </c>
      <c r="C49851" t="s">
        <v>70</v>
      </c>
      <c r="D49851" t="s">
        <v>24</v>
      </c>
      <c r="E49851">
        <v>30.142490240297999</v>
      </c>
    </row>
    <row r="49852" spans="1:5" x14ac:dyDescent="0.25">
      <c r="A49852">
        <v>3726</v>
      </c>
      <c r="B49852">
        <v>49851</v>
      </c>
      <c r="C49852" t="s">
        <v>62</v>
      </c>
      <c r="D49852" t="s">
        <v>24</v>
      </c>
      <c r="E49852">
        <v>30.142490240297999</v>
      </c>
    </row>
    <row r="49853" spans="1:5" x14ac:dyDescent="0.25">
      <c r="A49853">
        <v>3726</v>
      </c>
      <c r="B49853">
        <v>49852</v>
      </c>
      <c r="C49853" t="s">
        <v>30</v>
      </c>
      <c r="D49853" t="s">
        <v>8</v>
      </c>
      <c r="E49853">
        <v>150.621333384</v>
      </c>
    </row>
    <row r="49854" spans="1:5" x14ac:dyDescent="0.25">
      <c r="A49854">
        <v>3726</v>
      </c>
      <c r="B49854">
        <v>49853</v>
      </c>
      <c r="C49854" t="s">
        <v>13</v>
      </c>
      <c r="D49854" t="s">
        <v>14</v>
      </c>
      <c r="E49854">
        <v>10.257692941447999</v>
      </c>
    </row>
    <row r="49855" spans="1:5" x14ac:dyDescent="0.25">
      <c r="A49855">
        <v>3726</v>
      </c>
      <c r="B49855">
        <v>49854</v>
      </c>
      <c r="C49855" t="s">
        <v>15</v>
      </c>
      <c r="D49855" t="s">
        <v>16</v>
      </c>
      <c r="E49855">
        <v>29.726075968597002</v>
      </c>
    </row>
    <row r="49856" spans="1:5" x14ac:dyDescent="0.25">
      <c r="A49856">
        <v>3726</v>
      </c>
      <c r="B49856">
        <v>49855</v>
      </c>
      <c r="C49856" t="s">
        <v>15</v>
      </c>
      <c r="D49856" t="s">
        <v>17</v>
      </c>
      <c r="E49856">
        <v>14.255828310803</v>
      </c>
    </row>
    <row r="49857" spans="1:5" x14ac:dyDescent="0.25">
      <c r="A49857">
        <v>3726</v>
      </c>
      <c r="B49857">
        <v>49856</v>
      </c>
      <c r="C49857" t="s">
        <v>15</v>
      </c>
      <c r="D49857" t="s">
        <v>40</v>
      </c>
      <c r="E49857">
        <v>0.24245020850505</v>
      </c>
    </row>
    <row r="49858" spans="1:5" x14ac:dyDescent="0.25">
      <c r="A49858">
        <v>3726</v>
      </c>
      <c r="B49858">
        <v>49857</v>
      </c>
      <c r="C49858" t="s">
        <v>15</v>
      </c>
      <c r="D49858" t="s">
        <v>18</v>
      </c>
      <c r="E49858">
        <v>5.3340862246362004</v>
      </c>
    </row>
    <row r="49859" spans="1:5" x14ac:dyDescent="0.25">
      <c r="A49859">
        <v>3726</v>
      </c>
      <c r="B49859">
        <v>49858</v>
      </c>
      <c r="C49859" t="s">
        <v>19</v>
      </c>
      <c r="D49859" t="s">
        <v>20</v>
      </c>
      <c r="E49859">
        <v>0.94854707756003998</v>
      </c>
    </row>
    <row r="49860" spans="1:5" x14ac:dyDescent="0.25">
      <c r="A49860">
        <v>3727</v>
      </c>
      <c r="B49860">
        <v>49859</v>
      </c>
      <c r="C49860" t="s">
        <v>77</v>
      </c>
      <c r="D49860" t="s">
        <v>6</v>
      </c>
      <c r="E49860">
        <v>3.2280645724672001</v>
      </c>
    </row>
    <row r="49861" spans="1:5" x14ac:dyDescent="0.25">
      <c r="A49861">
        <v>3727</v>
      </c>
      <c r="B49861">
        <v>49860</v>
      </c>
      <c r="C49861" t="s">
        <v>157</v>
      </c>
      <c r="D49861" t="s">
        <v>6</v>
      </c>
      <c r="E49861">
        <v>0.17862808188936</v>
      </c>
    </row>
    <row r="49862" spans="1:5" x14ac:dyDescent="0.25">
      <c r="A49862">
        <v>3727</v>
      </c>
      <c r="B49862">
        <v>49861</v>
      </c>
      <c r="C49862" t="s">
        <v>239</v>
      </c>
      <c r="D49862" t="s">
        <v>6</v>
      </c>
      <c r="E49862">
        <v>0.96969528538854999</v>
      </c>
    </row>
    <row r="49863" spans="1:5" x14ac:dyDescent="0.25">
      <c r="A49863">
        <v>3727</v>
      </c>
      <c r="B49863">
        <v>49862</v>
      </c>
      <c r="C49863" t="s">
        <v>92</v>
      </c>
      <c r="D49863" t="s">
        <v>6</v>
      </c>
      <c r="E49863">
        <v>6.1499098693186003</v>
      </c>
    </row>
    <row r="49864" spans="1:5" x14ac:dyDescent="0.25">
      <c r="A49864">
        <v>3727</v>
      </c>
      <c r="B49864">
        <v>49863</v>
      </c>
      <c r="C49864" t="s">
        <v>84</v>
      </c>
      <c r="D49864" t="s">
        <v>6</v>
      </c>
      <c r="E49864">
        <v>4.5550159836092003</v>
      </c>
    </row>
    <row r="49865" spans="1:5" x14ac:dyDescent="0.25">
      <c r="A49865">
        <v>3727</v>
      </c>
      <c r="B49865">
        <v>49864</v>
      </c>
      <c r="C49865" t="s">
        <v>79</v>
      </c>
      <c r="D49865" t="s">
        <v>6</v>
      </c>
      <c r="E49865">
        <v>26.539028222841001</v>
      </c>
    </row>
    <row r="49866" spans="1:5" x14ac:dyDescent="0.25">
      <c r="A49866">
        <v>3727</v>
      </c>
      <c r="B49866">
        <v>49865</v>
      </c>
      <c r="C49866" t="s">
        <v>240</v>
      </c>
      <c r="D49866" t="s">
        <v>6</v>
      </c>
      <c r="E49866">
        <v>10.909072340873999</v>
      </c>
    </row>
    <row r="49867" spans="1:5" x14ac:dyDescent="0.25">
      <c r="A49867">
        <v>3727</v>
      </c>
      <c r="B49867">
        <v>49866</v>
      </c>
      <c r="C49867" t="s">
        <v>88</v>
      </c>
      <c r="D49867" t="s">
        <v>6</v>
      </c>
      <c r="E49867">
        <v>0.47208850621029003</v>
      </c>
    </row>
    <row r="49868" spans="1:5" x14ac:dyDescent="0.25">
      <c r="A49868">
        <v>3727</v>
      </c>
      <c r="B49868">
        <v>49867</v>
      </c>
      <c r="C49868" t="s">
        <v>35</v>
      </c>
      <c r="D49868" t="s">
        <v>6</v>
      </c>
      <c r="E49868">
        <v>0.4338110587331</v>
      </c>
    </row>
    <row r="49869" spans="1:5" x14ac:dyDescent="0.25">
      <c r="A49869">
        <v>3727</v>
      </c>
      <c r="B49869">
        <v>49868</v>
      </c>
      <c r="C49869" t="s">
        <v>363</v>
      </c>
      <c r="D49869" t="s">
        <v>6</v>
      </c>
      <c r="E49869">
        <v>2.6028662763481001</v>
      </c>
    </row>
    <row r="49870" spans="1:5" x14ac:dyDescent="0.25">
      <c r="A49870">
        <v>3727</v>
      </c>
      <c r="B49870">
        <v>49869</v>
      </c>
      <c r="C49870" t="s">
        <v>194</v>
      </c>
      <c r="D49870" t="s">
        <v>6</v>
      </c>
      <c r="E49870">
        <v>9.3014193186801002</v>
      </c>
    </row>
    <row r="49871" spans="1:5" x14ac:dyDescent="0.25">
      <c r="A49871">
        <v>3727</v>
      </c>
      <c r="B49871">
        <v>49870</v>
      </c>
      <c r="C49871" t="s">
        <v>618</v>
      </c>
      <c r="D49871" t="s">
        <v>24</v>
      </c>
      <c r="E49871">
        <v>111.95782089254</v>
      </c>
    </row>
    <row r="49872" spans="1:5" x14ac:dyDescent="0.25">
      <c r="A49872">
        <v>3727</v>
      </c>
      <c r="B49872">
        <v>49871</v>
      </c>
      <c r="C49872" t="s">
        <v>62</v>
      </c>
      <c r="D49872" t="s">
        <v>24</v>
      </c>
      <c r="E49872">
        <v>30.142490240297999</v>
      </c>
    </row>
    <row r="49873" spans="1:5" x14ac:dyDescent="0.25">
      <c r="A49873">
        <v>3727</v>
      </c>
      <c r="B49873">
        <v>49872</v>
      </c>
      <c r="C49873" t="s">
        <v>30</v>
      </c>
      <c r="D49873" t="s">
        <v>8</v>
      </c>
      <c r="E49873">
        <v>346.77935664491002</v>
      </c>
    </row>
    <row r="49874" spans="1:5" x14ac:dyDescent="0.25">
      <c r="A49874">
        <v>3727</v>
      </c>
      <c r="B49874">
        <v>49873</v>
      </c>
      <c r="C49874" t="s">
        <v>13</v>
      </c>
      <c r="D49874" t="s">
        <v>14</v>
      </c>
      <c r="E49874">
        <v>20.515385882897</v>
      </c>
    </row>
    <row r="49875" spans="1:5" x14ac:dyDescent="0.25">
      <c r="A49875">
        <v>3727</v>
      </c>
      <c r="B49875">
        <v>49874</v>
      </c>
      <c r="C49875" t="s">
        <v>15</v>
      </c>
      <c r="D49875" t="s">
        <v>16</v>
      </c>
      <c r="E49875">
        <v>11.924266219392001</v>
      </c>
    </row>
    <row r="49876" spans="1:5" x14ac:dyDescent="0.25">
      <c r="A49876">
        <v>3727</v>
      </c>
      <c r="B49876">
        <v>49875</v>
      </c>
      <c r="C49876" t="s">
        <v>15</v>
      </c>
      <c r="D49876" t="s">
        <v>17</v>
      </c>
      <c r="E49876">
        <v>22.113616028957999</v>
      </c>
    </row>
    <row r="49877" spans="1:5" x14ac:dyDescent="0.25">
      <c r="A49877">
        <v>3727</v>
      </c>
      <c r="B49877">
        <v>49876</v>
      </c>
      <c r="C49877" t="s">
        <v>19</v>
      </c>
      <c r="D49877" t="s">
        <v>20</v>
      </c>
      <c r="E49877">
        <v>1.8970941551200999</v>
      </c>
    </row>
    <row r="49878" spans="1:5" x14ac:dyDescent="0.25">
      <c r="A49878">
        <v>3728</v>
      </c>
      <c r="B49878">
        <v>49877</v>
      </c>
      <c r="C49878" t="s">
        <v>437</v>
      </c>
      <c r="D49878" t="s">
        <v>24</v>
      </c>
      <c r="E49878">
        <v>30.142490240297999</v>
      </c>
    </row>
    <row r="49879" spans="1:5" x14ac:dyDescent="0.25">
      <c r="A49879">
        <v>3728</v>
      </c>
      <c r="B49879">
        <v>49878</v>
      </c>
      <c r="C49879" t="s">
        <v>7</v>
      </c>
      <c r="D49879" t="s">
        <v>8</v>
      </c>
      <c r="E49879">
        <v>1201.0900465696</v>
      </c>
    </row>
    <row r="49880" spans="1:5" x14ac:dyDescent="0.25">
      <c r="A49880">
        <v>3728</v>
      </c>
      <c r="B49880">
        <v>49879</v>
      </c>
      <c r="C49880" t="s">
        <v>13</v>
      </c>
      <c r="D49880" t="s">
        <v>14</v>
      </c>
      <c r="E49880">
        <v>41.030771765794</v>
      </c>
    </row>
    <row r="49881" spans="1:5" x14ac:dyDescent="0.25">
      <c r="A49881">
        <v>3728</v>
      </c>
      <c r="B49881">
        <v>49880</v>
      </c>
      <c r="C49881" t="s">
        <v>15</v>
      </c>
      <c r="D49881" t="s">
        <v>16</v>
      </c>
      <c r="E49881">
        <v>12.626472945662</v>
      </c>
    </row>
    <row r="49882" spans="1:5" x14ac:dyDescent="0.25">
      <c r="A49882">
        <v>3728</v>
      </c>
      <c r="B49882">
        <v>49881</v>
      </c>
      <c r="C49882" t="s">
        <v>15</v>
      </c>
      <c r="D49882" t="s">
        <v>17</v>
      </c>
      <c r="E49882">
        <v>8.2708647170926994</v>
      </c>
    </row>
    <row r="49883" spans="1:5" x14ac:dyDescent="0.25">
      <c r="A49883">
        <v>3728</v>
      </c>
      <c r="B49883">
        <v>49882</v>
      </c>
      <c r="C49883" t="s">
        <v>19</v>
      </c>
      <c r="D49883" t="s">
        <v>20</v>
      </c>
      <c r="E49883">
        <v>3.7941883102401999</v>
      </c>
    </row>
    <row r="49884" spans="1:5" x14ac:dyDescent="0.25">
      <c r="A49884">
        <v>3729</v>
      </c>
      <c r="B49884">
        <v>49883</v>
      </c>
      <c r="C49884" t="s">
        <v>145</v>
      </c>
      <c r="D49884" t="s">
        <v>6</v>
      </c>
      <c r="E49884">
        <v>0.12759148842186999</v>
      </c>
    </row>
    <row r="49885" spans="1:5" x14ac:dyDescent="0.25">
      <c r="A49885">
        <v>3729</v>
      </c>
      <c r="B49885">
        <v>49884</v>
      </c>
      <c r="C49885" t="s">
        <v>172</v>
      </c>
      <c r="D49885" t="s">
        <v>6</v>
      </c>
      <c r="E49885">
        <v>50.194490991896998</v>
      </c>
    </row>
    <row r="49886" spans="1:5" x14ac:dyDescent="0.25">
      <c r="A49886">
        <v>3729</v>
      </c>
      <c r="B49886">
        <v>49885</v>
      </c>
      <c r="C49886" t="s">
        <v>172</v>
      </c>
      <c r="D49886" t="s">
        <v>6</v>
      </c>
      <c r="E49886">
        <v>50.194490991896998</v>
      </c>
    </row>
    <row r="49887" spans="1:5" x14ac:dyDescent="0.25">
      <c r="A49887">
        <v>3729</v>
      </c>
      <c r="B49887">
        <v>49886</v>
      </c>
      <c r="C49887" t="s">
        <v>172</v>
      </c>
      <c r="D49887" t="s">
        <v>6</v>
      </c>
      <c r="E49887">
        <v>50.194490991896998</v>
      </c>
    </row>
    <row r="49888" spans="1:5" x14ac:dyDescent="0.25">
      <c r="A49888">
        <v>3729</v>
      </c>
      <c r="B49888">
        <v>49887</v>
      </c>
      <c r="C49888" t="s">
        <v>775</v>
      </c>
      <c r="D49888" t="s">
        <v>6</v>
      </c>
      <c r="E49888">
        <v>4.1212050389517998</v>
      </c>
    </row>
    <row r="49889" spans="1:5" x14ac:dyDescent="0.25">
      <c r="A49889">
        <v>3729</v>
      </c>
      <c r="B49889">
        <v>49888</v>
      </c>
      <c r="C49889" t="s">
        <v>77</v>
      </c>
      <c r="D49889" t="s">
        <v>6</v>
      </c>
      <c r="E49889">
        <v>3.2280645724672001</v>
      </c>
    </row>
    <row r="49890" spans="1:5" x14ac:dyDescent="0.25">
      <c r="A49890">
        <v>3729</v>
      </c>
      <c r="B49890">
        <v>49889</v>
      </c>
      <c r="C49890" t="s">
        <v>241</v>
      </c>
      <c r="D49890" t="s">
        <v>6</v>
      </c>
      <c r="E49890">
        <v>0.48484764269427999</v>
      </c>
    </row>
    <row r="49891" spans="1:5" x14ac:dyDescent="0.25">
      <c r="A49891">
        <v>3729</v>
      </c>
      <c r="B49891">
        <v>49890</v>
      </c>
      <c r="C49891" t="s">
        <v>102</v>
      </c>
      <c r="D49891" t="s">
        <v>6</v>
      </c>
      <c r="E49891">
        <v>2.5518297304122002</v>
      </c>
    </row>
    <row r="49892" spans="1:5" x14ac:dyDescent="0.25">
      <c r="A49892">
        <v>3729</v>
      </c>
      <c r="B49892">
        <v>49891</v>
      </c>
      <c r="C49892" t="s">
        <v>114</v>
      </c>
      <c r="D49892" t="s">
        <v>6</v>
      </c>
      <c r="E49892">
        <v>0.76554894954383002</v>
      </c>
    </row>
    <row r="49893" spans="1:5" x14ac:dyDescent="0.25">
      <c r="A49893">
        <v>3729</v>
      </c>
      <c r="B49893">
        <v>49892</v>
      </c>
      <c r="C49893" t="s">
        <v>556</v>
      </c>
      <c r="D49893" t="s">
        <v>6</v>
      </c>
      <c r="E49893">
        <v>0.53588422665545998</v>
      </c>
    </row>
    <row r="49894" spans="1:5" x14ac:dyDescent="0.25">
      <c r="A49894">
        <v>3729</v>
      </c>
      <c r="B49894">
        <v>49893</v>
      </c>
      <c r="C49894" t="s">
        <v>846</v>
      </c>
      <c r="D49894" t="s">
        <v>6</v>
      </c>
      <c r="E49894">
        <v>62.341201092726003</v>
      </c>
    </row>
    <row r="49895" spans="1:5" x14ac:dyDescent="0.25">
      <c r="A49895">
        <v>3729</v>
      </c>
      <c r="B49895">
        <v>49894</v>
      </c>
      <c r="C49895" t="s">
        <v>79</v>
      </c>
      <c r="D49895" t="s">
        <v>6</v>
      </c>
      <c r="E49895">
        <v>26.539028222841001</v>
      </c>
    </row>
    <row r="49896" spans="1:5" x14ac:dyDescent="0.25">
      <c r="A49896">
        <v>3729</v>
      </c>
      <c r="B49896">
        <v>49895</v>
      </c>
      <c r="C49896" t="s">
        <v>79</v>
      </c>
      <c r="D49896" t="s">
        <v>6</v>
      </c>
      <c r="E49896">
        <v>28.950508972938</v>
      </c>
    </row>
    <row r="49897" spans="1:5" x14ac:dyDescent="0.25">
      <c r="A49897">
        <v>3729</v>
      </c>
      <c r="B49897">
        <v>49896</v>
      </c>
      <c r="C49897" t="s">
        <v>162</v>
      </c>
      <c r="D49897" t="s">
        <v>6</v>
      </c>
      <c r="E49897">
        <v>13.218477565483999</v>
      </c>
    </row>
    <row r="49898" spans="1:5" x14ac:dyDescent="0.25">
      <c r="A49898">
        <v>3729</v>
      </c>
      <c r="B49898">
        <v>49897</v>
      </c>
      <c r="C49898" t="s">
        <v>162</v>
      </c>
      <c r="D49898" t="s">
        <v>6</v>
      </c>
      <c r="E49898">
        <v>2.0542229512338999</v>
      </c>
    </row>
    <row r="49899" spans="1:5" x14ac:dyDescent="0.25">
      <c r="A49899">
        <v>3729</v>
      </c>
      <c r="B49899">
        <v>49898</v>
      </c>
      <c r="C49899" t="s">
        <v>127</v>
      </c>
      <c r="D49899" t="s">
        <v>6</v>
      </c>
      <c r="E49899">
        <v>1.7224850984483999</v>
      </c>
    </row>
    <row r="49900" spans="1:5" x14ac:dyDescent="0.25">
      <c r="A49900">
        <v>3729</v>
      </c>
      <c r="B49900">
        <v>49899</v>
      </c>
      <c r="C49900" t="s">
        <v>130</v>
      </c>
      <c r="D49900" t="s">
        <v>27</v>
      </c>
      <c r="E49900">
        <v>3.9797251047277999</v>
      </c>
    </row>
    <row r="49901" spans="1:5" x14ac:dyDescent="0.25">
      <c r="A49901">
        <v>3729</v>
      </c>
      <c r="B49901">
        <v>49900</v>
      </c>
      <c r="C49901" t="s">
        <v>26</v>
      </c>
      <c r="D49901" t="s">
        <v>27</v>
      </c>
      <c r="E49901">
        <v>1.5306635579628001</v>
      </c>
    </row>
    <row r="49902" spans="1:5" x14ac:dyDescent="0.25">
      <c r="A49902">
        <v>3729</v>
      </c>
      <c r="B49902">
        <v>49901</v>
      </c>
      <c r="C49902" t="s">
        <v>26</v>
      </c>
      <c r="D49902" t="s">
        <v>27</v>
      </c>
      <c r="E49902">
        <v>1.5306635579628001</v>
      </c>
    </row>
    <row r="49903" spans="1:5" x14ac:dyDescent="0.25">
      <c r="A49903">
        <v>3729</v>
      </c>
      <c r="B49903">
        <v>49902</v>
      </c>
      <c r="C49903" t="s">
        <v>26</v>
      </c>
      <c r="D49903" t="s">
        <v>27</v>
      </c>
      <c r="E49903">
        <v>1.5306635579628001</v>
      </c>
    </row>
    <row r="49904" spans="1:5" x14ac:dyDescent="0.25">
      <c r="A49904">
        <v>3729</v>
      </c>
      <c r="B49904">
        <v>49903</v>
      </c>
      <c r="C49904" t="s">
        <v>26</v>
      </c>
      <c r="D49904" t="s">
        <v>27</v>
      </c>
      <c r="E49904">
        <v>1.5306635579628001</v>
      </c>
    </row>
    <row r="49905" spans="1:5" x14ac:dyDescent="0.25">
      <c r="A49905">
        <v>3729</v>
      </c>
      <c r="B49905">
        <v>49904</v>
      </c>
      <c r="C49905" t="s">
        <v>26</v>
      </c>
      <c r="D49905" t="s">
        <v>27</v>
      </c>
      <c r="E49905">
        <v>1.5306635579628001</v>
      </c>
    </row>
    <row r="49906" spans="1:5" x14ac:dyDescent="0.25">
      <c r="A49906">
        <v>3729</v>
      </c>
      <c r="B49906">
        <v>49905</v>
      </c>
      <c r="C49906" t="s">
        <v>26</v>
      </c>
      <c r="D49906" t="s">
        <v>27</v>
      </c>
      <c r="E49906">
        <v>1.5306635579628001</v>
      </c>
    </row>
    <row r="49907" spans="1:5" x14ac:dyDescent="0.25">
      <c r="A49907">
        <v>3729</v>
      </c>
      <c r="B49907">
        <v>49906</v>
      </c>
      <c r="C49907" t="s">
        <v>26</v>
      </c>
      <c r="D49907" t="s">
        <v>27</v>
      </c>
      <c r="E49907">
        <v>1.5306635579628001</v>
      </c>
    </row>
    <row r="49908" spans="1:5" x14ac:dyDescent="0.25">
      <c r="A49908">
        <v>3729</v>
      </c>
      <c r="B49908">
        <v>49907</v>
      </c>
      <c r="C49908" t="s">
        <v>26</v>
      </c>
      <c r="D49908" t="s">
        <v>27</v>
      </c>
      <c r="E49908">
        <v>1.5306635579628001</v>
      </c>
    </row>
    <row r="49909" spans="1:5" x14ac:dyDescent="0.25">
      <c r="A49909">
        <v>3729</v>
      </c>
      <c r="B49909">
        <v>49908</v>
      </c>
      <c r="C49909" t="s">
        <v>26</v>
      </c>
      <c r="D49909" t="s">
        <v>27</v>
      </c>
      <c r="E49909">
        <v>1.5306635579628001</v>
      </c>
    </row>
    <row r="49910" spans="1:5" x14ac:dyDescent="0.25">
      <c r="A49910">
        <v>3729</v>
      </c>
      <c r="B49910">
        <v>49909</v>
      </c>
      <c r="C49910" t="s">
        <v>26</v>
      </c>
      <c r="D49910" t="s">
        <v>27</v>
      </c>
      <c r="E49910">
        <v>1.5306635579628001</v>
      </c>
    </row>
    <row r="49911" spans="1:5" x14ac:dyDescent="0.25">
      <c r="A49911">
        <v>3729</v>
      </c>
      <c r="B49911">
        <v>49910</v>
      </c>
      <c r="C49911" t="s">
        <v>28</v>
      </c>
      <c r="D49911" t="s">
        <v>27</v>
      </c>
      <c r="E49911">
        <v>0.91839817127154</v>
      </c>
    </row>
    <row r="49912" spans="1:5" x14ac:dyDescent="0.25">
      <c r="A49912">
        <v>3729</v>
      </c>
      <c r="B49912">
        <v>49911</v>
      </c>
      <c r="C49912" t="s">
        <v>28</v>
      </c>
      <c r="D49912" t="s">
        <v>27</v>
      </c>
      <c r="E49912">
        <v>0.91839817127154</v>
      </c>
    </row>
    <row r="49913" spans="1:5" x14ac:dyDescent="0.25">
      <c r="A49913">
        <v>3729</v>
      </c>
      <c r="B49913">
        <v>49912</v>
      </c>
      <c r="C49913" t="s">
        <v>28</v>
      </c>
      <c r="D49913" t="s">
        <v>27</v>
      </c>
      <c r="E49913">
        <v>0.91839817127154</v>
      </c>
    </row>
    <row r="49914" spans="1:5" x14ac:dyDescent="0.25">
      <c r="A49914">
        <v>3729</v>
      </c>
      <c r="B49914">
        <v>49913</v>
      </c>
      <c r="C49914" t="s">
        <v>28</v>
      </c>
      <c r="D49914" t="s">
        <v>27</v>
      </c>
      <c r="E49914">
        <v>0.91839817127154</v>
      </c>
    </row>
    <row r="49915" spans="1:5" x14ac:dyDescent="0.25">
      <c r="A49915">
        <v>3729</v>
      </c>
      <c r="B49915">
        <v>49914</v>
      </c>
      <c r="C49915" t="s">
        <v>28</v>
      </c>
      <c r="D49915" t="s">
        <v>27</v>
      </c>
      <c r="E49915">
        <v>0.91839817127154</v>
      </c>
    </row>
    <row r="49916" spans="1:5" x14ac:dyDescent="0.25">
      <c r="A49916">
        <v>3729</v>
      </c>
      <c r="B49916">
        <v>49915</v>
      </c>
      <c r="C49916" t="s">
        <v>28</v>
      </c>
      <c r="D49916" t="s">
        <v>27</v>
      </c>
      <c r="E49916">
        <v>0.91839817127154</v>
      </c>
    </row>
    <row r="49917" spans="1:5" x14ac:dyDescent="0.25">
      <c r="A49917">
        <v>3729</v>
      </c>
      <c r="B49917">
        <v>49916</v>
      </c>
      <c r="C49917" t="s">
        <v>28</v>
      </c>
      <c r="D49917" t="s">
        <v>27</v>
      </c>
      <c r="E49917">
        <v>0.91839817127154</v>
      </c>
    </row>
    <row r="49918" spans="1:5" x14ac:dyDescent="0.25">
      <c r="A49918">
        <v>3729</v>
      </c>
      <c r="B49918">
        <v>49917</v>
      </c>
      <c r="C49918" t="s">
        <v>28</v>
      </c>
      <c r="D49918" t="s">
        <v>27</v>
      </c>
      <c r="E49918">
        <v>0.91839817127154</v>
      </c>
    </row>
    <row r="49919" spans="1:5" x14ac:dyDescent="0.25">
      <c r="A49919">
        <v>3729</v>
      </c>
      <c r="B49919">
        <v>49918</v>
      </c>
      <c r="C49919" t="s">
        <v>28</v>
      </c>
      <c r="D49919" t="s">
        <v>27</v>
      </c>
      <c r="E49919">
        <v>0.91839817127154</v>
      </c>
    </row>
    <row r="49920" spans="1:5" x14ac:dyDescent="0.25">
      <c r="A49920">
        <v>3729</v>
      </c>
      <c r="B49920">
        <v>49919</v>
      </c>
      <c r="C49920" t="s">
        <v>250</v>
      </c>
      <c r="D49920" t="s">
        <v>27</v>
      </c>
      <c r="E49920">
        <v>6.1226542318512003</v>
      </c>
    </row>
    <row r="49921" spans="1:5" x14ac:dyDescent="0.25">
      <c r="A49921">
        <v>3729</v>
      </c>
      <c r="B49921">
        <v>49920</v>
      </c>
      <c r="C49921" t="s">
        <v>131</v>
      </c>
      <c r="D49921" t="s">
        <v>27</v>
      </c>
      <c r="E49921">
        <v>11.213531477459</v>
      </c>
    </row>
    <row r="49922" spans="1:5" x14ac:dyDescent="0.25">
      <c r="A49922">
        <v>3729</v>
      </c>
      <c r="B49922">
        <v>49921</v>
      </c>
      <c r="C49922" t="s">
        <v>116</v>
      </c>
      <c r="D49922" t="s">
        <v>27</v>
      </c>
      <c r="E49922">
        <v>13.187211576474001</v>
      </c>
    </row>
    <row r="49923" spans="1:5" x14ac:dyDescent="0.25">
      <c r="A49923">
        <v>3729</v>
      </c>
      <c r="B49923">
        <v>49922</v>
      </c>
      <c r="C49923" t="s">
        <v>61</v>
      </c>
      <c r="D49923" t="s">
        <v>27</v>
      </c>
      <c r="E49923">
        <v>1.9133294474535001</v>
      </c>
    </row>
    <row r="49924" spans="1:5" x14ac:dyDescent="0.25">
      <c r="A49924">
        <v>3729</v>
      </c>
      <c r="B49924">
        <v>49923</v>
      </c>
      <c r="C49924" t="s">
        <v>61</v>
      </c>
      <c r="D49924" t="s">
        <v>27</v>
      </c>
      <c r="E49924">
        <v>1.9133294474535001</v>
      </c>
    </row>
    <row r="49925" spans="1:5" x14ac:dyDescent="0.25">
      <c r="A49925">
        <v>3729</v>
      </c>
      <c r="B49925">
        <v>49924</v>
      </c>
      <c r="C49925" t="s">
        <v>61</v>
      </c>
      <c r="D49925" t="s">
        <v>27</v>
      </c>
      <c r="E49925">
        <v>1.9133294474535001</v>
      </c>
    </row>
    <row r="49926" spans="1:5" x14ac:dyDescent="0.25">
      <c r="A49926">
        <v>3729</v>
      </c>
      <c r="B49926">
        <v>49925</v>
      </c>
      <c r="C49926" t="s">
        <v>132</v>
      </c>
      <c r="D49926" t="s">
        <v>27</v>
      </c>
      <c r="E49926">
        <v>4.1210036176480003</v>
      </c>
    </row>
    <row r="49927" spans="1:5" x14ac:dyDescent="0.25">
      <c r="A49927">
        <v>3729</v>
      </c>
      <c r="B49927">
        <v>49926</v>
      </c>
      <c r="C49927" t="s">
        <v>177</v>
      </c>
      <c r="D49927" t="s">
        <v>27</v>
      </c>
      <c r="E49927">
        <v>14.009372398857</v>
      </c>
    </row>
    <row r="49928" spans="1:5" x14ac:dyDescent="0.25">
      <c r="A49928">
        <v>3729</v>
      </c>
      <c r="B49928">
        <v>49927</v>
      </c>
      <c r="C49928" t="s">
        <v>29</v>
      </c>
      <c r="D49928" t="s">
        <v>27</v>
      </c>
      <c r="E49928">
        <v>3.2968028941184002</v>
      </c>
    </row>
    <row r="49929" spans="1:5" x14ac:dyDescent="0.25">
      <c r="A49929">
        <v>3729</v>
      </c>
      <c r="B49929">
        <v>49928</v>
      </c>
      <c r="C49929" t="s">
        <v>29</v>
      </c>
      <c r="D49929" t="s">
        <v>27</v>
      </c>
      <c r="E49929">
        <v>3.2968028941184002</v>
      </c>
    </row>
    <row r="49930" spans="1:5" x14ac:dyDescent="0.25">
      <c r="A49930">
        <v>3729</v>
      </c>
      <c r="B49930">
        <v>49929</v>
      </c>
      <c r="C49930" t="s">
        <v>29</v>
      </c>
      <c r="D49930" t="s">
        <v>27</v>
      </c>
      <c r="E49930">
        <v>3.2968028941184002</v>
      </c>
    </row>
    <row r="49931" spans="1:5" x14ac:dyDescent="0.25">
      <c r="A49931">
        <v>3729</v>
      </c>
      <c r="B49931">
        <v>49930</v>
      </c>
      <c r="C49931" t="s">
        <v>29</v>
      </c>
      <c r="D49931" t="s">
        <v>27</v>
      </c>
      <c r="E49931">
        <v>3.2968028941184002</v>
      </c>
    </row>
    <row r="49932" spans="1:5" x14ac:dyDescent="0.25">
      <c r="A49932">
        <v>3729</v>
      </c>
      <c r="B49932">
        <v>49931</v>
      </c>
      <c r="C49932" t="s">
        <v>29</v>
      </c>
      <c r="D49932" t="s">
        <v>27</v>
      </c>
      <c r="E49932">
        <v>3.2968028941184002</v>
      </c>
    </row>
    <row r="49933" spans="1:5" x14ac:dyDescent="0.25">
      <c r="A49933">
        <v>3729</v>
      </c>
      <c r="B49933">
        <v>49932</v>
      </c>
      <c r="C49933" t="s">
        <v>29</v>
      </c>
      <c r="D49933" t="s">
        <v>27</v>
      </c>
      <c r="E49933">
        <v>3.2968028941184002</v>
      </c>
    </row>
    <row r="49934" spans="1:5" x14ac:dyDescent="0.25">
      <c r="A49934">
        <v>3729</v>
      </c>
      <c r="B49934">
        <v>49933</v>
      </c>
      <c r="C49934" t="s">
        <v>29</v>
      </c>
      <c r="D49934" t="s">
        <v>27</v>
      </c>
      <c r="E49934">
        <v>3.2968028941184002</v>
      </c>
    </row>
    <row r="49935" spans="1:5" x14ac:dyDescent="0.25">
      <c r="A49935">
        <v>3729</v>
      </c>
      <c r="B49935">
        <v>49934</v>
      </c>
      <c r="C49935" t="s">
        <v>29</v>
      </c>
      <c r="D49935" t="s">
        <v>27</v>
      </c>
      <c r="E49935">
        <v>3.2968028941184002</v>
      </c>
    </row>
    <row r="49936" spans="1:5" x14ac:dyDescent="0.25">
      <c r="A49936">
        <v>3729</v>
      </c>
      <c r="B49936">
        <v>49935</v>
      </c>
      <c r="C49936" t="s">
        <v>94</v>
      </c>
      <c r="D49936" t="s">
        <v>27</v>
      </c>
      <c r="E49936">
        <v>3.0613271159256001</v>
      </c>
    </row>
    <row r="49937" spans="1:5" x14ac:dyDescent="0.25">
      <c r="A49937">
        <v>3729</v>
      </c>
      <c r="B49937">
        <v>49936</v>
      </c>
      <c r="C49937" t="s">
        <v>94</v>
      </c>
      <c r="D49937" t="s">
        <v>27</v>
      </c>
      <c r="E49937">
        <v>3.0613271159256001</v>
      </c>
    </row>
    <row r="49938" spans="1:5" x14ac:dyDescent="0.25">
      <c r="A49938">
        <v>3729</v>
      </c>
      <c r="B49938">
        <v>49937</v>
      </c>
      <c r="C49938" t="s">
        <v>94</v>
      </c>
      <c r="D49938" t="s">
        <v>27</v>
      </c>
      <c r="E49938">
        <v>3.0613271159256001</v>
      </c>
    </row>
    <row r="49939" spans="1:5" x14ac:dyDescent="0.25">
      <c r="A49939">
        <v>3729</v>
      </c>
      <c r="B49939">
        <v>49938</v>
      </c>
      <c r="C49939" t="s">
        <v>83</v>
      </c>
      <c r="D49939" t="s">
        <v>24</v>
      </c>
      <c r="E49939">
        <v>30.142490240297999</v>
      </c>
    </row>
    <row r="49940" spans="1:5" x14ac:dyDescent="0.25">
      <c r="A49940">
        <v>3729</v>
      </c>
      <c r="B49940">
        <v>49939</v>
      </c>
      <c r="C49940" t="s">
        <v>83</v>
      </c>
      <c r="D49940" t="s">
        <v>24</v>
      </c>
      <c r="E49940">
        <v>30.142490240297999</v>
      </c>
    </row>
    <row r="49941" spans="1:5" x14ac:dyDescent="0.25">
      <c r="A49941">
        <v>3729</v>
      </c>
      <c r="B49941">
        <v>49940</v>
      </c>
      <c r="C49941" t="s">
        <v>196</v>
      </c>
      <c r="D49941" t="s">
        <v>24</v>
      </c>
      <c r="E49941">
        <v>30.142490240297999</v>
      </c>
    </row>
    <row r="49942" spans="1:5" x14ac:dyDescent="0.25">
      <c r="A49942">
        <v>3729</v>
      </c>
      <c r="B49942">
        <v>49941</v>
      </c>
      <c r="C49942" t="s">
        <v>44</v>
      </c>
      <c r="D49942" t="s">
        <v>24</v>
      </c>
      <c r="E49942">
        <v>140.66495445473001</v>
      </c>
    </row>
    <row r="49943" spans="1:5" x14ac:dyDescent="0.25">
      <c r="A49943">
        <v>3729</v>
      </c>
      <c r="B49943">
        <v>49942</v>
      </c>
      <c r="C49943" t="s">
        <v>67</v>
      </c>
      <c r="D49943" t="s">
        <v>24</v>
      </c>
      <c r="E49943">
        <v>30.142490240297999</v>
      </c>
    </row>
    <row r="49944" spans="1:5" x14ac:dyDescent="0.25">
      <c r="A49944">
        <v>3729</v>
      </c>
      <c r="B49944">
        <v>49943</v>
      </c>
      <c r="C49944" t="s">
        <v>30</v>
      </c>
      <c r="D49944" t="s">
        <v>8</v>
      </c>
      <c r="E49944">
        <v>4896.9448544402003</v>
      </c>
    </row>
    <row r="49945" spans="1:5" x14ac:dyDescent="0.25">
      <c r="A49945">
        <v>3729</v>
      </c>
      <c r="B49945">
        <v>49944</v>
      </c>
      <c r="C49945" t="s">
        <v>63</v>
      </c>
      <c r="D49945" t="s">
        <v>11</v>
      </c>
      <c r="E49945">
        <v>266.18938030201002</v>
      </c>
    </row>
    <row r="49946" spans="1:5" x14ac:dyDescent="0.25">
      <c r="A49946">
        <v>3729</v>
      </c>
      <c r="B49946">
        <v>49945</v>
      </c>
      <c r="C49946" t="s">
        <v>63</v>
      </c>
      <c r="D49946" t="s">
        <v>12</v>
      </c>
      <c r="E49946">
        <v>1161.7124085108001</v>
      </c>
    </row>
    <row r="49947" spans="1:5" x14ac:dyDescent="0.25">
      <c r="A49947">
        <v>3729</v>
      </c>
      <c r="B49947">
        <v>49946</v>
      </c>
      <c r="C49947" t="s">
        <v>13</v>
      </c>
      <c r="D49947" t="s">
        <v>14</v>
      </c>
      <c r="E49947">
        <v>297.47309530200999</v>
      </c>
    </row>
    <row r="49948" spans="1:5" x14ac:dyDescent="0.25">
      <c r="A49948">
        <v>3729</v>
      </c>
      <c r="B49948">
        <v>49947</v>
      </c>
      <c r="C49948" t="s">
        <v>15</v>
      </c>
      <c r="D49948" t="s">
        <v>16</v>
      </c>
      <c r="E49948">
        <v>34.728151403912001</v>
      </c>
    </row>
    <row r="49949" spans="1:5" x14ac:dyDescent="0.25">
      <c r="A49949">
        <v>3729</v>
      </c>
      <c r="B49949">
        <v>49948</v>
      </c>
      <c r="C49949" t="s">
        <v>15</v>
      </c>
      <c r="D49949" t="s">
        <v>17</v>
      </c>
      <c r="E49949">
        <v>22.929211215578999</v>
      </c>
    </row>
    <row r="49950" spans="1:5" x14ac:dyDescent="0.25">
      <c r="A49950">
        <v>3729</v>
      </c>
      <c r="B49950">
        <v>49949</v>
      </c>
      <c r="C49950" t="s">
        <v>19</v>
      </c>
      <c r="D49950" t="s">
        <v>20</v>
      </c>
      <c r="E49950">
        <v>27.507865249241</v>
      </c>
    </row>
    <row r="49951" spans="1:5" x14ac:dyDescent="0.25">
      <c r="A49951">
        <v>3730</v>
      </c>
      <c r="B49951">
        <v>49950</v>
      </c>
      <c r="C49951" t="s">
        <v>644</v>
      </c>
      <c r="D49951" t="s">
        <v>24</v>
      </c>
      <c r="E49951">
        <v>30.142490240297999</v>
      </c>
    </row>
    <row r="49952" spans="1:5" x14ac:dyDescent="0.25">
      <c r="A49952">
        <v>3730</v>
      </c>
      <c r="B49952">
        <v>49951</v>
      </c>
      <c r="C49952" t="s">
        <v>7</v>
      </c>
      <c r="D49952" t="s">
        <v>8</v>
      </c>
      <c r="E49952">
        <v>187.11499321190001</v>
      </c>
    </row>
    <row r="49953" spans="1:5" x14ac:dyDescent="0.25">
      <c r="A49953">
        <v>3730</v>
      </c>
      <c r="B49953">
        <v>49952</v>
      </c>
      <c r="C49953" t="s">
        <v>13</v>
      </c>
      <c r="D49953" t="s">
        <v>14</v>
      </c>
      <c r="E49953">
        <v>10.257692941447999</v>
      </c>
    </row>
    <row r="49954" spans="1:5" x14ac:dyDescent="0.25">
      <c r="A49954">
        <v>3730</v>
      </c>
      <c r="B49954">
        <v>49953</v>
      </c>
      <c r="C49954" t="s">
        <v>15</v>
      </c>
      <c r="D49954" t="s">
        <v>16</v>
      </c>
      <c r="E49954">
        <v>8.1533444235156001</v>
      </c>
    </row>
    <row r="49955" spans="1:5" x14ac:dyDescent="0.25">
      <c r="A49955">
        <v>3730</v>
      </c>
      <c r="B49955">
        <v>49954</v>
      </c>
      <c r="C49955" t="s">
        <v>19</v>
      </c>
      <c r="D49955" t="s">
        <v>20</v>
      </c>
      <c r="E49955">
        <v>0.94854707756003998</v>
      </c>
    </row>
    <row r="49956" spans="1:5" x14ac:dyDescent="0.25">
      <c r="A49956">
        <v>3731</v>
      </c>
      <c r="B49956">
        <v>49955</v>
      </c>
      <c r="C49956" t="s">
        <v>26</v>
      </c>
      <c r="D49956" t="s">
        <v>27</v>
      </c>
      <c r="E49956">
        <v>1.5306635579628001</v>
      </c>
    </row>
    <row r="49957" spans="1:5" x14ac:dyDescent="0.25">
      <c r="A49957">
        <v>3731</v>
      </c>
      <c r="B49957">
        <v>49956</v>
      </c>
      <c r="C49957" t="s">
        <v>26</v>
      </c>
      <c r="D49957" t="s">
        <v>27</v>
      </c>
      <c r="E49957">
        <v>1.5306635579628001</v>
      </c>
    </row>
    <row r="49958" spans="1:5" x14ac:dyDescent="0.25">
      <c r="A49958">
        <v>3731</v>
      </c>
      <c r="B49958">
        <v>49957</v>
      </c>
      <c r="C49958" t="s">
        <v>28</v>
      </c>
      <c r="D49958" t="s">
        <v>27</v>
      </c>
      <c r="E49958">
        <v>0.91839817127154</v>
      </c>
    </row>
    <row r="49959" spans="1:5" x14ac:dyDescent="0.25">
      <c r="A49959">
        <v>3731</v>
      </c>
      <c r="B49959">
        <v>49958</v>
      </c>
      <c r="C49959" t="s">
        <v>66</v>
      </c>
      <c r="D49959" t="s">
        <v>27</v>
      </c>
      <c r="E49959">
        <v>5.2698568955697001</v>
      </c>
    </row>
    <row r="49960" spans="1:5" x14ac:dyDescent="0.25">
      <c r="A49960">
        <v>3731</v>
      </c>
      <c r="B49960">
        <v>49959</v>
      </c>
      <c r="C49960" t="s">
        <v>125</v>
      </c>
      <c r="D49960" t="s">
        <v>27</v>
      </c>
      <c r="E49960">
        <v>15.397235650121999</v>
      </c>
    </row>
    <row r="49961" spans="1:5" x14ac:dyDescent="0.25">
      <c r="A49961">
        <v>3731</v>
      </c>
      <c r="B49961">
        <v>49960</v>
      </c>
      <c r="C49961" t="s">
        <v>61</v>
      </c>
      <c r="D49961" t="s">
        <v>27</v>
      </c>
      <c r="E49961">
        <v>1.9133294474535001</v>
      </c>
    </row>
    <row r="49962" spans="1:5" x14ac:dyDescent="0.25">
      <c r="A49962">
        <v>3731</v>
      </c>
      <c r="B49962">
        <v>49961</v>
      </c>
      <c r="C49962" t="s">
        <v>29</v>
      </c>
      <c r="D49962" t="s">
        <v>27</v>
      </c>
      <c r="E49962">
        <v>3.2968028941184002</v>
      </c>
    </row>
    <row r="49963" spans="1:5" x14ac:dyDescent="0.25">
      <c r="A49963">
        <v>3731</v>
      </c>
      <c r="B49963">
        <v>49962</v>
      </c>
      <c r="C49963" t="s">
        <v>29</v>
      </c>
      <c r="D49963" t="s">
        <v>27</v>
      </c>
      <c r="E49963">
        <v>3.2968028941184002</v>
      </c>
    </row>
    <row r="49964" spans="1:5" x14ac:dyDescent="0.25">
      <c r="A49964">
        <v>3731</v>
      </c>
      <c r="B49964">
        <v>49963</v>
      </c>
      <c r="C49964" t="s">
        <v>738</v>
      </c>
      <c r="D49964" t="s">
        <v>24</v>
      </c>
      <c r="E49964">
        <v>111.95782089254</v>
      </c>
    </row>
    <row r="49965" spans="1:5" x14ac:dyDescent="0.25">
      <c r="A49965">
        <v>3731</v>
      </c>
      <c r="B49965">
        <v>49964</v>
      </c>
      <c r="C49965" t="s">
        <v>845</v>
      </c>
      <c r="D49965" t="s">
        <v>24</v>
      </c>
      <c r="E49965">
        <v>60.284980480597</v>
      </c>
    </row>
    <row r="49966" spans="1:5" x14ac:dyDescent="0.25">
      <c r="A49966">
        <v>3731</v>
      </c>
      <c r="B49966">
        <v>49965</v>
      </c>
      <c r="C49966" t="s">
        <v>269</v>
      </c>
      <c r="D49966" t="s">
        <v>24</v>
      </c>
      <c r="E49966">
        <v>30.142490240297999</v>
      </c>
    </row>
    <row r="49967" spans="1:5" x14ac:dyDescent="0.25">
      <c r="A49967">
        <v>3731</v>
      </c>
      <c r="B49967">
        <v>49966</v>
      </c>
      <c r="C49967" t="s">
        <v>30</v>
      </c>
      <c r="D49967" t="s">
        <v>8</v>
      </c>
      <c r="E49967">
        <v>1343.9159222741</v>
      </c>
    </row>
    <row r="49968" spans="1:5" x14ac:dyDescent="0.25">
      <c r="A49968">
        <v>3731</v>
      </c>
      <c r="B49968">
        <v>49967</v>
      </c>
      <c r="C49968" t="s">
        <v>636</v>
      </c>
      <c r="D49968" t="s">
        <v>38</v>
      </c>
      <c r="E49968">
        <v>1438.9759931924</v>
      </c>
    </row>
    <row r="49969" spans="1:5" x14ac:dyDescent="0.25">
      <c r="A49969">
        <v>3731</v>
      </c>
      <c r="B49969">
        <v>49968</v>
      </c>
      <c r="C49969" t="s">
        <v>13</v>
      </c>
      <c r="D49969" t="s">
        <v>14</v>
      </c>
      <c r="E49969">
        <v>82.061543531588001</v>
      </c>
    </row>
    <row r="49970" spans="1:5" x14ac:dyDescent="0.25">
      <c r="A49970">
        <v>3731</v>
      </c>
      <c r="B49970">
        <v>49969</v>
      </c>
      <c r="C49970" t="s">
        <v>15</v>
      </c>
      <c r="D49970" t="s">
        <v>16</v>
      </c>
      <c r="E49970">
        <v>12.626472945662</v>
      </c>
    </row>
    <row r="49971" spans="1:5" x14ac:dyDescent="0.25">
      <c r="A49971">
        <v>3731</v>
      </c>
      <c r="B49971">
        <v>49970</v>
      </c>
      <c r="C49971" t="s">
        <v>15</v>
      </c>
      <c r="D49971" t="s">
        <v>17</v>
      </c>
      <c r="E49971">
        <v>8.2708647170926994</v>
      </c>
    </row>
    <row r="49972" spans="1:5" x14ac:dyDescent="0.25">
      <c r="A49972">
        <v>3731</v>
      </c>
      <c r="B49972">
        <v>49971</v>
      </c>
      <c r="C49972" t="s">
        <v>19</v>
      </c>
      <c r="D49972" t="s">
        <v>20</v>
      </c>
      <c r="E49972">
        <v>7.5883766204803997</v>
      </c>
    </row>
    <row r="49973" spans="1:5" x14ac:dyDescent="0.25">
      <c r="A49973">
        <v>3732</v>
      </c>
      <c r="B49973">
        <v>49972</v>
      </c>
      <c r="C49973" t="s">
        <v>26</v>
      </c>
      <c r="D49973" t="s">
        <v>27</v>
      </c>
      <c r="E49973">
        <v>1.5306635579628001</v>
      </c>
    </row>
    <row r="49974" spans="1:5" x14ac:dyDescent="0.25">
      <c r="A49974">
        <v>3732</v>
      </c>
      <c r="B49974">
        <v>49973</v>
      </c>
      <c r="C49974" t="s">
        <v>28</v>
      </c>
      <c r="D49974" t="s">
        <v>27</v>
      </c>
      <c r="E49974">
        <v>0.91839817127154</v>
      </c>
    </row>
    <row r="49975" spans="1:5" x14ac:dyDescent="0.25">
      <c r="A49975">
        <v>3732</v>
      </c>
      <c r="B49975">
        <v>49974</v>
      </c>
      <c r="C49975" t="s">
        <v>116</v>
      </c>
      <c r="D49975" t="s">
        <v>27</v>
      </c>
      <c r="E49975">
        <v>13.187211576474001</v>
      </c>
    </row>
    <row r="49976" spans="1:5" x14ac:dyDescent="0.25">
      <c r="A49976">
        <v>3732</v>
      </c>
      <c r="B49976">
        <v>49975</v>
      </c>
      <c r="C49976" t="s">
        <v>29</v>
      </c>
      <c r="D49976" t="s">
        <v>27</v>
      </c>
      <c r="E49976">
        <v>3.2968028941184002</v>
      </c>
    </row>
    <row r="49977" spans="1:5" x14ac:dyDescent="0.25">
      <c r="A49977">
        <v>3732</v>
      </c>
      <c r="B49977">
        <v>49976</v>
      </c>
      <c r="C49977" t="s">
        <v>36</v>
      </c>
      <c r="D49977" t="s">
        <v>27</v>
      </c>
      <c r="E49977">
        <v>4.1210036176480003</v>
      </c>
    </row>
    <row r="49978" spans="1:5" x14ac:dyDescent="0.25">
      <c r="A49978">
        <v>3732</v>
      </c>
      <c r="B49978">
        <v>49977</v>
      </c>
      <c r="C49978" t="s">
        <v>36</v>
      </c>
      <c r="D49978" t="s">
        <v>27</v>
      </c>
      <c r="E49978">
        <v>4.1210036176480003</v>
      </c>
    </row>
    <row r="49979" spans="1:5" x14ac:dyDescent="0.25">
      <c r="A49979">
        <v>3732</v>
      </c>
      <c r="B49979">
        <v>49978</v>
      </c>
      <c r="C49979" t="s">
        <v>120</v>
      </c>
      <c r="D49979" t="s">
        <v>24</v>
      </c>
      <c r="E49979">
        <v>30.142490240297999</v>
      </c>
    </row>
    <row r="49980" spans="1:5" x14ac:dyDescent="0.25">
      <c r="A49980">
        <v>3732</v>
      </c>
      <c r="B49980">
        <v>49979</v>
      </c>
      <c r="C49980" t="s">
        <v>50</v>
      </c>
      <c r="D49980" t="s">
        <v>8</v>
      </c>
      <c r="E49980">
        <v>283.19839346427</v>
      </c>
    </row>
    <row r="49981" spans="1:5" x14ac:dyDescent="0.25">
      <c r="A49981">
        <v>3732</v>
      </c>
      <c r="B49981">
        <v>49980</v>
      </c>
      <c r="C49981" t="s">
        <v>13</v>
      </c>
      <c r="D49981" t="s">
        <v>14</v>
      </c>
      <c r="E49981">
        <v>10.257692941447999</v>
      </c>
    </row>
    <row r="49982" spans="1:5" x14ac:dyDescent="0.25">
      <c r="A49982">
        <v>3732</v>
      </c>
      <c r="B49982">
        <v>49981</v>
      </c>
      <c r="C49982" t="s">
        <v>15</v>
      </c>
      <c r="D49982" t="s">
        <v>16</v>
      </c>
      <c r="E49982">
        <v>9.5679494010727009</v>
      </c>
    </row>
    <row r="49983" spans="1:5" x14ac:dyDescent="0.25">
      <c r="A49983">
        <v>3732</v>
      </c>
      <c r="B49983">
        <v>49982</v>
      </c>
      <c r="C49983" t="s">
        <v>15</v>
      </c>
      <c r="D49983" t="s">
        <v>17</v>
      </c>
      <c r="E49983">
        <v>1.242337979155</v>
      </c>
    </row>
    <row r="49984" spans="1:5" x14ac:dyDescent="0.25">
      <c r="A49984">
        <v>3732</v>
      </c>
      <c r="B49984">
        <v>49983</v>
      </c>
      <c r="C49984" t="s">
        <v>15</v>
      </c>
      <c r="D49984" t="s">
        <v>40</v>
      </c>
      <c r="E49984">
        <v>1.616334723367</v>
      </c>
    </row>
    <row r="49985" spans="1:5" x14ac:dyDescent="0.25">
      <c r="A49985">
        <v>3732</v>
      </c>
      <c r="B49985">
        <v>49984</v>
      </c>
      <c r="C49985" t="s">
        <v>19</v>
      </c>
      <c r="D49985" t="s">
        <v>20</v>
      </c>
      <c r="E49985">
        <v>0.94854707756003998</v>
      </c>
    </row>
    <row r="49986" spans="1:5" x14ac:dyDescent="0.25">
      <c r="A49986">
        <v>3733</v>
      </c>
      <c r="B49986">
        <v>49985</v>
      </c>
      <c r="C49986" t="s">
        <v>661</v>
      </c>
      <c r="D49986" t="s">
        <v>24</v>
      </c>
      <c r="E49986">
        <v>111.95782089254</v>
      </c>
    </row>
    <row r="49987" spans="1:5" x14ac:dyDescent="0.25">
      <c r="A49987">
        <v>3733</v>
      </c>
      <c r="B49987">
        <v>49986</v>
      </c>
      <c r="C49987" t="s">
        <v>83</v>
      </c>
      <c r="D49987" t="s">
        <v>24</v>
      </c>
      <c r="E49987">
        <v>30.142490240297999</v>
      </c>
    </row>
    <row r="49988" spans="1:5" x14ac:dyDescent="0.25">
      <c r="A49988">
        <v>3733</v>
      </c>
      <c r="B49988">
        <v>49987</v>
      </c>
      <c r="C49988" t="s">
        <v>325</v>
      </c>
      <c r="D49988" t="s">
        <v>24</v>
      </c>
      <c r="E49988">
        <v>30.142490240297999</v>
      </c>
    </row>
    <row r="49989" spans="1:5" x14ac:dyDescent="0.25">
      <c r="A49989">
        <v>3733</v>
      </c>
      <c r="B49989">
        <v>49988</v>
      </c>
      <c r="C49989" t="s">
        <v>325</v>
      </c>
      <c r="D49989" t="s">
        <v>24</v>
      </c>
      <c r="E49989">
        <v>30.142490240297999</v>
      </c>
    </row>
    <row r="49990" spans="1:5" x14ac:dyDescent="0.25">
      <c r="A49990">
        <v>3733</v>
      </c>
      <c r="B49990">
        <v>49989</v>
      </c>
      <c r="C49990" t="s">
        <v>136</v>
      </c>
      <c r="D49990" t="s">
        <v>8</v>
      </c>
      <c r="E49990">
        <v>822.14965763983002</v>
      </c>
    </row>
    <row r="49991" spans="1:5" x14ac:dyDescent="0.25">
      <c r="A49991">
        <v>3733</v>
      </c>
      <c r="B49991">
        <v>49990</v>
      </c>
      <c r="C49991" t="s">
        <v>570</v>
      </c>
      <c r="D49991" t="s">
        <v>11</v>
      </c>
      <c r="E49991">
        <v>264.43813437897001</v>
      </c>
    </row>
    <row r="49992" spans="1:5" x14ac:dyDescent="0.25">
      <c r="A49992">
        <v>3733</v>
      </c>
      <c r="B49992">
        <v>49991</v>
      </c>
      <c r="C49992" t="s">
        <v>570</v>
      </c>
      <c r="D49992" t="s">
        <v>12</v>
      </c>
      <c r="E49992">
        <v>1071.8179959475001</v>
      </c>
    </row>
    <row r="49993" spans="1:5" x14ac:dyDescent="0.25">
      <c r="A49993">
        <v>3733</v>
      </c>
      <c r="B49993">
        <v>49992</v>
      </c>
      <c r="C49993" t="s">
        <v>446</v>
      </c>
      <c r="D49993" t="s">
        <v>38</v>
      </c>
      <c r="E49993">
        <v>1538.4140829560999</v>
      </c>
    </row>
    <row r="49994" spans="1:5" x14ac:dyDescent="0.25">
      <c r="A49994">
        <v>3733</v>
      </c>
      <c r="B49994">
        <v>49993</v>
      </c>
      <c r="C49994" t="s">
        <v>13</v>
      </c>
      <c r="D49994" t="s">
        <v>14</v>
      </c>
      <c r="E49994">
        <v>51.288464707241999</v>
      </c>
    </row>
    <row r="49995" spans="1:5" x14ac:dyDescent="0.25">
      <c r="A49995">
        <v>3733</v>
      </c>
      <c r="B49995">
        <v>49994</v>
      </c>
      <c r="C49995" t="s">
        <v>15</v>
      </c>
      <c r="D49995" t="s">
        <v>16</v>
      </c>
      <c r="E49995">
        <v>20.512795836948001</v>
      </c>
    </row>
    <row r="49996" spans="1:5" x14ac:dyDescent="0.25">
      <c r="A49996">
        <v>3733</v>
      </c>
      <c r="B49996">
        <v>49995</v>
      </c>
      <c r="C49996" t="s">
        <v>15</v>
      </c>
      <c r="D49996" t="s">
        <v>17</v>
      </c>
      <c r="E49996">
        <v>15.989511188192999</v>
      </c>
    </row>
    <row r="49997" spans="1:5" x14ac:dyDescent="0.25">
      <c r="A49997">
        <v>3733</v>
      </c>
      <c r="B49997">
        <v>49996</v>
      </c>
      <c r="C49997" t="s">
        <v>15</v>
      </c>
      <c r="D49997" t="s">
        <v>40</v>
      </c>
      <c r="E49997">
        <v>4.5055330413855996</v>
      </c>
    </row>
    <row r="49998" spans="1:5" x14ac:dyDescent="0.25">
      <c r="A49998">
        <v>3733</v>
      </c>
      <c r="B49998">
        <v>49997</v>
      </c>
      <c r="C49998" t="s">
        <v>15</v>
      </c>
      <c r="D49998" t="s">
        <v>18</v>
      </c>
      <c r="E49998">
        <v>3.6496379431721002</v>
      </c>
    </row>
    <row r="49999" spans="1:5" x14ac:dyDescent="0.25">
      <c r="A49999">
        <v>3733</v>
      </c>
      <c r="B49999">
        <v>49998</v>
      </c>
      <c r="C49999" t="s">
        <v>19</v>
      </c>
      <c r="D49999" t="s">
        <v>20</v>
      </c>
      <c r="E49999">
        <v>4.7427353878001997</v>
      </c>
    </row>
    <row r="50000" spans="1:5" x14ac:dyDescent="0.25">
      <c r="A50000">
        <v>3734</v>
      </c>
      <c r="B50000">
        <v>49999</v>
      </c>
      <c r="C50000" t="s">
        <v>105</v>
      </c>
      <c r="D50000" t="s">
        <v>24</v>
      </c>
      <c r="E50000">
        <v>30.142490240297999</v>
      </c>
    </row>
    <row r="50001" spans="1:5" x14ac:dyDescent="0.25">
      <c r="A50001">
        <v>3734</v>
      </c>
      <c r="B50001">
        <v>50000</v>
      </c>
      <c r="C50001" t="s">
        <v>146</v>
      </c>
      <c r="D50001" t="s">
        <v>8</v>
      </c>
      <c r="E50001">
        <v>167.97565614442999</v>
      </c>
    </row>
    <row r="50002" spans="1:5" x14ac:dyDescent="0.25">
      <c r="A50002">
        <v>3734</v>
      </c>
      <c r="B50002">
        <v>50001</v>
      </c>
      <c r="C50002" t="s">
        <v>13</v>
      </c>
      <c r="D50002" t="s">
        <v>14</v>
      </c>
      <c r="E50002">
        <v>10.257692941447999</v>
      </c>
    </row>
    <row r="50003" spans="1:5" x14ac:dyDescent="0.25">
      <c r="A50003">
        <v>3734</v>
      </c>
      <c r="B50003">
        <v>50002</v>
      </c>
      <c r="C50003" t="s">
        <v>15</v>
      </c>
      <c r="D50003" t="s">
        <v>16</v>
      </c>
      <c r="E50003">
        <v>12.626472945662</v>
      </c>
    </row>
    <row r="50004" spans="1:5" x14ac:dyDescent="0.25">
      <c r="A50004">
        <v>3734</v>
      </c>
      <c r="B50004">
        <v>50003</v>
      </c>
      <c r="C50004" t="s">
        <v>15</v>
      </c>
      <c r="D50004" t="s">
        <v>17</v>
      </c>
      <c r="E50004">
        <v>8.2708647170926994</v>
      </c>
    </row>
    <row r="50005" spans="1:5" x14ac:dyDescent="0.25">
      <c r="A50005">
        <v>3734</v>
      </c>
      <c r="B50005">
        <v>50004</v>
      </c>
      <c r="C50005" t="s">
        <v>19</v>
      </c>
      <c r="D50005" t="s">
        <v>20</v>
      </c>
      <c r="E50005">
        <v>0.94854707756003998</v>
      </c>
    </row>
    <row r="50006" spans="1:5" x14ac:dyDescent="0.25">
      <c r="A50006">
        <v>3735</v>
      </c>
      <c r="B50006">
        <v>50005</v>
      </c>
      <c r="C50006" t="s">
        <v>64</v>
      </c>
      <c r="D50006" t="s">
        <v>6</v>
      </c>
      <c r="E50006">
        <v>0.86762211746619</v>
      </c>
    </row>
    <row r="50007" spans="1:5" x14ac:dyDescent="0.25">
      <c r="A50007">
        <v>3735</v>
      </c>
      <c r="B50007">
        <v>50006</v>
      </c>
      <c r="C50007" t="s">
        <v>32</v>
      </c>
      <c r="D50007" t="s">
        <v>6</v>
      </c>
      <c r="E50007">
        <v>35.980800172256998</v>
      </c>
    </row>
    <row r="50008" spans="1:5" x14ac:dyDescent="0.25">
      <c r="A50008">
        <v>3735</v>
      </c>
      <c r="B50008">
        <v>50007</v>
      </c>
      <c r="C50008" t="s">
        <v>115</v>
      </c>
      <c r="D50008" t="s">
        <v>6</v>
      </c>
      <c r="E50008">
        <v>0.63795743260304005</v>
      </c>
    </row>
    <row r="50009" spans="1:5" x14ac:dyDescent="0.25">
      <c r="A50009">
        <v>3735</v>
      </c>
      <c r="B50009">
        <v>50008</v>
      </c>
      <c r="C50009" t="s">
        <v>35</v>
      </c>
      <c r="D50009" t="s">
        <v>6</v>
      </c>
      <c r="E50009">
        <v>0.4338110587331</v>
      </c>
    </row>
    <row r="50010" spans="1:5" x14ac:dyDescent="0.25">
      <c r="A50010">
        <v>3735</v>
      </c>
      <c r="B50010">
        <v>50009</v>
      </c>
      <c r="C50010" t="s">
        <v>26</v>
      </c>
      <c r="D50010" t="s">
        <v>27</v>
      </c>
      <c r="E50010">
        <v>1.5306635579628001</v>
      </c>
    </row>
    <row r="50011" spans="1:5" x14ac:dyDescent="0.25">
      <c r="A50011">
        <v>3735</v>
      </c>
      <c r="B50011">
        <v>50010</v>
      </c>
      <c r="C50011" t="s">
        <v>26</v>
      </c>
      <c r="D50011" t="s">
        <v>27</v>
      </c>
      <c r="E50011">
        <v>1.5306635579628001</v>
      </c>
    </row>
    <row r="50012" spans="1:5" x14ac:dyDescent="0.25">
      <c r="A50012">
        <v>3735</v>
      </c>
      <c r="B50012">
        <v>50011</v>
      </c>
      <c r="C50012" t="s">
        <v>28</v>
      </c>
      <c r="D50012" t="s">
        <v>27</v>
      </c>
      <c r="E50012">
        <v>0.91839817127154</v>
      </c>
    </row>
    <row r="50013" spans="1:5" x14ac:dyDescent="0.25">
      <c r="A50013">
        <v>3735</v>
      </c>
      <c r="B50013">
        <v>50012</v>
      </c>
      <c r="C50013" t="s">
        <v>66</v>
      </c>
      <c r="D50013" t="s">
        <v>27</v>
      </c>
      <c r="E50013">
        <v>5.2698568955697001</v>
      </c>
    </row>
    <row r="50014" spans="1:5" x14ac:dyDescent="0.25">
      <c r="A50014">
        <v>3735</v>
      </c>
      <c r="B50014">
        <v>50013</v>
      </c>
      <c r="C50014" t="s">
        <v>116</v>
      </c>
      <c r="D50014" t="s">
        <v>27</v>
      </c>
      <c r="E50014">
        <v>13.187211576474001</v>
      </c>
    </row>
    <row r="50015" spans="1:5" x14ac:dyDescent="0.25">
      <c r="A50015">
        <v>3735</v>
      </c>
      <c r="B50015">
        <v>50014</v>
      </c>
      <c r="C50015" t="s">
        <v>116</v>
      </c>
      <c r="D50015" t="s">
        <v>27</v>
      </c>
      <c r="E50015">
        <v>13.187211576474001</v>
      </c>
    </row>
    <row r="50016" spans="1:5" x14ac:dyDescent="0.25">
      <c r="A50016">
        <v>3735</v>
      </c>
      <c r="B50016">
        <v>50015</v>
      </c>
      <c r="C50016" t="s">
        <v>61</v>
      </c>
      <c r="D50016" t="s">
        <v>27</v>
      </c>
      <c r="E50016">
        <v>1.9133294474535001</v>
      </c>
    </row>
    <row r="50017" spans="1:5" x14ac:dyDescent="0.25">
      <c r="A50017">
        <v>3735</v>
      </c>
      <c r="B50017">
        <v>50016</v>
      </c>
      <c r="C50017" t="s">
        <v>61</v>
      </c>
      <c r="D50017" t="s">
        <v>27</v>
      </c>
      <c r="E50017">
        <v>1.9133294474535001</v>
      </c>
    </row>
    <row r="50018" spans="1:5" x14ac:dyDescent="0.25">
      <c r="A50018">
        <v>3735</v>
      </c>
      <c r="B50018">
        <v>50017</v>
      </c>
      <c r="C50018" t="s">
        <v>29</v>
      </c>
      <c r="D50018" t="s">
        <v>27</v>
      </c>
      <c r="E50018">
        <v>3.2968028941184002</v>
      </c>
    </row>
    <row r="50019" spans="1:5" x14ac:dyDescent="0.25">
      <c r="A50019">
        <v>3735</v>
      </c>
      <c r="B50019">
        <v>50018</v>
      </c>
      <c r="C50019" t="s">
        <v>29</v>
      </c>
      <c r="D50019" t="s">
        <v>27</v>
      </c>
      <c r="E50019">
        <v>3.2968028941184002</v>
      </c>
    </row>
    <row r="50020" spans="1:5" x14ac:dyDescent="0.25">
      <c r="A50020">
        <v>3735</v>
      </c>
      <c r="B50020">
        <v>50019</v>
      </c>
      <c r="C50020" t="s">
        <v>72</v>
      </c>
      <c r="D50020" t="s">
        <v>24</v>
      </c>
      <c r="E50020">
        <v>140.66495445473001</v>
      </c>
    </row>
    <row r="50021" spans="1:5" x14ac:dyDescent="0.25">
      <c r="A50021">
        <v>3735</v>
      </c>
      <c r="B50021">
        <v>50020</v>
      </c>
      <c r="C50021" t="s">
        <v>120</v>
      </c>
      <c r="D50021" t="s">
        <v>24</v>
      </c>
      <c r="E50021">
        <v>30.142490240297999</v>
      </c>
    </row>
    <row r="50022" spans="1:5" x14ac:dyDescent="0.25">
      <c r="A50022">
        <v>3735</v>
      </c>
      <c r="B50022">
        <v>50021</v>
      </c>
      <c r="C50022" t="s">
        <v>120</v>
      </c>
      <c r="D50022" t="s">
        <v>24</v>
      </c>
      <c r="E50022">
        <v>30.142490240297999</v>
      </c>
    </row>
    <row r="50023" spans="1:5" x14ac:dyDescent="0.25">
      <c r="A50023">
        <v>3735</v>
      </c>
      <c r="B50023">
        <v>50022</v>
      </c>
      <c r="C50023" t="s">
        <v>30</v>
      </c>
      <c r="D50023" t="s">
        <v>8</v>
      </c>
      <c r="E50023">
        <v>504.40633693805</v>
      </c>
    </row>
    <row r="50024" spans="1:5" x14ac:dyDescent="0.25">
      <c r="A50024">
        <v>3735</v>
      </c>
      <c r="B50024">
        <v>50023</v>
      </c>
      <c r="C50024" t="s">
        <v>146</v>
      </c>
      <c r="D50024" t="s">
        <v>8</v>
      </c>
      <c r="E50024">
        <v>229.20042582741999</v>
      </c>
    </row>
    <row r="50025" spans="1:5" x14ac:dyDescent="0.25">
      <c r="A50025">
        <v>3735</v>
      </c>
      <c r="B50025">
        <v>50024</v>
      </c>
      <c r="C50025" t="s">
        <v>287</v>
      </c>
      <c r="D50025" t="s">
        <v>11</v>
      </c>
      <c r="E50025">
        <v>185.63206784219</v>
      </c>
    </row>
    <row r="50026" spans="1:5" x14ac:dyDescent="0.25">
      <c r="A50026">
        <v>3735</v>
      </c>
      <c r="B50026">
        <v>50025</v>
      </c>
      <c r="C50026" t="s">
        <v>287</v>
      </c>
      <c r="D50026" t="s">
        <v>12</v>
      </c>
      <c r="E50026">
        <v>774.47493900720997</v>
      </c>
    </row>
    <row r="50027" spans="1:5" x14ac:dyDescent="0.25">
      <c r="A50027">
        <v>3735</v>
      </c>
      <c r="B50027">
        <v>50026</v>
      </c>
      <c r="C50027" t="s">
        <v>13</v>
      </c>
      <c r="D50027" t="s">
        <v>14</v>
      </c>
      <c r="E50027">
        <v>41.030771765794</v>
      </c>
    </row>
    <row r="50028" spans="1:5" x14ac:dyDescent="0.25">
      <c r="A50028">
        <v>3735</v>
      </c>
      <c r="B50028">
        <v>50027</v>
      </c>
      <c r="C50028" t="s">
        <v>15</v>
      </c>
      <c r="D50028" t="s">
        <v>16</v>
      </c>
      <c r="E50028">
        <v>12.626472945662</v>
      </c>
    </row>
    <row r="50029" spans="1:5" x14ac:dyDescent="0.25">
      <c r="A50029">
        <v>3735</v>
      </c>
      <c r="B50029">
        <v>50028</v>
      </c>
      <c r="C50029" t="s">
        <v>15</v>
      </c>
      <c r="D50029" t="s">
        <v>17</v>
      </c>
      <c r="E50029">
        <v>8.2708647170926994</v>
      </c>
    </row>
    <row r="50030" spans="1:5" x14ac:dyDescent="0.25">
      <c r="A50030">
        <v>3735</v>
      </c>
      <c r="B50030">
        <v>50029</v>
      </c>
      <c r="C50030" t="s">
        <v>19</v>
      </c>
      <c r="D50030" t="s">
        <v>20</v>
      </c>
      <c r="E50030">
        <v>3.7941883102401999</v>
      </c>
    </row>
    <row r="50031" spans="1:5" x14ac:dyDescent="0.25">
      <c r="A50031">
        <v>3736</v>
      </c>
      <c r="B50031">
        <v>50030</v>
      </c>
      <c r="C50031" t="s">
        <v>163</v>
      </c>
      <c r="D50031" t="s">
        <v>6</v>
      </c>
      <c r="E50031">
        <v>1.2759148652061001</v>
      </c>
    </row>
    <row r="50032" spans="1:5" x14ac:dyDescent="0.25">
      <c r="A50032">
        <v>3736</v>
      </c>
      <c r="B50032">
        <v>50031</v>
      </c>
      <c r="C50032" t="s">
        <v>163</v>
      </c>
      <c r="D50032" t="s">
        <v>6</v>
      </c>
      <c r="E50032">
        <v>0.72727146404141996</v>
      </c>
    </row>
    <row r="50033" spans="1:5" x14ac:dyDescent="0.25">
      <c r="A50033">
        <v>3736</v>
      </c>
      <c r="B50033">
        <v>50032</v>
      </c>
      <c r="C50033" t="s">
        <v>163</v>
      </c>
      <c r="D50033" t="s">
        <v>6</v>
      </c>
      <c r="E50033">
        <v>0.66347570557101998</v>
      </c>
    </row>
    <row r="50034" spans="1:5" x14ac:dyDescent="0.25">
      <c r="A50034">
        <v>3736</v>
      </c>
      <c r="B50034">
        <v>50033</v>
      </c>
      <c r="C50034" t="s">
        <v>703</v>
      </c>
      <c r="D50034" t="s">
        <v>6</v>
      </c>
      <c r="E50034">
        <v>0.77830808602781998</v>
      </c>
    </row>
    <row r="50035" spans="1:5" x14ac:dyDescent="0.25">
      <c r="A50035">
        <v>3736</v>
      </c>
      <c r="B50035">
        <v>50034</v>
      </c>
      <c r="C50035" t="s">
        <v>703</v>
      </c>
      <c r="D50035" t="s">
        <v>6</v>
      </c>
      <c r="E50035">
        <v>0.77830808602781998</v>
      </c>
    </row>
    <row r="50036" spans="1:5" x14ac:dyDescent="0.25">
      <c r="A50036">
        <v>3736</v>
      </c>
      <c r="B50036">
        <v>50035</v>
      </c>
      <c r="C50036" t="s">
        <v>703</v>
      </c>
      <c r="D50036" t="s">
        <v>6</v>
      </c>
      <c r="E50036">
        <v>0.77830808602781998</v>
      </c>
    </row>
    <row r="50037" spans="1:5" x14ac:dyDescent="0.25">
      <c r="A50037">
        <v>3736</v>
      </c>
      <c r="B50037">
        <v>50036</v>
      </c>
      <c r="C50037" t="s">
        <v>703</v>
      </c>
      <c r="D50037" t="s">
        <v>6</v>
      </c>
      <c r="E50037">
        <v>0.77830808602781998</v>
      </c>
    </row>
    <row r="50038" spans="1:5" x14ac:dyDescent="0.25">
      <c r="A50038">
        <v>3736</v>
      </c>
      <c r="B50038">
        <v>50037</v>
      </c>
      <c r="C50038" t="s">
        <v>569</v>
      </c>
      <c r="D50038" t="s">
        <v>6</v>
      </c>
      <c r="E50038">
        <v>4.8867538363946998</v>
      </c>
    </row>
    <row r="50039" spans="1:5" x14ac:dyDescent="0.25">
      <c r="A50039">
        <v>3736</v>
      </c>
      <c r="B50039">
        <v>50038</v>
      </c>
      <c r="C50039" t="s">
        <v>569</v>
      </c>
      <c r="D50039" t="s">
        <v>6</v>
      </c>
      <c r="E50039">
        <v>4.8867538363946998</v>
      </c>
    </row>
    <row r="50040" spans="1:5" x14ac:dyDescent="0.25">
      <c r="A50040">
        <v>3736</v>
      </c>
      <c r="B50040">
        <v>50039</v>
      </c>
      <c r="C50040" t="s">
        <v>183</v>
      </c>
      <c r="D50040" t="s">
        <v>6</v>
      </c>
      <c r="E50040">
        <v>1.1866008337677001</v>
      </c>
    </row>
    <row r="50041" spans="1:5" x14ac:dyDescent="0.25">
      <c r="A50041">
        <v>3736</v>
      </c>
      <c r="B50041">
        <v>50040</v>
      </c>
      <c r="C50041" t="s">
        <v>183</v>
      </c>
      <c r="D50041" t="s">
        <v>6</v>
      </c>
      <c r="E50041">
        <v>0.86762211746619</v>
      </c>
    </row>
    <row r="50042" spans="1:5" x14ac:dyDescent="0.25">
      <c r="A50042">
        <v>3736</v>
      </c>
      <c r="B50042">
        <v>50041</v>
      </c>
      <c r="C50042" t="s">
        <v>183</v>
      </c>
      <c r="D50042" t="s">
        <v>6</v>
      </c>
      <c r="E50042">
        <v>0.80382635899580002</v>
      </c>
    </row>
    <row r="50043" spans="1:5" x14ac:dyDescent="0.25">
      <c r="A50043">
        <v>3736</v>
      </c>
      <c r="B50043">
        <v>50042</v>
      </c>
      <c r="C50043" t="s">
        <v>56</v>
      </c>
      <c r="D50043" t="s">
        <v>6</v>
      </c>
      <c r="E50043">
        <v>3.1515097535633001</v>
      </c>
    </row>
    <row r="50044" spans="1:5" x14ac:dyDescent="0.25">
      <c r="A50044">
        <v>3736</v>
      </c>
      <c r="B50044">
        <v>50043</v>
      </c>
      <c r="C50044" t="s">
        <v>56</v>
      </c>
      <c r="D50044" t="s">
        <v>6</v>
      </c>
      <c r="E50044">
        <v>3.1515097535633001</v>
      </c>
    </row>
    <row r="50045" spans="1:5" x14ac:dyDescent="0.25">
      <c r="A50045">
        <v>3736</v>
      </c>
      <c r="B50045">
        <v>50044</v>
      </c>
      <c r="C50045" t="s">
        <v>56</v>
      </c>
      <c r="D50045" t="s">
        <v>6</v>
      </c>
      <c r="E50045">
        <v>1.5693753085396001</v>
      </c>
    </row>
    <row r="50046" spans="1:5" x14ac:dyDescent="0.25">
      <c r="A50046">
        <v>3736</v>
      </c>
      <c r="B50046">
        <v>50045</v>
      </c>
      <c r="C50046" t="s">
        <v>56</v>
      </c>
      <c r="D50046" t="s">
        <v>6</v>
      </c>
      <c r="E50046">
        <v>1.5693753085396001</v>
      </c>
    </row>
    <row r="50047" spans="1:5" x14ac:dyDescent="0.25">
      <c r="A50047">
        <v>3736</v>
      </c>
      <c r="B50047">
        <v>50046</v>
      </c>
      <c r="C50047" t="s">
        <v>433</v>
      </c>
      <c r="D50047" t="s">
        <v>6</v>
      </c>
      <c r="E50047">
        <v>22.583694087594001</v>
      </c>
    </row>
    <row r="50048" spans="1:5" x14ac:dyDescent="0.25">
      <c r="A50048">
        <v>3736</v>
      </c>
      <c r="B50048">
        <v>50047</v>
      </c>
      <c r="C50048" t="s">
        <v>433</v>
      </c>
      <c r="D50048" t="s">
        <v>6</v>
      </c>
      <c r="E50048">
        <v>13.550215722472</v>
      </c>
    </row>
    <row r="50049" spans="1:5" x14ac:dyDescent="0.25">
      <c r="A50049">
        <v>3736</v>
      </c>
      <c r="B50049">
        <v>50048</v>
      </c>
      <c r="C50049" t="s">
        <v>520</v>
      </c>
      <c r="D50049" t="s">
        <v>6</v>
      </c>
      <c r="E50049">
        <v>1.0972868023293001</v>
      </c>
    </row>
    <row r="50050" spans="1:5" x14ac:dyDescent="0.25">
      <c r="A50050">
        <v>3736</v>
      </c>
      <c r="B50050">
        <v>50049</v>
      </c>
      <c r="C50050" t="s">
        <v>520</v>
      </c>
      <c r="D50050" t="s">
        <v>6</v>
      </c>
      <c r="E50050">
        <v>1.5821344450235999</v>
      </c>
    </row>
    <row r="50051" spans="1:5" x14ac:dyDescent="0.25">
      <c r="A50051">
        <v>3736</v>
      </c>
      <c r="B50051">
        <v>50050</v>
      </c>
      <c r="C50051" t="s">
        <v>520</v>
      </c>
      <c r="D50051" t="s">
        <v>6</v>
      </c>
      <c r="E50051">
        <v>1.5821344450235999</v>
      </c>
    </row>
    <row r="50052" spans="1:5" x14ac:dyDescent="0.25">
      <c r="A50052">
        <v>3736</v>
      </c>
      <c r="B50052">
        <v>50051</v>
      </c>
      <c r="C50052" t="s">
        <v>159</v>
      </c>
      <c r="D50052" t="s">
        <v>6</v>
      </c>
      <c r="E50052">
        <v>0.4338110587331</v>
      </c>
    </row>
    <row r="50053" spans="1:5" x14ac:dyDescent="0.25">
      <c r="A50053">
        <v>3736</v>
      </c>
      <c r="B50053">
        <v>50052</v>
      </c>
      <c r="C50053" t="s">
        <v>159</v>
      </c>
      <c r="D50053" t="s">
        <v>6</v>
      </c>
      <c r="E50053">
        <v>0.4338110587331</v>
      </c>
    </row>
    <row r="50054" spans="1:5" x14ac:dyDescent="0.25">
      <c r="A50054">
        <v>3736</v>
      </c>
      <c r="B50054">
        <v>50053</v>
      </c>
      <c r="C50054" t="s">
        <v>159</v>
      </c>
      <c r="D50054" t="s">
        <v>6</v>
      </c>
      <c r="E50054">
        <v>0.44657019521709002</v>
      </c>
    </row>
    <row r="50055" spans="1:5" x14ac:dyDescent="0.25">
      <c r="A50055">
        <v>3736</v>
      </c>
      <c r="B50055">
        <v>50054</v>
      </c>
      <c r="C50055" t="s">
        <v>26</v>
      </c>
      <c r="D50055" t="s">
        <v>27</v>
      </c>
      <c r="E50055">
        <v>1.5306635579628001</v>
      </c>
    </row>
    <row r="50056" spans="1:5" x14ac:dyDescent="0.25">
      <c r="A50056">
        <v>3736</v>
      </c>
      <c r="B50056">
        <v>50055</v>
      </c>
      <c r="C50056" t="s">
        <v>26</v>
      </c>
      <c r="D50056" t="s">
        <v>27</v>
      </c>
      <c r="E50056">
        <v>1.5306635579628001</v>
      </c>
    </row>
    <row r="50057" spans="1:5" x14ac:dyDescent="0.25">
      <c r="A50057">
        <v>3736</v>
      </c>
      <c r="B50057">
        <v>50056</v>
      </c>
      <c r="C50057" t="s">
        <v>26</v>
      </c>
      <c r="D50057" t="s">
        <v>27</v>
      </c>
      <c r="E50057">
        <v>1.5306635579628001</v>
      </c>
    </row>
    <row r="50058" spans="1:5" x14ac:dyDescent="0.25">
      <c r="A50058">
        <v>3736</v>
      </c>
      <c r="B50058">
        <v>50057</v>
      </c>
      <c r="C50058" t="s">
        <v>26</v>
      </c>
      <c r="D50058" t="s">
        <v>27</v>
      </c>
      <c r="E50058">
        <v>1.5306635579628001</v>
      </c>
    </row>
    <row r="50059" spans="1:5" x14ac:dyDescent="0.25">
      <c r="A50059">
        <v>3736</v>
      </c>
      <c r="B50059">
        <v>50058</v>
      </c>
      <c r="C50059" t="s">
        <v>26</v>
      </c>
      <c r="D50059" t="s">
        <v>27</v>
      </c>
      <c r="E50059">
        <v>1.5306635579628001</v>
      </c>
    </row>
    <row r="50060" spans="1:5" x14ac:dyDescent="0.25">
      <c r="A50060">
        <v>3736</v>
      </c>
      <c r="B50060">
        <v>50059</v>
      </c>
      <c r="C50060" t="s">
        <v>26</v>
      </c>
      <c r="D50060" t="s">
        <v>27</v>
      </c>
      <c r="E50060">
        <v>1.5306635579628001</v>
      </c>
    </row>
    <row r="50061" spans="1:5" x14ac:dyDescent="0.25">
      <c r="A50061">
        <v>3736</v>
      </c>
      <c r="B50061">
        <v>50060</v>
      </c>
      <c r="C50061" t="s">
        <v>26</v>
      </c>
      <c r="D50061" t="s">
        <v>27</v>
      </c>
      <c r="E50061">
        <v>1.5306635579628001</v>
      </c>
    </row>
    <row r="50062" spans="1:5" x14ac:dyDescent="0.25">
      <c r="A50062">
        <v>3736</v>
      </c>
      <c r="B50062">
        <v>50061</v>
      </c>
      <c r="C50062" t="s">
        <v>26</v>
      </c>
      <c r="D50062" t="s">
        <v>27</v>
      </c>
      <c r="E50062">
        <v>1.5306635579628001</v>
      </c>
    </row>
    <row r="50063" spans="1:5" x14ac:dyDescent="0.25">
      <c r="A50063">
        <v>3736</v>
      </c>
      <c r="B50063">
        <v>50062</v>
      </c>
      <c r="C50063" t="s">
        <v>26</v>
      </c>
      <c r="D50063" t="s">
        <v>27</v>
      </c>
      <c r="E50063">
        <v>1.5306635579628001</v>
      </c>
    </row>
    <row r="50064" spans="1:5" x14ac:dyDescent="0.25">
      <c r="A50064">
        <v>3736</v>
      </c>
      <c r="B50064">
        <v>50063</v>
      </c>
      <c r="C50064" t="s">
        <v>26</v>
      </c>
      <c r="D50064" t="s">
        <v>27</v>
      </c>
      <c r="E50064">
        <v>1.5306635579628001</v>
      </c>
    </row>
    <row r="50065" spans="1:5" x14ac:dyDescent="0.25">
      <c r="A50065">
        <v>3736</v>
      </c>
      <c r="B50065">
        <v>50064</v>
      </c>
      <c r="C50065" t="s">
        <v>26</v>
      </c>
      <c r="D50065" t="s">
        <v>27</v>
      </c>
      <c r="E50065">
        <v>1.5306635579628001</v>
      </c>
    </row>
    <row r="50066" spans="1:5" x14ac:dyDescent="0.25">
      <c r="A50066">
        <v>3736</v>
      </c>
      <c r="B50066">
        <v>50065</v>
      </c>
      <c r="C50066" t="s">
        <v>26</v>
      </c>
      <c r="D50066" t="s">
        <v>27</v>
      </c>
      <c r="E50066">
        <v>1.5306635579628001</v>
      </c>
    </row>
    <row r="50067" spans="1:5" x14ac:dyDescent="0.25">
      <c r="A50067">
        <v>3736</v>
      </c>
      <c r="B50067">
        <v>50066</v>
      </c>
      <c r="C50067" t="s">
        <v>26</v>
      </c>
      <c r="D50067" t="s">
        <v>27</v>
      </c>
      <c r="E50067">
        <v>1.5306635579628001</v>
      </c>
    </row>
    <row r="50068" spans="1:5" x14ac:dyDescent="0.25">
      <c r="A50068">
        <v>3736</v>
      </c>
      <c r="B50068">
        <v>50067</v>
      </c>
      <c r="C50068" t="s">
        <v>26</v>
      </c>
      <c r="D50068" t="s">
        <v>27</v>
      </c>
      <c r="E50068">
        <v>1.5306635579628001</v>
      </c>
    </row>
    <row r="50069" spans="1:5" x14ac:dyDescent="0.25">
      <c r="A50069">
        <v>3736</v>
      </c>
      <c r="B50069">
        <v>50068</v>
      </c>
      <c r="C50069" t="s">
        <v>26</v>
      </c>
      <c r="D50069" t="s">
        <v>27</v>
      </c>
      <c r="E50069">
        <v>1.5306635579628001</v>
      </c>
    </row>
    <row r="50070" spans="1:5" x14ac:dyDescent="0.25">
      <c r="A50070">
        <v>3736</v>
      </c>
      <c r="B50070">
        <v>50069</v>
      </c>
      <c r="C50070" t="s">
        <v>26</v>
      </c>
      <c r="D50070" t="s">
        <v>27</v>
      </c>
      <c r="E50070">
        <v>1.5306635579628001</v>
      </c>
    </row>
    <row r="50071" spans="1:5" x14ac:dyDescent="0.25">
      <c r="A50071">
        <v>3736</v>
      </c>
      <c r="B50071">
        <v>50070</v>
      </c>
      <c r="C50071" t="s">
        <v>26</v>
      </c>
      <c r="D50071" t="s">
        <v>27</v>
      </c>
      <c r="E50071">
        <v>1.5306635579628001</v>
      </c>
    </row>
    <row r="50072" spans="1:5" x14ac:dyDescent="0.25">
      <c r="A50072">
        <v>3736</v>
      </c>
      <c r="B50072">
        <v>50071</v>
      </c>
      <c r="C50072" t="s">
        <v>28</v>
      </c>
      <c r="D50072" t="s">
        <v>27</v>
      </c>
      <c r="E50072">
        <v>0.91839817127154</v>
      </c>
    </row>
    <row r="50073" spans="1:5" x14ac:dyDescent="0.25">
      <c r="A50073">
        <v>3736</v>
      </c>
      <c r="B50073">
        <v>50072</v>
      </c>
      <c r="C50073" t="s">
        <v>28</v>
      </c>
      <c r="D50073" t="s">
        <v>27</v>
      </c>
      <c r="E50073">
        <v>0.91839817127154</v>
      </c>
    </row>
    <row r="50074" spans="1:5" x14ac:dyDescent="0.25">
      <c r="A50074">
        <v>3736</v>
      </c>
      <c r="B50074">
        <v>50073</v>
      </c>
      <c r="C50074" t="s">
        <v>28</v>
      </c>
      <c r="D50074" t="s">
        <v>27</v>
      </c>
      <c r="E50074">
        <v>0.91839817127154</v>
      </c>
    </row>
    <row r="50075" spans="1:5" x14ac:dyDescent="0.25">
      <c r="A50075">
        <v>3736</v>
      </c>
      <c r="B50075">
        <v>50074</v>
      </c>
      <c r="C50075" t="s">
        <v>28</v>
      </c>
      <c r="D50075" t="s">
        <v>27</v>
      </c>
      <c r="E50075">
        <v>0.91839817127154</v>
      </c>
    </row>
    <row r="50076" spans="1:5" x14ac:dyDescent="0.25">
      <c r="A50076">
        <v>3736</v>
      </c>
      <c r="B50076">
        <v>50075</v>
      </c>
      <c r="C50076" t="s">
        <v>28</v>
      </c>
      <c r="D50076" t="s">
        <v>27</v>
      </c>
      <c r="E50076">
        <v>0.91839817127154</v>
      </c>
    </row>
    <row r="50077" spans="1:5" x14ac:dyDescent="0.25">
      <c r="A50077">
        <v>3736</v>
      </c>
      <c r="B50077">
        <v>50076</v>
      </c>
      <c r="C50077" t="s">
        <v>28</v>
      </c>
      <c r="D50077" t="s">
        <v>27</v>
      </c>
      <c r="E50077">
        <v>0.91839817127154</v>
      </c>
    </row>
    <row r="50078" spans="1:5" x14ac:dyDescent="0.25">
      <c r="A50078">
        <v>3736</v>
      </c>
      <c r="B50078">
        <v>50077</v>
      </c>
      <c r="C50078" t="s">
        <v>28</v>
      </c>
      <c r="D50078" t="s">
        <v>27</v>
      </c>
      <c r="E50078">
        <v>0.91839817127154</v>
      </c>
    </row>
    <row r="50079" spans="1:5" x14ac:dyDescent="0.25">
      <c r="A50079">
        <v>3736</v>
      </c>
      <c r="B50079">
        <v>50078</v>
      </c>
      <c r="C50079" t="s">
        <v>28</v>
      </c>
      <c r="D50079" t="s">
        <v>27</v>
      </c>
      <c r="E50079">
        <v>0.91839817127154</v>
      </c>
    </row>
    <row r="50080" spans="1:5" x14ac:dyDescent="0.25">
      <c r="A50080">
        <v>3736</v>
      </c>
      <c r="B50080">
        <v>50079</v>
      </c>
      <c r="C50080" t="s">
        <v>28</v>
      </c>
      <c r="D50080" t="s">
        <v>27</v>
      </c>
      <c r="E50080">
        <v>0.91839817127154</v>
      </c>
    </row>
    <row r="50081" spans="1:5" x14ac:dyDescent="0.25">
      <c r="A50081">
        <v>3736</v>
      </c>
      <c r="B50081">
        <v>50080</v>
      </c>
      <c r="C50081" t="s">
        <v>28</v>
      </c>
      <c r="D50081" t="s">
        <v>27</v>
      </c>
      <c r="E50081">
        <v>0.91839817127154</v>
      </c>
    </row>
    <row r="50082" spans="1:5" x14ac:dyDescent="0.25">
      <c r="A50082">
        <v>3736</v>
      </c>
      <c r="B50082">
        <v>50081</v>
      </c>
      <c r="C50082" t="s">
        <v>28</v>
      </c>
      <c r="D50082" t="s">
        <v>27</v>
      </c>
      <c r="E50082">
        <v>0.91839817127154</v>
      </c>
    </row>
    <row r="50083" spans="1:5" x14ac:dyDescent="0.25">
      <c r="A50083">
        <v>3736</v>
      </c>
      <c r="B50083">
        <v>50082</v>
      </c>
      <c r="C50083" t="s">
        <v>28</v>
      </c>
      <c r="D50083" t="s">
        <v>27</v>
      </c>
      <c r="E50083">
        <v>0.91839817127154</v>
      </c>
    </row>
    <row r="50084" spans="1:5" x14ac:dyDescent="0.25">
      <c r="A50084">
        <v>3736</v>
      </c>
      <c r="B50084">
        <v>50083</v>
      </c>
      <c r="C50084" t="s">
        <v>28</v>
      </c>
      <c r="D50084" t="s">
        <v>27</v>
      </c>
      <c r="E50084">
        <v>0.91839817127154</v>
      </c>
    </row>
    <row r="50085" spans="1:5" x14ac:dyDescent="0.25">
      <c r="A50085">
        <v>3736</v>
      </c>
      <c r="B50085">
        <v>50084</v>
      </c>
      <c r="C50085" t="s">
        <v>28</v>
      </c>
      <c r="D50085" t="s">
        <v>27</v>
      </c>
      <c r="E50085">
        <v>0.91839817127154</v>
      </c>
    </row>
    <row r="50086" spans="1:5" x14ac:dyDescent="0.25">
      <c r="A50086">
        <v>3736</v>
      </c>
      <c r="B50086">
        <v>50085</v>
      </c>
      <c r="C50086" t="s">
        <v>143</v>
      </c>
      <c r="D50086" t="s">
        <v>27</v>
      </c>
      <c r="E50086">
        <v>8.2420072352960005</v>
      </c>
    </row>
    <row r="50087" spans="1:5" x14ac:dyDescent="0.25">
      <c r="A50087">
        <v>3736</v>
      </c>
      <c r="B50087">
        <v>50086</v>
      </c>
      <c r="C50087" t="s">
        <v>131</v>
      </c>
      <c r="D50087" t="s">
        <v>27</v>
      </c>
      <c r="E50087">
        <v>11.213531477459</v>
      </c>
    </row>
    <row r="50088" spans="1:5" x14ac:dyDescent="0.25">
      <c r="A50088">
        <v>3736</v>
      </c>
      <c r="B50088">
        <v>50087</v>
      </c>
      <c r="C50088" t="s">
        <v>161</v>
      </c>
      <c r="D50088" t="s">
        <v>27</v>
      </c>
      <c r="E50088">
        <v>11.213531477459</v>
      </c>
    </row>
    <row r="50089" spans="1:5" x14ac:dyDescent="0.25">
      <c r="A50089">
        <v>3736</v>
      </c>
      <c r="B50089">
        <v>50088</v>
      </c>
      <c r="C50089" t="s">
        <v>150</v>
      </c>
      <c r="D50089" t="s">
        <v>27</v>
      </c>
      <c r="E50089">
        <v>3.0613271159256001</v>
      </c>
    </row>
    <row r="50090" spans="1:5" x14ac:dyDescent="0.25">
      <c r="A50090">
        <v>3736</v>
      </c>
      <c r="B50090">
        <v>50089</v>
      </c>
      <c r="C50090" t="s">
        <v>116</v>
      </c>
      <c r="D50090" t="s">
        <v>27</v>
      </c>
      <c r="E50090">
        <v>13.187211576474001</v>
      </c>
    </row>
    <row r="50091" spans="1:5" x14ac:dyDescent="0.25">
      <c r="A50091">
        <v>3736</v>
      </c>
      <c r="B50091">
        <v>50090</v>
      </c>
      <c r="C50091" t="s">
        <v>116</v>
      </c>
      <c r="D50091" t="s">
        <v>27</v>
      </c>
      <c r="E50091">
        <v>13.187211576474001</v>
      </c>
    </row>
    <row r="50092" spans="1:5" x14ac:dyDescent="0.25">
      <c r="A50092">
        <v>3736</v>
      </c>
      <c r="B50092">
        <v>50091</v>
      </c>
      <c r="C50092" t="s">
        <v>61</v>
      </c>
      <c r="D50092" t="s">
        <v>27</v>
      </c>
      <c r="E50092">
        <v>1.9133294474535001</v>
      </c>
    </row>
    <row r="50093" spans="1:5" x14ac:dyDescent="0.25">
      <c r="A50093">
        <v>3736</v>
      </c>
      <c r="B50093">
        <v>50092</v>
      </c>
      <c r="C50093" t="s">
        <v>61</v>
      </c>
      <c r="D50093" t="s">
        <v>27</v>
      </c>
      <c r="E50093">
        <v>1.9133294474535001</v>
      </c>
    </row>
    <row r="50094" spans="1:5" x14ac:dyDescent="0.25">
      <c r="A50094">
        <v>3736</v>
      </c>
      <c r="B50094">
        <v>50093</v>
      </c>
      <c r="C50094" t="s">
        <v>61</v>
      </c>
      <c r="D50094" t="s">
        <v>27</v>
      </c>
      <c r="E50094">
        <v>1.9133294474535001</v>
      </c>
    </row>
    <row r="50095" spans="1:5" x14ac:dyDescent="0.25">
      <c r="A50095">
        <v>3736</v>
      </c>
      <c r="B50095">
        <v>50094</v>
      </c>
      <c r="C50095" t="s">
        <v>61</v>
      </c>
      <c r="D50095" t="s">
        <v>27</v>
      </c>
      <c r="E50095">
        <v>1.9133294474535001</v>
      </c>
    </row>
    <row r="50096" spans="1:5" x14ac:dyDescent="0.25">
      <c r="A50096">
        <v>3736</v>
      </c>
      <c r="B50096">
        <v>50095</v>
      </c>
      <c r="C50096" t="s">
        <v>61</v>
      </c>
      <c r="D50096" t="s">
        <v>27</v>
      </c>
      <c r="E50096">
        <v>1.9133294474535001</v>
      </c>
    </row>
    <row r="50097" spans="1:5" x14ac:dyDescent="0.25">
      <c r="A50097">
        <v>3736</v>
      </c>
      <c r="B50097">
        <v>50096</v>
      </c>
      <c r="C50097" t="s">
        <v>61</v>
      </c>
      <c r="D50097" t="s">
        <v>27</v>
      </c>
      <c r="E50097">
        <v>1.9133294474535001</v>
      </c>
    </row>
    <row r="50098" spans="1:5" x14ac:dyDescent="0.25">
      <c r="A50098">
        <v>3736</v>
      </c>
      <c r="B50098">
        <v>50097</v>
      </c>
      <c r="C50098" t="s">
        <v>61</v>
      </c>
      <c r="D50098" t="s">
        <v>27</v>
      </c>
      <c r="E50098">
        <v>1.9133294474535001</v>
      </c>
    </row>
    <row r="50099" spans="1:5" x14ac:dyDescent="0.25">
      <c r="A50099">
        <v>3736</v>
      </c>
      <c r="B50099">
        <v>50098</v>
      </c>
      <c r="C50099" t="s">
        <v>61</v>
      </c>
      <c r="D50099" t="s">
        <v>27</v>
      </c>
      <c r="E50099">
        <v>1.9133294474535001</v>
      </c>
    </row>
    <row r="50100" spans="1:5" x14ac:dyDescent="0.25">
      <c r="A50100">
        <v>3736</v>
      </c>
      <c r="B50100">
        <v>50099</v>
      </c>
      <c r="C50100" t="s">
        <v>61</v>
      </c>
      <c r="D50100" t="s">
        <v>27</v>
      </c>
      <c r="E50100">
        <v>1.9133294474535001</v>
      </c>
    </row>
    <row r="50101" spans="1:5" x14ac:dyDescent="0.25">
      <c r="A50101">
        <v>3736</v>
      </c>
      <c r="B50101">
        <v>50100</v>
      </c>
      <c r="C50101" t="s">
        <v>61</v>
      </c>
      <c r="D50101" t="s">
        <v>27</v>
      </c>
      <c r="E50101">
        <v>1.9133294474535001</v>
      </c>
    </row>
    <row r="50102" spans="1:5" x14ac:dyDescent="0.25">
      <c r="A50102">
        <v>3736</v>
      </c>
      <c r="B50102">
        <v>50101</v>
      </c>
      <c r="C50102" t="s">
        <v>107</v>
      </c>
      <c r="D50102" t="s">
        <v>27</v>
      </c>
      <c r="E50102">
        <v>44.854125909836</v>
      </c>
    </row>
    <row r="50103" spans="1:5" x14ac:dyDescent="0.25">
      <c r="A50103">
        <v>3736</v>
      </c>
      <c r="B50103">
        <v>50102</v>
      </c>
      <c r="C50103" t="s">
        <v>132</v>
      </c>
      <c r="D50103" t="s">
        <v>27</v>
      </c>
      <c r="E50103">
        <v>4.1210036176480003</v>
      </c>
    </row>
    <row r="50104" spans="1:5" x14ac:dyDescent="0.25">
      <c r="A50104">
        <v>3736</v>
      </c>
      <c r="B50104">
        <v>50103</v>
      </c>
      <c r="C50104" t="s">
        <v>132</v>
      </c>
      <c r="D50104" t="s">
        <v>27</v>
      </c>
      <c r="E50104">
        <v>4.1210036176480003</v>
      </c>
    </row>
    <row r="50105" spans="1:5" x14ac:dyDescent="0.25">
      <c r="A50105">
        <v>3736</v>
      </c>
      <c r="B50105">
        <v>50104</v>
      </c>
      <c r="C50105" t="s">
        <v>132</v>
      </c>
      <c r="D50105" t="s">
        <v>27</v>
      </c>
      <c r="E50105">
        <v>4.1210036176480003</v>
      </c>
    </row>
    <row r="50106" spans="1:5" x14ac:dyDescent="0.25">
      <c r="A50106">
        <v>3736</v>
      </c>
      <c r="B50106">
        <v>50105</v>
      </c>
      <c r="C50106" t="s">
        <v>132</v>
      </c>
      <c r="D50106" t="s">
        <v>27</v>
      </c>
      <c r="E50106">
        <v>4.1210036176480003</v>
      </c>
    </row>
    <row r="50107" spans="1:5" x14ac:dyDescent="0.25">
      <c r="A50107">
        <v>3736</v>
      </c>
      <c r="B50107">
        <v>50106</v>
      </c>
      <c r="C50107" t="s">
        <v>137</v>
      </c>
      <c r="D50107" t="s">
        <v>27</v>
      </c>
      <c r="E50107">
        <v>0.91839817127154</v>
      </c>
    </row>
    <row r="50108" spans="1:5" x14ac:dyDescent="0.25">
      <c r="A50108">
        <v>3736</v>
      </c>
      <c r="B50108">
        <v>50107</v>
      </c>
      <c r="C50108" t="s">
        <v>137</v>
      </c>
      <c r="D50108" t="s">
        <v>27</v>
      </c>
      <c r="E50108">
        <v>0.91839817127154</v>
      </c>
    </row>
    <row r="50109" spans="1:5" x14ac:dyDescent="0.25">
      <c r="A50109">
        <v>3736</v>
      </c>
      <c r="B50109">
        <v>50108</v>
      </c>
      <c r="C50109" t="s">
        <v>29</v>
      </c>
      <c r="D50109" t="s">
        <v>27</v>
      </c>
      <c r="E50109">
        <v>3.2968028941184002</v>
      </c>
    </row>
    <row r="50110" spans="1:5" x14ac:dyDescent="0.25">
      <c r="A50110">
        <v>3736</v>
      </c>
      <c r="B50110">
        <v>50109</v>
      </c>
      <c r="C50110" t="s">
        <v>29</v>
      </c>
      <c r="D50110" t="s">
        <v>27</v>
      </c>
      <c r="E50110">
        <v>3.2968028941184002</v>
      </c>
    </row>
    <row r="50111" spans="1:5" x14ac:dyDescent="0.25">
      <c r="A50111">
        <v>3736</v>
      </c>
      <c r="B50111">
        <v>50110</v>
      </c>
      <c r="C50111" t="s">
        <v>29</v>
      </c>
      <c r="D50111" t="s">
        <v>27</v>
      </c>
      <c r="E50111">
        <v>6.5936057882368004</v>
      </c>
    </row>
    <row r="50112" spans="1:5" x14ac:dyDescent="0.25">
      <c r="A50112">
        <v>3736</v>
      </c>
      <c r="B50112">
        <v>50111</v>
      </c>
      <c r="C50112" t="s">
        <v>29</v>
      </c>
      <c r="D50112" t="s">
        <v>27</v>
      </c>
      <c r="E50112">
        <v>6.5936057882368004</v>
      </c>
    </row>
    <row r="50113" spans="1:5" x14ac:dyDescent="0.25">
      <c r="A50113">
        <v>3736</v>
      </c>
      <c r="B50113">
        <v>50112</v>
      </c>
      <c r="C50113" t="s">
        <v>29</v>
      </c>
      <c r="D50113" t="s">
        <v>27</v>
      </c>
      <c r="E50113">
        <v>3.2968028941184002</v>
      </c>
    </row>
    <row r="50114" spans="1:5" x14ac:dyDescent="0.25">
      <c r="A50114">
        <v>3736</v>
      </c>
      <c r="B50114">
        <v>50113</v>
      </c>
      <c r="C50114" t="s">
        <v>29</v>
      </c>
      <c r="D50114" t="s">
        <v>27</v>
      </c>
      <c r="E50114">
        <v>3.2968028941184002</v>
      </c>
    </row>
    <row r="50115" spans="1:5" x14ac:dyDescent="0.25">
      <c r="A50115">
        <v>3736</v>
      </c>
      <c r="B50115">
        <v>50114</v>
      </c>
      <c r="C50115" t="s">
        <v>29</v>
      </c>
      <c r="D50115" t="s">
        <v>27</v>
      </c>
      <c r="E50115">
        <v>3.2968028941184002</v>
      </c>
    </row>
    <row r="50116" spans="1:5" x14ac:dyDescent="0.25">
      <c r="A50116">
        <v>3736</v>
      </c>
      <c r="B50116">
        <v>50115</v>
      </c>
      <c r="C50116" t="s">
        <v>29</v>
      </c>
      <c r="D50116" t="s">
        <v>27</v>
      </c>
      <c r="E50116">
        <v>3.2968028941184002</v>
      </c>
    </row>
    <row r="50117" spans="1:5" x14ac:dyDescent="0.25">
      <c r="A50117">
        <v>3736</v>
      </c>
      <c r="B50117">
        <v>50116</v>
      </c>
      <c r="C50117" t="s">
        <v>29</v>
      </c>
      <c r="D50117" t="s">
        <v>27</v>
      </c>
      <c r="E50117">
        <v>3.2968028941184002</v>
      </c>
    </row>
    <row r="50118" spans="1:5" x14ac:dyDescent="0.25">
      <c r="A50118">
        <v>3736</v>
      </c>
      <c r="B50118">
        <v>50117</v>
      </c>
      <c r="C50118" t="s">
        <v>29</v>
      </c>
      <c r="D50118" t="s">
        <v>27</v>
      </c>
      <c r="E50118">
        <v>3.2968028941184002</v>
      </c>
    </row>
    <row r="50119" spans="1:5" x14ac:dyDescent="0.25">
      <c r="A50119">
        <v>3736</v>
      </c>
      <c r="B50119">
        <v>50118</v>
      </c>
      <c r="C50119" t="s">
        <v>29</v>
      </c>
      <c r="D50119" t="s">
        <v>27</v>
      </c>
      <c r="E50119">
        <v>3.2968028941184002</v>
      </c>
    </row>
    <row r="50120" spans="1:5" x14ac:dyDescent="0.25">
      <c r="A50120">
        <v>3736</v>
      </c>
      <c r="B50120">
        <v>50119</v>
      </c>
      <c r="C50120" t="s">
        <v>29</v>
      </c>
      <c r="D50120" t="s">
        <v>27</v>
      </c>
      <c r="E50120">
        <v>3.2968028941184002</v>
      </c>
    </row>
    <row r="50121" spans="1:5" x14ac:dyDescent="0.25">
      <c r="A50121">
        <v>3736</v>
      </c>
      <c r="B50121">
        <v>50120</v>
      </c>
      <c r="C50121" t="s">
        <v>29</v>
      </c>
      <c r="D50121" t="s">
        <v>27</v>
      </c>
      <c r="E50121">
        <v>3.2968028941184002</v>
      </c>
    </row>
    <row r="50122" spans="1:5" x14ac:dyDescent="0.25">
      <c r="A50122">
        <v>3736</v>
      </c>
      <c r="B50122">
        <v>50121</v>
      </c>
      <c r="C50122" t="s">
        <v>29</v>
      </c>
      <c r="D50122" t="s">
        <v>27</v>
      </c>
      <c r="E50122">
        <v>3.2968028941184002</v>
      </c>
    </row>
    <row r="50123" spans="1:5" x14ac:dyDescent="0.25">
      <c r="A50123">
        <v>3736</v>
      </c>
      <c r="B50123">
        <v>50122</v>
      </c>
      <c r="C50123" t="s">
        <v>29</v>
      </c>
      <c r="D50123" t="s">
        <v>27</v>
      </c>
      <c r="E50123">
        <v>3.2968028941184002</v>
      </c>
    </row>
    <row r="50124" spans="1:5" x14ac:dyDescent="0.25">
      <c r="A50124">
        <v>3736</v>
      </c>
      <c r="B50124">
        <v>50123</v>
      </c>
      <c r="C50124" t="s">
        <v>29</v>
      </c>
      <c r="D50124" t="s">
        <v>27</v>
      </c>
      <c r="E50124">
        <v>3.2968028941184002</v>
      </c>
    </row>
    <row r="50125" spans="1:5" x14ac:dyDescent="0.25">
      <c r="A50125">
        <v>3736</v>
      </c>
      <c r="B50125">
        <v>50124</v>
      </c>
      <c r="C50125" t="s">
        <v>133</v>
      </c>
      <c r="D50125" t="s">
        <v>27</v>
      </c>
      <c r="E50125">
        <v>10.388859486068</v>
      </c>
    </row>
    <row r="50126" spans="1:5" x14ac:dyDescent="0.25">
      <c r="A50126">
        <v>3736</v>
      </c>
      <c r="B50126">
        <v>50125</v>
      </c>
      <c r="C50126" t="s">
        <v>178</v>
      </c>
      <c r="D50126" t="s">
        <v>27</v>
      </c>
      <c r="E50126">
        <v>3.9797251047277999</v>
      </c>
    </row>
    <row r="50127" spans="1:5" x14ac:dyDescent="0.25">
      <c r="A50127">
        <v>3736</v>
      </c>
      <c r="B50127">
        <v>50126</v>
      </c>
      <c r="C50127" t="s">
        <v>178</v>
      </c>
      <c r="D50127" t="s">
        <v>27</v>
      </c>
      <c r="E50127">
        <v>3.9797251047277999</v>
      </c>
    </row>
    <row r="50128" spans="1:5" x14ac:dyDescent="0.25">
      <c r="A50128">
        <v>3736</v>
      </c>
      <c r="B50128">
        <v>50127</v>
      </c>
      <c r="C50128" t="s">
        <v>94</v>
      </c>
      <c r="D50128" t="s">
        <v>27</v>
      </c>
      <c r="E50128">
        <v>3.0613271159256001</v>
      </c>
    </row>
    <row r="50129" spans="1:5" x14ac:dyDescent="0.25">
      <c r="A50129">
        <v>3736</v>
      </c>
      <c r="B50129">
        <v>50128</v>
      </c>
      <c r="C50129" t="s">
        <v>94</v>
      </c>
      <c r="D50129" t="s">
        <v>27</v>
      </c>
      <c r="E50129">
        <v>3.0613271159256001</v>
      </c>
    </row>
    <row r="50130" spans="1:5" x14ac:dyDescent="0.25">
      <c r="A50130">
        <v>3736</v>
      </c>
      <c r="B50130">
        <v>50129</v>
      </c>
      <c r="C50130" t="s">
        <v>94</v>
      </c>
      <c r="D50130" t="s">
        <v>27</v>
      </c>
      <c r="E50130">
        <v>3.0613271159256001</v>
      </c>
    </row>
    <row r="50131" spans="1:5" x14ac:dyDescent="0.25">
      <c r="A50131">
        <v>3736</v>
      </c>
      <c r="B50131">
        <v>50130</v>
      </c>
      <c r="C50131" t="s">
        <v>94</v>
      </c>
      <c r="D50131" t="s">
        <v>27</v>
      </c>
      <c r="E50131">
        <v>3.0613271159256001</v>
      </c>
    </row>
    <row r="50132" spans="1:5" x14ac:dyDescent="0.25">
      <c r="A50132">
        <v>3736</v>
      </c>
      <c r="B50132">
        <v>50131</v>
      </c>
      <c r="C50132" t="s">
        <v>94</v>
      </c>
      <c r="D50132" t="s">
        <v>27</v>
      </c>
      <c r="E50132">
        <v>3.0613271159256001</v>
      </c>
    </row>
    <row r="50133" spans="1:5" x14ac:dyDescent="0.25">
      <c r="A50133">
        <v>3736</v>
      </c>
      <c r="B50133">
        <v>50132</v>
      </c>
      <c r="C50133" t="s">
        <v>94</v>
      </c>
      <c r="D50133" t="s">
        <v>27</v>
      </c>
      <c r="E50133">
        <v>3.0613271159256001</v>
      </c>
    </row>
    <row r="50134" spans="1:5" x14ac:dyDescent="0.25">
      <c r="A50134">
        <v>3736</v>
      </c>
      <c r="B50134">
        <v>50133</v>
      </c>
      <c r="C50134" t="s">
        <v>94</v>
      </c>
      <c r="D50134" t="s">
        <v>27</v>
      </c>
      <c r="E50134">
        <v>3.0613271159256001</v>
      </c>
    </row>
    <row r="50135" spans="1:5" x14ac:dyDescent="0.25">
      <c r="A50135">
        <v>3736</v>
      </c>
      <c r="B50135">
        <v>50134</v>
      </c>
      <c r="C50135" t="s">
        <v>94</v>
      </c>
      <c r="D50135" t="s">
        <v>27</v>
      </c>
      <c r="E50135">
        <v>3.0613271159256001</v>
      </c>
    </row>
    <row r="50136" spans="1:5" x14ac:dyDescent="0.25">
      <c r="A50136">
        <v>3736</v>
      </c>
      <c r="B50136">
        <v>50135</v>
      </c>
      <c r="C50136" t="s">
        <v>95</v>
      </c>
      <c r="D50136" t="s">
        <v>27</v>
      </c>
      <c r="E50136">
        <v>0.91839817127154</v>
      </c>
    </row>
    <row r="50137" spans="1:5" x14ac:dyDescent="0.25">
      <c r="A50137">
        <v>3736</v>
      </c>
      <c r="B50137">
        <v>50136</v>
      </c>
      <c r="C50137" t="s">
        <v>48</v>
      </c>
      <c r="D50137" t="s">
        <v>27</v>
      </c>
      <c r="E50137">
        <v>6.9996575947116</v>
      </c>
    </row>
    <row r="50138" spans="1:5" x14ac:dyDescent="0.25">
      <c r="A50138">
        <v>3736</v>
      </c>
      <c r="B50138">
        <v>50137</v>
      </c>
      <c r="C50138" t="s">
        <v>48</v>
      </c>
      <c r="D50138" t="s">
        <v>27</v>
      </c>
      <c r="E50138">
        <v>6.9996575947116</v>
      </c>
    </row>
    <row r="50139" spans="1:5" x14ac:dyDescent="0.25">
      <c r="A50139">
        <v>3736</v>
      </c>
      <c r="B50139">
        <v>50138</v>
      </c>
      <c r="C50139" t="s">
        <v>83</v>
      </c>
      <c r="D50139" t="s">
        <v>24</v>
      </c>
      <c r="E50139">
        <v>30.142490240297999</v>
      </c>
    </row>
    <row r="50140" spans="1:5" x14ac:dyDescent="0.25">
      <c r="A50140">
        <v>3736</v>
      </c>
      <c r="B50140">
        <v>50139</v>
      </c>
      <c r="C50140" t="s">
        <v>196</v>
      </c>
      <c r="D50140" t="s">
        <v>24</v>
      </c>
      <c r="E50140">
        <v>30.142490240297999</v>
      </c>
    </row>
    <row r="50141" spans="1:5" x14ac:dyDescent="0.25">
      <c r="A50141">
        <v>3736</v>
      </c>
      <c r="B50141">
        <v>50140</v>
      </c>
      <c r="C50141" t="s">
        <v>49</v>
      </c>
      <c r="D50141" t="s">
        <v>24</v>
      </c>
      <c r="E50141">
        <v>30.142490240297999</v>
      </c>
    </row>
    <row r="50142" spans="1:5" x14ac:dyDescent="0.25">
      <c r="A50142">
        <v>3736</v>
      </c>
      <c r="B50142">
        <v>50141</v>
      </c>
      <c r="C50142" t="s">
        <v>49</v>
      </c>
      <c r="D50142" t="s">
        <v>24</v>
      </c>
      <c r="E50142">
        <v>30.142490240297999</v>
      </c>
    </row>
    <row r="50143" spans="1:5" x14ac:dyDescent="0.25">
      <c r="A50143">
        <v>3736</v>
      </c>
      <c r="B50143">
        <v>50142</v>
      </c>
      <c r="C50143" t="s">
        <v>67</v>
      </c>
      <c r="D50143" t="s">
        <v>24</v>
      </c>
      <c r="E50143">
        <v>30.142490240297999</v>
      </c>
    </row>
    <row r="50144" spans="1:5" x14ac:dyDescent="0.25">
      <c r="A50144">
        <v>3736</v>
      </c>
      <c r="B50144">
        <v>50143</v>
      </c>
      <c r="C50144" t="s">
        <v>50</v>
      </c>
      <c r="D50144" t="s">
        <v>8</v>
      </c>
      <c r="E50144">
        <v>10890.635777173</v>
      </c>
    </row>
    <row r="50145" spans="1:5" x14ac:dyDescent="0.25">
      <c r="A50145">
        <v>3736</v>
      </c>
      <c r="B50145">
        <v>50144</v>
      </c>
      <c r="C50145" t="s">
        <v>632</v>
      </c>
      <c r="D50145" t="s">
        <v>11</v>
      </c>
      <c r="E50145">
        <v>672.47843444718001</v>
      </c>
    </row>
    <row r="50146" spans="1:5" x14ac:dyDescent="0.25">
      <c r="A50146">
        <v>3736</v>
      </c>
      <c r="B50146">
        <v>50145</v>
      </c>
      <c r="C50146" t="s">
        <v>632</v>
      </c>
      <c r="D50146" t="s">
        <v>12</v>
      </c>
      <c r="E50146">
        <v>2648.4276932122002</v>
      </c>
    </row>
    <row r="50147" spans="1:5" x14ac:dyDescent="0.25">
      <c r="A50147">
        <v>3736</v>
      </c>
      <c r="B50147">
        <v>50146</v>
      </c>
      <c r="C50147" t="s">
        <v>13</v>
      </c>
      <c r="D50147" t="s">
        <v>14</v>
      </c>
      <c r="E50147">
        <v>666.75004119414996</v>
      </c>
    </row>
    <row r="50148" spans="1:5" x14ac:dyDescent="0.25">
      <c r="A50148">
        <v>3736</v>
      </c>
      <c r="B50148">
        <v>50147</v>
      </c>
      <c r="C50148" t="s">
        <v>15</v>
      </c>
      <c r="D50148" t="s">
        <v>16</v>
      </c>
      <c r="E50148">
        <v>8.4723437441627993</v>
      </c>
    </row>
    <row r="50149" spans="1:5" x14ac:dyDescent="0.25">
      <c r="A50149">
        <v>3736</v>
      </c>
      <c r="B50149">
        <v>50148</v>
      </c>
      <c r="C50149" t="s">
        <v>15</v>
      </c>
      <c r="D50149" t="s">
        <v>17</v>
      </c>
      <c r="E50149">
        <v>7.4540278749297002</v>
      </c>
    </row>
    <row r="50150" spans="1:5" x14ac:dyDescent="0.25">
      <c r="A50150">
        <v>3736</v>
      </c>
      <c r="B50150">
        <v>50149</v>
      </c>
      <c r="C50150" t="s">
        <v>19</v>
      </c>
      <c r="D50150" t="s">
        <v>20</v>
      </c>
      <c r="E50150">
        <v>61.655560041403</v>
      </c>
    </row>
    <row r="50151" spans="1:5" x14ac:dyDescent="0.25">
      <c r="A50151">
        <v>3737</v>
      </c>
      <c r="B50151">
        <v>50150</v>
      </c>
      <c r="C50151" t="s">
        <v>77</v>
      </c>
      <c r="D50151" t="s">
        <v>6</v>
      </c>
      <c r="E50151">
        <v>3.2280645724672001</v>
      </c>
    </row>
    <row r="50152" spans="1:5" x14ac:dyDescent="0.25">
      <c r="A50152">
        <v>3737</v>
      </c>
      <c r="B50152">
        <v>50151</v>
      </c>
      <c r="C50152" t="s">
        <v>440</v>
      </c>
      <c r="D50152" t="s">
        <v>6</v>
      </c>
      <c r="E50152">
        <v>0.4338110587331</v>
      </c>
    </row>
    <row r="50153" spans="1:5" x14ac:dyDescent="0.25">
      <c r="A50153">
        <v>3737</v>
      </c>
      <c r="B50153">
        <v>50152</v>
      </c>
      <c r="C50153" t="s">
        <v>102</v>
      </c>
      <c r="D50153" t="s">
        <v>6</v>
      </c>
      <c r="E50153">
        <v>0.61243912160984004</v>
      </c>
    </row>
    <row r="50154" spans="1:5" x14ac:dyDescent="0.25">
      <c r="A50154">
        <v>3737</v>
      </c>
      <c r="B50154">
        <v>50153</v>
      </c>
      <c r="C50154" t="s">
        <v>201</v>
      </c>
      <c r="D50154" t="s">
        <v>6</v>
      </c>
      <c r="E50154">
        <v>0.70175319107344003</v>
      </c>
    </row>
    <row r="50155" spans="1:5" x14ac:dyDescent="0.25">
      <c r="A50155">
        <v>3737</v>
      </c>
      <c r="B50155">
        <v>50154</v>
      </c>
      <c r="C50155" t="s">
        <v>35</v>
      </c>
      <c r="D50155" t="s">
        <v>6</v>
      </c>
      <c r="E50155">
        <v>0.4338110587331</v>
      </c>
    </row>
    <row r="50156" spans="1:5" x14ac:dyDescent="0.25">
      <c r="A50156">
        <v>3737</v>
      </c>
      <c r="B50156">
        <v>50155</v>
      </c>
      <c r="C50156" t="s">
        <v>300</v>
      </c>
      <c r="D50156" t="s">
        <v>6</v>
      </c>
      <c r="E50156">
        <v>0.88038125395017996</v>
      </c>
    </row>
    <row r="50157" spans="1:5" x14ac:dyDescent="0.25">
      <c r="A50157">
        <v>3737</v>
      </c>
      <c r="B50157">
        <v>50156</v>
      </c>
      <c r="C50157" t="s">
        <v>159</v>
      </c>
      <c r="D50157" t="s">
        <v>6</v>
      </c>
      <c r="E50157">
        <v>0.88038125395017996</v>
      </c>
    </row>
    <row r="50158" spans="1:5" x14ac:dyDescent="0.25">
      <c r="A50158">
        <v>3737</v>
      </c>
      <c r="B50158">
        <v>50157</v>
      </c>
      <c r="C50158" t="s">
        <v>159</v>
      </c>
      <c r="D50158" t="s">
        <v>6</v>
      </c>
      <c r="E50158">
        <v>0.4338110587331</v>
      </c>
    </row>
    <row r="50159" spans="1:5" x14ac:dyDescent="0.25">
      <c r="A50159">
        <v>3737</v>
      </c>
      <c r="B50159">
        <v>50158</v>
      </c>
      <c r="C50159" t="s">
        <v>82</v>
      </c>
      <c r="D50159" t="s">
        <v>27</v>
      </c>
      <c r="E50159">
        <v>5.3573224528698002</v>
      </c>
    </row>
    <row r="50160" spans="1:5" x14ac:dyDescent="0.25">
      <c r="A50160">
        <v>3737</v>
      </c>
      <c r="B50160">
        <v>50159</v>
      </c>
      <c r="C50160" t="s">
        <v>82</v>
      </c>
      <c r="D50160" t="s">
        <v>27</v>
      </c>
      <c r="E50160">
        <v>5.3573224528698002</v>
      </c>
    </row>
    <row r="50161" spans="1:5" x14ac:dyDescent="0.25">
      <c r="A50161">
        <v>3737</v>
      </c>
      <c r="B50161">
        <v>50160</v>
      </c>
      <c r="C50161" t="s">
        <v>82</v>
      </c>
      <c r="D50161" t="s">
        <v>27</v>
      </c>
      <c r="E50161">
        <v>5.3573224528698002</v>
      </c>
    </row>
    <row r="50162" spans="1:5" x14ac:dyDescent="0.25">
      <c r="A50162">
        <v>3737</v>
      </c>
      <c r="B50162">
        <v>50161</v>
      </c>
      <c r="C50162" t="s">
        <v>82</v>
      </c>
      <c r="D50162" t="s">
        <v>27</v>
      </c>
      <c r="E50162">
        <v>5.3573224528698002</v>
      </c>
    </row>
    <row r="50163" spans="1:5" x14ac:dyDescent="0.25">
      <c r="A50163">
        <v>3737</v>
      </c>
      <c r="B50163">
        <v>50162</v>
      </c>
      <c r="C50163" t="s">
        <v>130</v>
      </c>
      <c r="D50163" t="s">
        <v>27</v>
      </c>
      <c r="E50163">
        <v>3.9797251047277999</v>
      </c>
    </row>
    <row r="50164" spans="1:5" x14ac:dyDescent="0.25">
      <c r="A50164">
        <v>3737</v>
      </c>
      <c r="B50164">
        <v>50163</v>
      </c>
      <c r="C50164" t="s">
        <v>26</v>
      </c>
      <c r="D50164" t="s">
        <v>27</v>
      </c>
      <c r="E50164">
        <v>4.5919906738884002</v>
      </c>
    </row>
    <row r="50165" spans="1:5" x14ac:dyDescent="0.25">
      <c r="A50165">
        <v>3737</v>
      </c>
      <c r="B50165">
        <v>50164</v>
      </c>
      <c r="C50165" t="s">
        <v>26</v>
      </c>
      <c r="D50165" t="s">
        <v>27</v>
      </c>
      <c r="E50165">
        <v>1.5306635579628001</v>
      </c>
    </row>
    <row r="50166" spans="1:5" x14ac:dyDescent="0.25">
      <c r="A50166">
        <v>3737</v>
      </c>
      <c r="B50166">
        <v>50165</v>
      </c>
      <c r="C50166" t="s">
        <v>26</v>
      </c>
      <c r="D50166" t="s">
        <v>27</v>
      </c>
      <c r="E50166">
        <v>1.5306635579628001</v>
      </c>
    </row>
    <row r="50167" spans="1:5" x14ac:dyDescent="0.25">
      <c r="A50167">
        <v>3737</v>
      </c>
      <c r="B50167">
        <v>50166</v>
      </c>
      <c r="C50167" t="s">
        <v>26</v>
      </c>
      <c r="D50167" t="s">
        <v>27</v>
      </c>
      <c r="E50167">
        <v>1.5306635579628001</v>
      </c>
    </row>
    <row r="50168" spans="1:5" x14ac:dyDescent="0.25">
      <c r="A50168">
        <v>3737</v>
      </c>
      <c r="B50168">
        <v>50167</v>
      </c>
      <c r="C50168" t="s">
        <v>26</v>
      </c>
      <c r="D50168" t="s">
        <v>27</v>
      </c>
      <c r="E50168">
        <v>3.0613271159256001</v>
      </c>
    </row>
    <row r="50169" spans="1:5" x14ac:dyDescent="0.25">
      <c r="A50169">
        <v>3737</v>
      </c>
      <c r="B50169">
        <v>50168</v>
      </c>
      <c r="C50169" t="s">
        <v>26</v>
      </c>
      <c r="D50169" t="s">
        <v>27</v>
      </c>
      <c r="E50169">
        <v>1.5306635579628001</v>
      </c>
    </row>
    <row r="50170" spans="1:5" x14ac:dyDescent="0.25">
      <c r="A50170">
        <v>3737</v>
      </c>
      <c r="B50170">
        <v>50169</v>
      </c>
      <c r="C50170" t="s">
        <v>28</v>
      </c>
      <c r="D50170" t="s">
        <v>27</v>
      </c>
      <c r="E50170">
        <v>1.8367963425431</v>
      </c>
    </row>
    <row r="50171" spans="1:5" x14ac:dyDescent="0.25">
      <c r="A50171">
        <v>3737</v>
      </c>
      <c r="B50171">
        <v>50170</v>
      </c>
      <c r="C50171" t="s">
        <v>28</v>
      </c>
      <c r="D50171" t="s">
        <v>27</v>
      </c>
      <c r="E50171">
        <v>0.91839817127154</v>
      </c>
    </row>
    <row r="50172" spans="1:5" x14ac:dyDescent="0.25">
      <c r="A50172">
        <v>3737</v>
      </c>
      <c r="B50172">
        <v>50171</v>
      </c>
      <c r="C50172" t="s">
        <v>28</v>
      </c>
      <c r="D50172" t="s">
        <v>27</v>
      </c>
      <c r="E50172">
        <v>0.91839817127154</v>
      </c>
    </row>
    <row r="50173" spans="1:5" x14ac:dyDescent="0.25">
      <c r="A50173">
        <v>3737</v>
      </c>
      <c r="B50173">
        <v>50172</v>
      </c>
      <c r="C50173" t="s">
        <v>28</v>
      </c>
      <c r="D50173" t="s">
        <v>27</v>
      </c>
      <c r="E50173">
        <v>0.91839817127154</v>
      </c>
    </row>
    <row r="50174" spans="1:5" x14ac:dyDescent="0.25">
      <c r="A50174">
        <v>3737</v>
      </c>
      <c r="B50174">
        <v>50173</v>
      </c>
      <c r="C50174" t="s">
        <v>28</v>
      </c>
      <c r="D50174" t="s">
        <v>27</v>
      </c>
      <c r="E50174">
        <v>1.8367963425431</v>
      </c>
    </row>
    <row r="50175" spans="1:5" x14ac:dyDescent="0.25">
      <c r="A50175">
        <v>3737</v>
      </c>
      <c r="B50175">
        <v>50174</v>
      </c>
      <c r="C50175" t="s">
        <v>28</v>
      </c>
      <c r="D50175" t="s">
        <v>27</v>
      </c>
      <c r="E50175">
        <v>0.91839817127154</v>
      </c>
    </row>
    <row r="50176" spans="1:5" x14ac:dyDescent="0.25">
      <c r="A50176">
        <v>3737</v>
      </c>
      <c r="B50176">
        <v>50175</v>
      </c>
      <c r="C50176" t="s">
        <v>66</v>
      </c>
      <c r="D50176" t="s">
        <v>27</v>
      </c>
      <c r="E50176">
        <v>5.2698568955697001</v>
      </c>
    </row>
    <row r="50177" spans="1:5" x14ac:dyDescent="0.25">
      <c r="A50177">
        <v>3737</v>
      </c>
      <c r="B50177">
        <v>50176</v>
      </c>
      <c r="C50177" t="s">
        <v>116</v>
      </c>
      <c r="D50177" t="s">
        <v>27</v>
      </c>
      <c r="E50177">
        <v>13.187211576474001</v>
      </c>
    </row>
    <row r="50178" spans="1:5" x14ac:dyDescent="0.25">
      <c r="A50178">
        <v>3737</v>
      </c>
      <c r="B50178">
        <v>50177</v>
      </c>
      <c r="C50178" t="s">
        <v>116</v>
      </c>
      <c r="D50178" t="s">
        <v>27</v>
      </c>
      <c r="E50178">
        <v>13.187211576474001</v>
      </c>
    </row>
    <row r="50179" spans="1:5" x14ac:dyDescent="0.25">
      <c r="A50179">
        <v>3737</v>
      </c>
      <c r="B50179">
        <v>50178</v>
      </c>
      <c r="C50179" t="s">
        <v>116</v>
      </c>
      <c r="D50179" t="s">
        <v>27</v>
      </c>
      <c r="E50179">
        <v>13.187211576474001</v>
      </c>
    </row>
    <row r="50180" spans="1:5" x14ac:dyDescent="0.25">
      <c r="A50180">
        <v>3737</v>
      </c>
      <c r="B50180">
        <v>50179</v>
      </c>
      <c r="C50180" t="s">
        <v>116</v>
      </c>
      <c r="D50180" t="s">
        <v>27</v>
      </c>
      <c r="E50180">
        <v>13.187211576474001</v>
      </c>
    </row>
    <row r="50181" spans="1:5" x14ac:dyDescent="0.25">
      <c r="A50181">
        <v>3737</v>
      </c>
      <c r="B50181">
        <v>50180</v>
      </c>
      <c r="C50181" t="s">
        <v>61</v>
      </c>
      <c r="D50181" t="s">
        <v>27</v>
      </c>
      <c r="E50181">
        <v>3.8266588949070002</v>
      </c>
    </row>
    <row r="50182" spans="1:5" x14ac:dyDescent="0.25">
      <c r="A50182">
        <v>3737</v>
      </c>
      <c r="B50182">
        <v>50181</v>
      </c>
      <c r="C50182" t="s">
        <v>61</v>
      </c>
      <c r="D50182" t="s">
        <v>27</v>
      </c>
      <c r="E50182">
        <v>1.9133294474535001</v>
      </c>
    </row>
    <row r="50183" spans="1:5" x14ac:dyDescent="0.25">
      <c r="A50183">
        <v>3737</v>
      </c>
      <c r="B50183">
        <v>50182</v>
      </c>
      <c r="C50183" t="s">
        <v>61</v>
      </c>
      <c r="D50183" t="s">
        <v>27</v>
      </c>
      <c r="E50183">
        <v>1.9133294474535001</v>
      </c>
    </row>
    <row r="50184" spans="1:5" x14ac:dyDescent="0.25">
      <c r="A50184">
        <v>3737</v>
      </c>
      <c r="B50184">
        <v>50183</v>
      </c>
      <c r="C50184" t="s">
        <v>61</v>
      </c>
      <c r="D50184" t="s">
        <v>27</v>
      </c>
      <c r="E50184">
        <v>1.9133294474535001</v>
      </c>
    </row>
    <row r="50185" spans="1:5" x14ac:dyDescent="0.25">
      <c r="A50185">
        <v>3737</v>
      </c>
      <c r="B50185">
        <v>50184</v>
      </c>
      <c r="C50185" t="s">
        <v>61</v>
      </c>
      <c r="D50185" t="s">
        <v>27</v>
      </c>
      <c r="E50185">
        <v>1.9133294474535001</v>
      </c>
    </row>
    <row r="50186" spans="1:5" x14ac:dyDescent="0.25">
      <c r="A50186">
        <v>3737</v>
      </c>
      <c r="B50186">
        <v>50185</v>
      </c>
      <c r="C50186" t="s">
        <v>61</v>
      </c>
      <c r="D50186" t="s">
        <v>27</v>
      </c>
      <c r="E50186">
        <v>1.9133294474535001</v>
      </c>
    </row>
    <row r="50187" spans="1:5" x14ac:dyDescent="0.25">
      <c r="A50187">
        <v>3737</v>
      </c>
      <c r="B50187">
        <v>50186</v>
      </c>
      <c r="C50187" t="s">
        <v>627</v>
      </c>
      <c r="D50187" t="s">
        <v>27</v>
      </c>
      <c r="E50187">
        <v>3.8266588949070002</v>
      </c>
    </row>
    <row r="50188" spans="1:5" x14ac:dyDescent="0.25">
      <c r="A50188">
        <v>3737</v>
      </c>
      <c r="B50188">
        <v>50187</v>
      </c>
      <c r="C50188" t="s">
        <v>29</v>
      </c>
      <c r="D50188" t="s">
        <v>27</v>
      </c>
      <c r="E50188">
        <v>9.8904086823552007</v>
      </c>
    </row>
    <row r="50189" spans="1:5" x14ac:dyDescent="0.25">
      <c r="A50189">
        <v>3737</v>
      </c>
      <c r="B50189">
        <v>50188</v>
      </c>
      <c r="C50189" t="s">
        <v>29</v>
      </c>
      <c r="D50189" t="s">
        <v>27</v>
      </c>
      <c r="E50189">
        <v>6.5936057882368004</v>
      </c>
    </row>
    <row r="50190" spans="1:5" x14ac:dyDescent="0.25">
      <c r="A50190">
        <v>3737</v>
      </c>
      <c r="B50190">
        <v>50189</v>
      </c>
      <c r="C50190" t="s">
        <v>29</v>
      </c>
      <c r="D50190" t="s">
        <v>27</v>
      </c>
      <c r="E50190">
        <v>3.2968028941184002</v>
      </c>
    </row>
    <row r="50191" spans="1:5" x14ac:dyDescent="0.25">
      <c r="A50191">
        <v>3737</v>
      </c>
      <c r="B50191">
        <v>50190</v>
      </c>
      <c r="C50191" t="s">
        <v>29</v>
      </c>
      <c r="D50191" t="s">
        <v>27</v>
      </c>
      <c r="E50191">
        <v>6.5936057882368004</v>
      </c>
    </row>
    <row r="50192" spans="1:5" x14ac:dyDescent="0.25">
      <c r="A50192">
        <v>3737</v>
      </c>
      <c r="B50192">
        <v>50191</v>
      </c>
      <c r="C50192" t="s">
        <v>29</v>
      </c>
      <c r="D50192" t="s">
        <v>27</v>
      </c>
      <c r="E50192">
        <v>3.2968028941184002</v>
      </c>
    </row>
    <row r="50193" spans="1:5" x14ac:dyDescent="0.25">
      <c r="A50193">
        <v>3737</v>
      </c>
      <c r="B50193">
        <v>50192</v>
      </c>
      <c r="C50193" t="s">
        <v>138</v>
      </c>
      <c r="D50193" t="s">
        <v>27</v>
      </c>
      <c r="E50193">
        <v>3.9797251047277999</v>
      </c>
    </row>
    <row r="50194" spans="1:5" x14ac:dyDescent="0.25">
      <c r="A50194">
        <v>3737</v>
      </c>
      <c r="B50194">
        <v>50193</v>
      </c>
      <c r="C50194" t="s">
        <v>94</v>
      </c>
      <c r="D50194" t="s">
        <v>27</v>
      </c>
      <c r="E50194">
        <v>6.1226542318512003</v>
      </c>
    </row>
    <row r="50195" spans="1:5" x14ac:dyDescent="0.25">
      <c r="A50195">
        <v>3737</v>
      </c>
      <c r="B50195">
        <v>50194</v>
      </c>
      <c r="C50195" t="s">
        <v>94</v>
      </c>
      <c r="D50195" t="s">
        <v>27</v>
      </c>
      <c r="E50195">
        <v>3.0613271159256001</v>
      </c>
    </row>
    <row r="50196" spans="1:5" x14ac:dyDescent="0.25">
      <c r="A50196">
        <v>3737</v>
      </c>
      <c r="B50196">
        <v>50195</v>
      </c>
      <c r="C50196" t="s">
        <v>94</v>
      </c>
      <c r="D50196" t="s">
        <v>27</v>
      </c>
      <c r="E50196">
        <v>3.0613271159256001</v>
      </c>
    </row>
    <row r="50197" spans="1:5" x14ac:dyDescent="0.25">
      <c r="A50197">
        <v>3737</v>
      </c>
      <c r="B50197">
        <v>50196</v>
      </c>
      <c r="C50197" t="s">
        <v>94</v>
      </c>
      <c r="D50197" t="s">
        <v>27</v>
      </c>
      <c r="E50197">
        <v>3.0613271159256001</v>
      </c>
    </row>
    <row r="50198" spans="1:5" x14ac:dyDescent="0.25">
      <c r="A50198">
        <v>3737</v>
      </c>
      <c r="B50198">
        <v>50197</v>
      </c>
      <c r="C50198" t="s">
        <v>83</v>
      </c>
      <c r="D50198" t="s">
        <v>24</v>
      </c>
      <c r="E50198">
        <v>30.142490240297999</v>
      </c>
    </row>
    <row r="50199" spans="1:5" x14ac:dyDescent="0.25">
      <c r="A50199">
        <v>3737</v>
      </c>
      <c r="B50199">
        <v>50198</v>
      </c>
      <c r="C50199" t="s">
        <v>196</v>
      </c>
      <c r="D50199" t="s">
        <v>24</v>
      </c>
      <c r="E50199">
        <v>30.142490240297999</v>
      </c>
    </row>
    <row r="50200" spans="1:5" x14ac:dyDescent="0.25">
      <c r="A50200">
        <v>3737</v>
      </c>
      <c r="B50200">
        <v>50199</v>
      </c>
      <c r="C50200" t="s">
        <v>67</v>
      </c>
      <c r="D50200" t="s">
        <v>24</v>
      </c>
      <c r="E50200">
        <v>30.142490240297999</v>
      </c>
    </row>
    <row r="50201" spans="1:5" x14ac:dyDescent="0.25">
      <c r="A50201">
        <v>3737</v>
      </c>
      <c r="B50201">
        <v>50200</v>
      </c>
      <c r="C50201" t="s">
        <v>67</v>
      </c>
      <c r="D50201" t="s">
        <v>24</v>
      </c>
      <c r="E50201">
        <v>30.142490240297999</v>
      </c>
    </row>
    <row r="50202" spans="1:5" x14ac:dyDescent="0.25">
      <c r="A50202">
        <v>3737</v>
      </c>
      <c r="B50202">
        <v>50201</v>
      </c>
      <c r="C50202" t="s">
        <v>30</v>
      </c>
      <c r="D50202" t="s">
        <v>8</v>
      </c>
      <c r="E50202">
        <v>1504.4620098022001</v>
      </c>
    </row>
    <row r="50203" spans="1:5" x14ac:dyDescent="0.25">
      <c r="A50203">
        <v>3737</v>
      </c>
      <c r="B50203">
        <v>50202</v>
      </c>
      <c r="C50203" t="s">
        <v>146</v>
      </c>
      <c r="D50203" t="s">
        <v>8</v>
      </c>
      <c r="E50203">
        <v>227.10726132740001</v>
      </c>
    </row>
    <row r="50204" spans="1:5" x14ac:dyDescent="0.25">
      <c r="A50204">
        <v>3737</v>
      </c>
      <c r="B50204">
        <v>50203</v>
      </c>
      <c r="C50204" t="s">
        <v>235</v>
      </c>
      <c r="D50204" t="s">
        <v>11</v>
      </c>
      <c r="E50204">
        <v>218.90574037994</v>
      </c>
    </row>
    <row r="50205" spans="1:5" x14ac:dyDescent="0.25">
      <c r="A50205">
        <v>3737</v>
      </c>
      <c r="B50205">
        <v>50204</v>
      </c>
      <c r="C50205" t="s">
        <v>235</v>
      </c>
      <c r="D50205" t="s">
        <v>12</v>
      </c>
      <c r="E50205">
        <v>850.53944194541998</v>
      </c>
    </row>
    <row r="50206" spans="1:5" x14ac:dyDescent="0.25">
      <c r="A50206">
        <v>3737</v>
      </c>
      <c r="B50206">
        <v>50205</v>
      </c>
      <c r="C50206" t="s">
        <v>52</v>
      </c>
      <c r="D50206" t="s">
        <v>53</v>
      </c>
      <c r="E50206">
        <v>354.25761198640998</v>
      </c>
    </row>
    <row r="50207" spans="1:5" x14ac:dyDescent="0.25">
      <c r="A50207">
        <v>3737</v>
      </c>
      <c r="B50207">
        <v>50206</v>
      </c>
      <c r="C50207" t="s">
        <v>13</v>
      </c>
      <c r="D50207" t="s">
        <v>14</v>
      </c>
      <c r="E50207">
        <v>102.57692941448001</v>
      </c>
    </row>
    <row r="50208" spans="1:5" x14ac:dyDescent="0.25">
      <c r="A50208">
        <v>3737</v>
      </c>
      <c r="B50208">
        <v>50207</v>
      </c>
      <c r="C50208" t="s">
        <v>15</v>
      </c>
      <c r="D50208" t="s">
        <v>16</v>
      </c>
      <c r="E50208">
        <v>24.035040379085999</v>
      </c>
    </row>
    <row r="50209" spans="1:5" x14ac:dyDescent="0.25">
      <c r="A50209">
        <v>3737</v>
      </c>
      <c r="B50209">
        <v>50208</v>
      </c>
      <c r="C50209" t="s">
        <v>15</v>
      </c>
      <c r="D50209" t="s">
        <v>17</v>
      </c>
      <c r="E50209">
        <v>9.5125818684763992</v>
      </c>
    </row>
    <row r="50210" spans="1:5" x14ac:dyDescent="0.25">
      <c r="A50210">
        <v>3737</v>
      </c>
      <c r="B50210">
        <v>50209</v>
      </c>
      <c r="C50210" t="s">
        <v>15</v>
      </c>
      <c r="D50210" t="s">
        <v>40</v>
      </c>
      <c r="E50210">
        <v>6.0612552126264001</v>
      </c>
    </row>
    <row r="50211" spans="1:5" x14ac:dyDescent="0.25">
      <c r="A50211">
        <v>3737</v>
      </c>
      <c r="B50211">
        <v>50210</v>
      </c>
      <c r="C50211" t="s">
        <v>15</v>
      </c>
      <c r="D50211" t="s">
        <v>18</v>
      </c>
      <c r="E50211">
        <v>3.9303793234161999</v>
      </c>
    </row>
    <row r="50212" spans="1:5" x14ac:dyDescent="0.25">
      <c r="A50212">
        <v>3737</v>
      </c>
      <c r="B50212">
        <v>50211</v>
      </c>
      <c r="C50212" t="s">
        <v>19</v>
      </c>
      <c r="D50212" t="s">
        <v>20</v>
      </c>
      <c r="E50212">
        <v>9.4854707756003993</v>
      </c>
    </row>
    <row r="50213" spans="1:5" x14ac:dyDescent="0.25">
      <c r="A50213">
        <v>3738</v>
      </c>
      <c r="B50213">
        <v>50212</v>
      </c>
      <c r="C50213" t="s">
        <v>76</v>
      </c>
      <c r="D50213" t="s">
        <v>6</v>
      </c>
      <c r="E50213">
        <v>4.2232781308237</v>
      </c>
    </row>
    <row r="50214" spans="1:5" x14ac:dyDescent="0.25">
      <c r="A50214">
        <v>3738</v>
      </c>
      <c r="B50214">
        <v>50213</v>
      </c>
      <c r="C50214" t="s">
        <v>279</v>
      </c>
      <c r="D50214" t="s">
        <v>6</v>
      </c>
      <c r="E50214">
        <v>1.2631557287221</v>
      </c>
    </row>
    <row r="50215" spans="1:5" x14ac:dyDescent="0.25">
      <c r="A50215">
        <v>3738</v>
      </c>
      <c r="B50215">
        <v>50214</v>
      </c>
      <c r="C50215" t="s">
        <v>600</v>
      </c>
      <c r="D50215" t="s">
        <v>6</v>
      </c>
      <c r="E50215">
        <v>0.56140253764865999</v>
      </c>
    </row>
    <row r="50216" spans="1:5" x14ac:dyDescent="0.25">
      <c r="A50216">
        <v>3738</v>
      </c>
      <c r="B50216">
        <v>50215</v>
      </c>
      <c r="C50216" t="s">
        <v>163</v>
      </c>
      <c r="D50216" t="s">
        <v>6</v>
      </c>
      <c r="E50216">
        <v>2.0542229512338999</v>
      </c>
    </row>
    <row r="50217" spans="1:5" x14ac:dyDescent="0.25">
      <c r="A50217">
        <v>3738</v>
      </c>
      <c r="B50217">
        <v>50216</v>
      </c>
      <c r="C50217" t="s">
        <v>202</v>
      </c>
      <c r="D50217" t="s">
        <v>6</v>
      </c>
      <c r="E50217">
        <v>0.75278973700939</v>
      </c>
    </row>
    <row r="50218" spans="1:5" x14ac:dyDescent="0.25">
      <c r="A50218">
        <v>3738</v>
      </c>
      <c r="B50218">
        <v>50217</v>
      </c>
      <c r="C50218" t="s">
        <v>88</v>
      </c>
      <c r="D50218" t="s">
        <v>6</v>
      </c>
      <c r="E50218">
        <v>0.16586892639275999</v>
      </c>
    </row>
    <row r="50219" spans="1:5" x14ac:dyDescent="0.25">
      <c r="A50219">
        <v>3738</v>
      </c>
      <c r="B50219">
        <v>50218</v>
      </c>
      <c r="C50219" t="s">
        <v>503</v>
      </c>
      <c r="D50219" t="s">
        <v>6</v>
      </c>
      <c r="E50219">
        <v>8.2424100779035996</v>
      </c>
    </row>
    <row r="50220" spans="1:5" x14ac:dyDescent="0.25">
      <c r="A50220">
        <v>3738</v>
      </c>
      <c r="B50220">
        <v>50219</v>
      </c>
      <c r="C50220" t="s">
        <v>130</v>
      </c>
      <c r="D50220" t="s">
        <v>27</v>
      </c>
      <c r="E50220">
        <v>3.9797251047277999</v>
      </c>
    </row>
    <row r="50221" spans="1:5" x14ac:dyDescent="0.25">
      <c r="A50221">
        <v>3738</v>
      </c>
      <c r="B50221">
        <v>50220</v>
      </c>
      <c r="C50221" t="s">
        <v>26</v>
      </c>
      <c r="D50221" t="s">
        <v>27</v>
      </c>
      <c r="E50221">
        <v>1.5306635579628001</v>
      </c>
    </row>
    <row r="50222" spans="1:5" x14ac:dyDescent="0.25">
      <c r="A50222">
        <v>3738</v>
      </c>
      <c r="B50222">
        <v>50221</v>
      </c>
      <c r="C50222" t="s">
        <v>26</v>
      </c>
      <c r="D50222" t="s">
        <v>27</v>
      </c>
      <c r="E50222">
        <v>1.5306635579628001</v>
      </c>
    </row>
    <row r="50223" spans="1:5" x14ac:dyDescent="0.25">
      <c r="A50223">
        <v>3738</v>
      </c>
      <c r="B50223">
        <v>50222</v>
      </c>
      <c r="C50223" t="s">
        <v>26</v>
      </c>
      <c r="D50223" t="s">
        <v>27</v>
      </c>
      <c r="E50223">
        <v>1.5306635579628001</v>
      </c>
    </row>
    <row r="50224" spans="1:5" x14ac:dyDescent="0.25">
      <c r="A50224">
        <v>3738</v>
      </c>
      <c r="B50224">
        <v>50223</v>
      </c>
      <c r="C50224" t="s">
        <v>26</v>
      </c>
      <c r="D50224" t="s">
        <v>27</v>
      </c>
      <c r="E50224">
        <v>1.5306635579628001</v>
      </c>
    </row>
    <row r="50225" spans="1:5" x14ac:dyDescent="0.25">
      <c r="A50225">
        <v>3738</v>
      </c>
      <c r="B50225">
        <v>50224</v>
      </c>
      <c r="C50225" t="s">
        <v>28</v>
      </c>
      <c r="D50225" t="s">
        <v>27</v>
      </c>
      <c r="E50225">
        <v>0.91839817127154</v>
      </c>
    </row>
    <row r="50226" spans="1:5" x14ac:dyDescent="0.25">
      <c r="A50226">
        <v>3738</v>
      </c>
      <c r="B50226">
        <v>50225</v>
      </c>
      <c r="C50226" t="s">
        <v>28</v>
      </c>
      <c r="D50226" t="s">
        <v>27</v>
      </c>
      <c r="E50226">
        <v>0.91839817127154</v>
      </c>
    </row>
    <row r="50227" spans="1:5" x14ac:dyDescent="0.25">
      <c r="A50227">
        <v>3738</v>
      </c>
      <c r="B50227">
        <v>50226</v>
      </c>
      <c r="C50227" t="s">
        <v>28</v>
      </c>
      <c r="D50227" t="s">
        <v>27</v>
      </c>
      <c r="E50227">
        <v>0.91839817127154</v>
      </c>
    </row>
    <row r="50228" spans="1:5" x14ac:dyDescent="0.25">
      <c r="A50228">
        <v>3738</v>
      </c>
      <c r="B50228">
        <v>50227</v>
      </c>
      <c r="C50228" t="s">
        <v>28</v>
      </c>
      <c r="D50228" t="s">
        <v>27</v>
      </c>
      <c r="E50228">
        <v>0.91839817127154</v>
      </c>
    </row>
    <row r="50229" spans="1:5" x14ac:dyDescent="0.25">
      <c r="A50229">
        <v>3738</v>
      </c>
      <c r="B50229">
        <v>50228</v>
      </c>
      <c r="C50229" t="s">
        <v>284</v>
      </c>
      <c r="D50229" t="s">
        <v>27</v>
      </c>
      <c r="E50229">
        <v>13.775972021665</v>
      </c>
    </row>
    <row r="50230" spans="1:5" x14ac:dyDescent="0.25">
      <c r="A50230">
        <v>3738</v>
      </c>
      <c r="B50230">
        <v>50229</v>
      </c>
      <c r="C50230" t="s">
        <v>116</v>
      </c>
      <c r="D50230" t="s">
        <v>27</v>
      </c>
      <c r="E50230">
        <v>13.187211576474001</v>
      </c>
    </row>
    <row r="50231" spans="1:5" x14ac:dyDescent="0.25">
      <c r="A50231">
        <v>3738</v>
      </c>
      <c r="B50231">
        <v>50230</v>
      </c>
      <c r="C50231" t="s">
        <v>61</v>
      </c>
      <c r="D50231" t="s">
        <v>27</v>
      </c>
      <c r="E50231">
        <v>1.9133294474535001</v>
      </c>
    </row>
    <row r="50232" spans="1:5" x14ac:dyDescent="0.25">
      <c r="A50232">
        <v>3738</v>
      </c>
      <c r="B50232">
        <v>50231</v>
      </c>
      <c r="C50232" t="s">
        <v>61</v>
      </c>
      <c r="D50232" t="s">
        <v>27</v>
      </c>
      <c r="E50232">
        <v>1.9133294474535001</v>
      </c>
    </row>
    <row r="50233" spans="1:5" x14ac:dyDescent="0.25">
      <c r="A50233">
        <v>3738</v>
      </c>
      <c r="B50233">
        <v>50232</v>
      </c>
      <c r="C50233" t="s">
        <v>61</v>
      </c>
      <c r="D50233" t="s">
        <v>27</v>
      </c>
      <c r="E50233">
        <v>1.9133294474535001</v>
      </c>
    </row>
    <row r="50234" spans="1:5" x14ac:dyDescent="0.25">
      <c r="A50234">
        <v>3738</v>
      </c>
      <c r="B50234">
        <v>50233</v>
      </c>
      <c r="C50234" t="s">
        <v>285</v>
      </c>
      <c r="D50234" t="s">
        <v>27</v>
      </c>
      <c r="E50234">
        <v>2.6786612264349001</v>
      </c>
    </row>
    <row r="50235" spans="1:5" x14ac:dyDescent="0.25">
      <c r="A50235">
        <v>3738</v>
      </c>
      <c r="B50235">
        <v>50234</v>
      </c>
      <c r="C50235" t="s">
        <v>29</v>
      </c>
      <c r="D50235" t="s">
        <v>27</v>
      </c>
      <c r="E50235">
        <v>3.2968028941184002</v>
      </c>
    </row>
    <row r="50236" spans="1:5" x14ac:dyDescent="0.25">
      <c r="A50236">
        <v>3738</v>
      </c>
      <c r="B50236">
        <v>50235</v>
      </c>
      <c r="C50236" t="s">
        <v>29</v>
      </c>
      <c r="D50236" t="s">
        <v>27</v>
      </c>
      <c r="E50236">
        <v>3.2968028941184002</v>
      </c>
    </row>
    <row r="50237" spans="1:5" x14ac:dyDescent="0.25">
      <c r="A50237">
        <v>3738</v>
      </c>
      <c r="B50237">
        <v>50236</v>
      </c>
      <c r="C50237" t="s">
        <v>29</v>
      </c>
      <c r="D50237" t="s">
        <v>27</v>
      </c>
      <c r="E50237">
        <v>3.2968028941184002</v>
      </c>
    </row>
    <row r="50238" spans="1:5" x14ac:dyDescent="0.25">
      <c r="A50238">
        <v>3738</v>
      </c>
      <c r="B50238">
        <v>50237</v>
      </c>
      <c r="C50238" t="s">
        <v>29</v>
      </c>
      <c r="D50238" t="s">
        <v>27</v>
      </c>
      <c r="E50238">
        <v>3.2968028941184002</v>
      </c>
    </row>
    <row r="50239" spans="1:5" x14ac:dyDescent="0.25">
      <c r="A50239">
        <v>3738</v>
      </c>
      <c r="B50239">
        <v>50238</v>
      </c>
      <c r="C50239" t="s">
        <v>29</v>
      </c>
      <c r="D50239" t="s">
        <v>27</v>
      </c>
      <c r="E50239">
        <v>3.2968028941184002</v>
      </c>
    </row>
    <row r="50240" spans="1:5" x14ac:dyDescent="0.25">
      <c r="A50240">
        <v>3738</v>
      </c>
      <c r="B50240">
        <v>50239</v>
      </c>
      <c r="C50240" t="s">
        <v>94</v>
      </c>
      <c r="D50240" t="s">
        <v>27</v>
      </c>
      <c r="E50240">
        <v>3.0613271159256001</v>
      </c>
    </row>
    <row r="50241" spans="1:5" x14ac:dyDescent="0.25">
      <c r="A50241">
        <v>3738</v>
      </c>
      <c r="B50241">
        <v>50240</v>
      </c>
      <c r="C50241" t="s">
        <v>94</v>
      </c>
      <c r="D50241" t="s">
        <v>27</v>
      </c>
      <c r="E50241">
        <v>3.0613271159256001</v>
      </c>
    </row>
    <row r="50242" spans="1:5" x14ac:dyDescent="0.25">
      <c r="A50242">
        <v>3738</v>
      </c>
      <c r="B50242">
        <v>50241</v>
      </c>
      <c r="C50242" t="s">
        <v>94</v>
      </c>
      <c r="D50242" t="s">
        <v>27</v>
      </c>
      <c r="E50242">
        <v>3.0613271159256001</v>
      </c>
    </row>
    <row r="50243" spans="1:5" x14ac:dyDescent="0.25">
      <c r="A50243">
        <v>3738</v>
      </c>
      <c r="B50243">
        <v>50242</v>
      </c>
      <c r="C50243" t="s">
        <v>48</v>
      </c>
      <c r="D50243" t="s">
        <v>27</v>
      </c>
      <c r="E50243">
        <v>6.9996575947116</v>
      </c>
    </row>
    <row r="50244" spans="1:5" x14ac:dyDescent="0.25">
      <c r="A50244">
        <v>3738</v>
      </c>
      <c r="B50244">
        <v>50243</v>
      </c>
      <c r="C50244" t="s">
        <v>48</v>
      </c>
      <c r="D50244" t="s">
        <v>27</v>
      </c>
      <c r="E50244">
        <v>6.9996575947116</v>
      </c>
    </row>
    <row r="50245" spans="1:5" x14ac:dyDescent="0.25">
      <c r="A50245">
        <v>3738</v>
      </c>
      <c r="B50245">
        <v>50244</v>
      </c>
      <c r="C50245" t="s">
        <v>354</v>
      </c>
      <c r="D50245" t="s">
        <v>24</v>
      </c>
      <c r="E50245">
        <v>30.142490240297999</v>
      </c>
    </row>
    <row r="50246" spans="1:5" x14ac:dyDescent="0.25">
      <c r="A50246">
        <v>3738</v>
      </c>
      <c r="B50246">
        <v>50245</v>
      </c>
      <c r="C50246" t="s">
        <v>23</v>
      </c>
      <c r="D50246" t="s">
        <v>24</v>
      </c>
      <c r="E50246">
        <v>30.142490240297999</v>
      </c>
    </row>
    <row r="50247" spans="1:5" x14ac:dyDescent="0.25">
      <c r="A50247">
        <v>3738</v>
      </c>
      <c r="B50247">
        <v>50246</v>
      </c>
      <c r="C50247" t="s">
        <v>693</v>
      </c>
      <c r="D50247" t="s">
        <v>24</v>
      </c>
      <c r="E50247">
        <v>163.63066130447999</v>
      </c>
    </row>
    <row r="50248" spans="1:5" x14ac:dyDescent="0.25">
      <c r="A50248">
        <v>3738</v>
      </c>
      <c r="B50248">
        <v>50247</v>
      </c>
      <c r="C50248" t="s">
        <v>105</v>
      </c>
      <c r="D50248" t="s">
        <v>24</v>
      </c>
      <c r="E50248">
        <v>30.142490240297999</v>
      </c>
    </row>
    <row r="50249" spans="1:5" x14ac:dyDescent="0.25">
      <c r="A50249">
        <v>3738</v>
      </c>
      <c r="B50249">
        <v>50248</v>
      </c>
      <c r="C50249" t="s">
        <v>50</v>
      </c>
      <c r="D50249" t="s">
        <v>8</v>
      </c>
      <c r="E50249">
        <v>2449.3462887372002</v>
      </c>
    </row>
    <row r="50250" spans="1:5" x14ac:dyDescent="0.25">
      <c r="A50250">
        <v>3738</v>
      </c>
      <c r="B50250">
        <v>50249</v>
      </c>
      <c r="C50250" t="s">
        <v>30</v>
      </c>
      <c r="D50250" t="s">
        <v>8</v>
      </c>
      <c r="E50250">
        <v>14.011287554737001</v>
      </c>
    </row>
    <row r="50251" spans="1:5" x14ac:dyDescent="0.25">
      <c r="A50251">
        <v>3738</v>
      </c>
      <c r="B50251">
        <v>50250</v>
      </c>
      <c r="C50251" t="s">
        <v>13</v>
      </c>
      <c r="D50251" t="s">
        <v>14</v>
      </c>
      <c r="E50251">
        <v>153.86539412172999</v>
      </c>
    </row>
    <row r="50252" spans="1:5" x14ac:dyDescent="0.25">
      <c r="A50252">
        <v>3738</v>
      </c>
      <c r="B50252">
        <v>50251</v>
      </c>
      <c r="C50252" t="s">
        <v>15</v>
      </c>
      <c r="D50252" t="s">
        <v>16</v>
      </c>
      <c r="E50252">
        <v>46.088817814438002</v>
      </c>
    </row>
    <row r="50253" spans="1:5" x14ac:dyDescent="0.25">
      <c r="A50253">
        <v>3738</v>
      </c>
      <c r="B50253">
        <v>50252</v>
      </c>
      <c r="C50253" t="s">
        <v>15</v>
      </c>
      <c r="D50253" t="s">
        <v>17</v>
      </c>
      <c r="E50253">
        <v>15.606870863134001</v>
      </c>
    </row>
    <row r="50254" spans="1:5" x14ac:dyDescent="0.25">
      <c r="A50254">
        <v>3738</v>
      </c>
      <c r="B50254">
        <v>50253</v>
      </c>
      <c r="C50254" t="s">
        <v>15</v>
      </c>
      <c r="D50254" t="s">
        <v>40</v>
      </c>
      <c r="E50254">
        <v>2.4245020850504999</v>
      </c>
    </row>
    <row r="50255" spans="1:5" x14ac:dyDescent="0.25">
      <c r="A50255">
        <v>3738</v>
      </c>
      <c r="B50255">
        <v>50254</v>
      </c>
      <c r="C50255" t="s">
        <v>19</v>
      </c>
      <c r="D50255" t="s">
        <v>20</v>
      </c>
      <c r="E50255">
        <v>14.228206163401</v>
      </c>
    </row>
    <row r="50256" spans="1:5" x14ac:dyDescent="0.25">
      <c r="A50256">
        <v>3739</v>
      </c>
      <c r="B50256">
        <v>50255</v>
      </c>
      <c r="C50256" t="s">
        <v>604</v>
      </c>
      <c r="D50256" t="s">
        <v>6</v>
      </c>
      <c r="E50256">
        <v>5.3460833582219003</v>
      </c>
    </row>
    <row r="50257" spans="1:5" x14ac:dyDescent="0.25">
      <c r="A50257">
        <v>3739</v>
      </c>
      <c r="B50257">
        <v>50256</v>
      </c>
      <c r="C50257" t="s">
        <v>436</v>
      </c>
      <c r="D50257" t="s">
        <v>6</v>
      </c>
      <c r="E50257">
        <v>5.7671351663954002</v>
      </c>
    </row>
    <row r="50258" spans="1:5" x14ac:dyDescent="0.25">
      <c r="A50258">
        <v>3739</v>
      </c>
      <c r="B50258">
        <v>50257</v>
      </c>
      <c r="C50258" t="s">
        <v>55</v>
      </c>
      <c r="D50258" t="s">
        <v>6</v>
      </c>
      <c r="E50258">
        <v>1.0334910438589</v>
      </c>
    </row>
    <row r="50259" spans="1:5" x14ac:dyDescent="0.25">
      <c r="A50259">
        <v>3739</v>
      </c>
      <c r="B50259">
        <v>50258</v>
      </c>
      <c r="C50259" t="s">
        <v>421</v>
      </c>
      <c r="D50259" t="s">
        <v>6</v>
      </c>
      <c r="E50259">
        <v>1.6459301274436</v>
      </c>
    </row>
    <row r="50260" spans="1:5" x14ac:dyDescent="0.25">
      <c r="A50260">
        <v>3739</v>
      </c>
      <c r="B50260">
        <v>50259</v>
      </c>
      <c r="C50260" t="s">
        <v>421</v>
      </c>
      <c r="D50260" t="s">
        <v>6</v>
      </c>
      <c r="E50260">
        <v>0.82934463196378005</v>
      </c>
    </row>
    <row r="50261" spans="1:5" x14ac:dyDescent="0.25">
      <c r="A50261">
        <v>3739</v>
      </c>
      <c r="B50261">
        <v>50260</v>
      </c>
      <c r="C50261" t="s">
        <v>190</v>
      </c>
      <c r="D50261" t="s">
        <v>6</v>
      </c>
      <c r="E50261">
        <v>8.8803675105066997</v>
      </c>
    </row>
    <row r="50262" spans="1:5" x14ac:dyDescent="0.25">
      <c r="A50262">
        <v>3739</v>
      </c>
      <c r="B50262">
        <v>50261</v>
      </c>
      <c r="C50262" t="s">
        <v>65</v>
      </c>
      <c r="D50262" t="s">
        <v>6</v>
      </c>
      <c r="E50262">
        <v>2.4242382134714</v>
      </c>
    </row>
    <row r="50263" spans="1:5" x14ac:dyDescent="0.25">
      <c r="A50263">
        <v>3739</v>
      </c>
      <c r="B50263">
        <v>50262</v>
      </c>
      <c r="C50263" t="s">
        <v>280</v>
      </c>
      <c r="D50263" t="s">
        <v>6</v>
      </c>
      <c r="E50263">
        <v>32.229609787139999</v>
      </c>
    </row>
    <row r="50264" spans="1:5" x14ac:dyDescent="0.25">
      <c r="A50264">
        <v>3739</v>
      </c>
      <c r="B50264">
        <v>50263</v>
      </c>
      <c r="C50264" t="s">
        <v>159</v>
      </c>
      <c r="D50264" t="s">
        <v>6</v>
      </c>
      <c r="E50264">
        <v>0.88038125395017996</v>
      </c>
    </row>
    <row r="50265" spans="1:5" x14ac:dyDescent="0.25">
      <c r="A50265">
        <v>3739</v>
      </c>
      <c r="B50265">
        <v>50264</v>
      </c>
      <c r="C50265" t="s">
        <v>111</v>
      </c>
      <c r="D50265" t="s">
        <v>6</v>
      </c>
      <c r="E50265">
        <v>0.17862808188936</v>
      </c>
    </row>
    <row r="50266" spans="1:5" x14ac:dyDescent="0.25">
      <c r="A50266">
        <v>3739</v>
      </c>
      <c r="B50266">
        <v>50265</v>
      </c>
      <c r="C50266" t="s">
        <v>111</v>
      </c>
      <c r="D50266" t="s">
        <v>6</v>
      </c>
      <c r="E50266">
        <v>0.17862808188936</v>
      </c>
    </row>
    <row r="50267" spans="1:5" x14ac:dyDescent="0.25">
      <c r="A50267">
        <v>3739</v>
      </c>
      <c r="B50267">
        <v>50266</v>
      </c>
      <c r="C50267" t="s">
        <v>790</v>
      </c>
      <c r="D50267" t="s">
        <v>27</v>
      </c>
      <c r="E50267">
        <v>7.4220507998405001</v>
      </c>
    </row>
    <row r="50268" spans="1:5" x14ac:dyDescent="0.25">
      <c r="A50268">
        <v>3739</v>
      </c>
      <c r="B50268">
        <v>50267</v>
      </c>
      <c r="C50268" t="s">
        <v>26</v>
      </c>
      <c r="D50268" t="s">
        <v>27</v>
      </c>
      <c r="E50268">
        <v>1.5306635579628001</v>
      </c>
    </row>
    <row r="50269" spans="1:5" x14ac:dyDescent="0.25">
      <c r="A50269">
        <v>3739</v>
      </c>
      <c r="B50269">
        <v>50268</v>
      </c>
      <c r="C50269" t="s">
        <v>26</v>
      </c>
      <c r="D50269" t="s">
        <v>27</v>
      </c>
      <c r="E50269">
        <v>1.5306635579628001</v>
      </c>
    </row>
    <row r="50270" spans="1:5" x14ac:dyDescent="0.25">
      <c r="A50270">
        <v>3739</v>
      </c>
      <c r="B50270">
        <v>50269</v>
      </c>
      <c r="C50270" t="s">
        <v>26</v>
      </c>
      <c r="D50270" t="s">
        <v>27</v>
      </c>
      <c r="E50270">
        <v>1.5306635579628001</v>
      </c>
    </row>
    <row r="50271" spans="1:5" x14ac:dyDescent="0.25">
      <c r="A50271">
        <v>3739</v>
      </c>
      <c r="B50271">
        <v>50270</v>
      </c>
      <c r="C50271" t="s">
        <v>26</v>
      </c>
      <c r="D50271" t="s">
        <v>27</v>
      </c>
      <c r="E50271">
        <v>1.5306635579628001</v>
      </c>
    </row>
    <row r="50272" spans="1:5" x14ac:dyDescent="0.25">
      <c r="A50272">
        <v>3739</v>
      </c>
      <c r="B50272">
        <v>50271</v>
      </c>
      <c r="C50272" t="s">
        <v>26</v>
      </c>
      <c r="D50272" t="s">
        <v>27</v>
      </c>
      <c r="E50272">
        <v>1.5306635579628001</v>
      </c>
    </row>
    <row r="50273" spans="1:5" x14ac:dyDescent="0.25">
      <c r="A50273">
        <v>3739</v>
      </c>
      <c r="B50273">
        <v>50272</v>
      </c>
      <c r="C50273" t="s">
        <v>26</v>
      </c>
      <c r="D50273" t="s">
        <v>27</v>
      </c>
      <c r="E50273">
        <v>1.5306635579628001</v>
      </c>
    </row>
    <row r="50274" spans="1:5" x14ac:dyDescent="0.25">
      <c r="A50274">
        <v>3739</v>
      </c>
      <c r="B50274">
        <v>50273</v>
      </c>
      <c r="C50274" t="s">
        <v>26</v>
      </c>
      <c r="D50274" t="s">
        <v>27</v>
      </c>
      <c r="E50274">
        <v>1.5306635579628001</v>
      </c>
    </row>
    <row r="50275" spans="1:5" x14ac:dyDescent="0.25">
      <c r="A50275">
        <v>3739</v>
      </c>
      <c r="B50275">
        <v>50274</v>
      </c>
      <c r="C50275" t="s">
        <v>28</v>
      </c>
      <c r="D50275" t="s">
        <v>27</v>
      </c>
      <c r="E50275">
        <v>0.91839817127154</v>
      </c>
    </row>
    <row r="50276" spans="1:5" x14ac:dyDescent="0.25">
      <c r="A50276">
        <v>3739</v>
      </c>
      <c r="B50276">
        <v>50275</v>
      </c>
      <c r="C50276" t="s">
        <v>28</v>
      </c>
      <c r="D50276" t="s">
        <v>27</v>
      </c>
      <c r="E50276">
        <v>0.91839817127154</v>
      </c>
    </row>
    <row r="50277" spans="1:5" x14ac:dyDescent="0.25">
      <c r="A50277">
        <v>3739</v>
      </c>
      <c r="B50277">
        <v>50276</v>
      </c>
      <c r="C50277" t="s">
        <v>28</v>
      </c>
      <c r="D50277" t="s">
        <v>27</v>
      </c>
      <c r="E50277">
        <v>0.91839817127154</v>
      </c>
    </row>
    <row r="50278" spans="1:5" x14ac:dyDescent="0.25">
      <c r="A50278">
        <v>3739</v>
      </c>
      <c r="B50278">
        <v>50277</v>
      </c>
      <c r="C50278" t="s">
        <v>28</v>
      </c>
      <c r="D50278" t="s">
        <v>27</v>
      </c>
      <c r="E50278">
        <v>0.91839817127154</v>
      </c>
    </row>
    <row r="50279" spans="1:5" x14ac:dyDescent="0.25">
      <c r="A50279">
        <v>3739</v>
      </c>
      <c r="B50279">
        <v>50278</v>
      </c>
      <c r="C50279" t="s">
        <v>28</v>
      </c>
      <c r="D50279" t="s">
        <v>27</v>
      </c>
      <c r="E50279">
        <v>0.91839817127154</v>
      </c>
    </row>
    <row r="50280" spans="1:5" x14ac:dyDescent="0.25">
      <c r="A50280">
        <v>3739</v>
      </c>
      <c r="B50280">
        <v>50279</v>
      </c>
      <c r="C50280" t="s">
        <v>66</v>
      </c>
      <c r="D50280" t="s">
        <v>27</v>
      </c>
      <c r="E50280">
        <v>5.2698568955697001</v>
      </c>
    </row>
    <row r="50281" spans="1:5" x14ac:dyDescent="0.25">
      <c r="A50281">
        <v>3739</v>
      </c>
      <c r="B50281">
        <v>50280</v>
      </c>
      <c r="C50281" t="s">
        <v>173</v>
      </c>
      <c r="D50281" t="s">
        <v>27</v>
      </c>
      <c r="E50281">
        <v>11.213531477459</v>
      </c>
    </row>
    <row r="50282" spans="1:5" x14ac:dyDescent="0.25">
      <c r="A50282">
        <v>3739</v>
      </c>
      <c r="B50282">
        <v>50281</v>
      </c>
      <c r="C50282" t="s">
        <v>372</v>
      </c>
      <c r="D50282" t="s">
        <v>27</v>
      </c>
      <c r="E50282">
        <v>6.5772643895826999</v>
      </c>
    </row>
    <row r="50283" spans="1:5" x14ac:dyDescent="0.25">
      <c r="A50283">
        <v>3739</v>
      </c>
      <c r="B50283">
        <v>50282</v>
      </c>
      <c r="C50283" t="s">
        <v>116</v>
      </c>
      <c r="D50283" t="s">
        <v>27</v>
      </c>
      <c r="E50283">
        <v>13.187211576474001</v>
      </c>
    </row>
    <row r="50284" spans="1:5" x14ac:dyDescent="0.25">
      <c r="A50284">
        <v>3739</v>
      </c>
      <c r="B50284">
        <v>50283</v>
      </c>
      <c r="C50284" t="s">
        <v>116</v>
      </c>
      <c r="D50284" t="s">
        <v>27</v>
      </c>
      <c r="E50284">
        <v>13.187211576474001</v>
      </c>
    </row>
    <row r="50285" spans="1:5" x14ac:dyDescent="0.25">
      <c r="A50285">
        <v>3739</v>
      </c>
      <c r="B50285">
        <v>50284</v>
      </c>
      <c r="C50285" t="s">
        <v>116</v>
      </c>
      <c r="D50285" t="s">
        <v>27</v>
      </c>
      <c r="E50285">
        <v>13.187211576474001</v>
      </c>
    </row>
    <row r="50286" spans="1:5" x14ac:dyDescent="0.25">
      <c r="A50286">
        <v>3739</v>
      </c>
      <c r="B50286">
        <v>50285</v>
      </c>
      <c r="C50286" t="s">
        <v>116</v>
      </c>
      <c r="D50286" t="s">
        <v>27</v>
      </c>
      <c r="E50286">
        <v>13.187211576474001</v>
      </c>
    </row>
    <row r="50287" spans="1:5" x14ac:dyDescent="0.25">
      <c r="A50287">
        <v>3739</v>
      </c>
      <c r="B50287">
        <v>50286</v>
      </c>
      <c r="C50287" t="s">
        <v>116</v>
      </c>
      <c r="D50287" t="s">
        <v>27</v>
      </c>
      <c r="E50287">
        <v>13.187211576474001</v>
      </c>
    </row>
    <row r="50288" spans="1:5" x14ac:dyDescent="0.25">
      <c r="A50288">
        <v>3739</v>
      </c>
      <c r="B50288">
        <v>50287</v>
      </c>
      <c r="C50288" t="s">
        <v>61</v>
      </c>
      <c r="D50288" t="s">
        <v>27</v>
      </c>
      <c r="E50288">
        <v>1.9133294474535001</v>
      </c>
    </row>
    <row r="50289" spans="1:5" x14ac:dyDescent="0.25">
      <c r="A50289">
        <v>3739</v>
      </c>
      <c r="B50289">
        <v>50288</v>
      </c>
      <c r="C50289" t="s">
        <v>61</v>
      </c>
      <c r="D50289" t="s">
        <v>27</v>
      </c>
      <c r="E50289">
        <v>1.9133294474535001</v>
      </c>
    </row>
    <row r="50290" spans="1:5" x14ac:dyDescent="0.25">
      <c r="A50290">
        <v>3739</v>
      </c>
      <c r="B50290">
        <v>50289</v>
      </c>
      <c r="C50290" t="s">
        <v>61</v>
      </c>
      <c r="D50290" t="s">
        <v>27</v>
      </c>
      <c r="E50290">
        <v>1.9133294474535001</v>
      </c>
    </row>
    <row r="50291" spans="1:5" x14ac:dyDescent="0.25">
      <c r="A50291">
        <v>3739</v>
      </c>
      <c r="B50291">
        <v>50290</v>
      </c>
      <c r="C50291" t="s">
        <v>61</v>
      </c>
      <c r="D50291" t="s">
        <v>27</v>
      </c>
      <c r="E50291">
        <v>1.9133294474535001</v>
      </c>
    </row>
    <row r="50292" spans="1:5" x14ac:dyDescent="0.25">
      <c r="A50292">
        <v>3739</v>
      </c>
      <c r="B50292">
        <v>50291</v>
      </c>
      <c r="C50292" t="s">
        <v>61</v>
      </c>
      <c r="D50292" t="s">
        <v>27</v>
      </c>
      <c r="E50292">
        <v>1.9133294474535001</v>
      </c>
    </row>
    <row r="50293" spans="1:5" x14ac:dyDescent="0.25">
      <c r="A50293">
        <v>3739</v>
      </c>
      <c r="B50293">
        <v>50292</v>
      </c>
      <c r="C50293" t="s">
        <v>61</v>
      </c>
      <c r="D50293" t="s">
        <v>27</v>
      </c>
      <c r="E50293">
        <v>1.9133294474535001</v>
      </c>
    </row>
    <row r="50294" spans="1:5" x14ac:dyDescent="0.25">
      <c r="A50294">
        <v>3739</v>
      </c>
      <c r="B50294">
        <v>50293</v>
      </c>
      <c r="C50294" t="s">
        <v>29</v>
      </c>
      <c r="D50294" t="s">
        <v>27</v>
      </c>
      <c r="E50294">
        <v>3.2968028941184002</v>
      </c>
    </row>
    <row r="50295" spans="1:5" x14ac:dyDescent="0.25">
      <c r="A50295">
        <v>3739</v>
      </c>
      <c r="B50295">
        <v>50294</v>
      </c>
      <c r="C50295" t="s">
        <v>29</v>
      </c>
      <c r="D50295" t="s">
        <v>27</v>
      </c>
      <c r="E50295">
        <v>3.2968028941184002</v>
      </c>
    </row>
    <row r="50296" spans="1:5" x14ac:dyDescent="0.25">
      <c r="A50296">
        <v>3739</v>
      </c>
      <c r="B50296">
        <v>50295</v>
      </c>
      <c r="C50296" t="s">
        <v>29</v>
      </c>
      <c r="D50296" t="s">
        <v>27</v>
      </c>
      <c r="E50296">
        <v>3.2968028941184002</v>
      </c>
    </row>
    <row r="50297" spans="1:5" x14ac:dyDescent="0.25">
      <c r="A50297">
        <v>3739</v>
      </c>
      <c r="B50297">
        <v>50296</v>
      </c>
      <c r="C50297" t="s">
        <v>29</v>
      </c>
      <c r="D50297" t="s">
        <v>27</v>
      </c>
      <c r="E50297">
        <v>3.2968028941184002</v>
      </c>
    </row>
    <row r="50298" spans="1:5" x14ac:dyDescent="0.25">
      <c r="A50298">
        <v>3739</v>
      </c>
      <c r="B50298">
        <v>50297</v>
      </c>
      <c r="C50298" t="s">
        <v>29</v>
      </c>
      <c r="D50298" t="s">
        <v>27</v>
      </c>
      <c r="E50298">
        <v>3.2968028941184002</v>
      </c>
    </row>
    <row r="50299" spans="1:5" x14ac:dyDescent="0.25">
      <c r="A50299">
        <v>3739</v>
      </c>
      <c r="B50299">
        <v>50298</v>
      </c>
      <c r="C50299" t="s">
        <v>29</v>
      </c>
      <c r="D50299" t="s">
        <v>27</v>
      </c>
      <c r="E50299">
        <v>3.2968028941184002</v>
      </c>
    </row>
    <row r="50300" spans="1:5" x14ac:dyDescent="0.25">
      <c r="A50300">
        <v>3739</v>
      </c>
      <c r="B50300">
        <v>50299</v>
      </c>
      <c r="C50300" t="s">
        <v>178</v>
      </c>
      <c r="D50300" t="s">
        <v>27</v>
      </c>
      <c r="E50300">
        <v>3.9797251047277999</v>
      </c>
    </row>
    <row r="50301" spans="1:5" x14ac:dyDescent="0.25">
      <c r="A50301">
        <v>3739</v>
      </c>
      <c r="B50301">
        <v>50300</v>
      </c>
      <c r="C50301" t="s">
        <v>178</v>
      </c>
      <c r="D50301" t="s">
        <v>27</v>
      </c>
      <c r="E50301">
        <v>3.9797251047277999</v>
      </c>
    </row>
    <row r="50302" spans="1:5" x14ac:dyDescent="0.25">
      <c r="A50302">
        <v>3739</v>
      </c>
      <c r="B50302">
        <v>50301</v>
      </c>
      <c r="C50302" t="s">
        <v>178</v>
      </c>
      <c r="D50302" t="s">
        <v>27</v>
      </c>
      <c r="E50302">
        <v>3.9797251047277999</v>
      </c>
    </row>
    <row r="50303" spans="1:5" x14ac:dyDescent="0.25">
      <c r="A50303">
        <v>3739</v>
      </c>
      <c r="B50303">
        <v>50302</v>
      </c>
      <c r="C50303" t="s">
        <v>178</v>
      </c>
      <c r="D50303" t="s">
        <v>27</v>
      </c>
      <c r="E50303">
        <v>3.9797251047277999</v>
      </c>
    </row>
    <row r="50304" spans="1:5" x14ac:dyDescent="0.25">
      <c r="A50304">
        <v>3739</v>
      </c>
      <c r="B50304">
        <v>50303</v>
      </c>
      <c r="C50304" t="s">
        <v>178</v>
      </c>
      <c r="D50304" t="s">
        <v>27</v>
      </c>
      <c r="E50304">
        <v>3.9797251047277999</v>
      </c>
    </row>
    <row r="50305" spans="1:5" x14ac:dyDescent="0.25">
      <c r="A50305">
        <v>3739</v>
      </c>
      <c r="B50305">
        <v>50304</v>
      </c>
      <c r="C50305" t="s">
        <v>472</v>
      </c>
      <c r="D50305" t="s">
        <v>24</v>
      </c>
      <c r="E50305">
        <v>90.427470720895002</v>
      </c>
    </row>
    <row r="50306" spans="1:5" x14ac:dyDescent="0.25">
      <c r="A50306">
        <v>3739</v>
      </c>
      <c r="B50306">
        <v>50305</v>
      </c>
      <c r="C50306" t="s">
        <v>472</v>
      </c>
      <c r="D50306" t="s">
        <v>24</v>
      </c>
      <c r="E50306">
        <v>30.142490240297999</v>
      </c>
    </row>
    <row r="50307" spans="1:5" x14ac:dyDescent="0.25">
      <c r="A50307">
        <v>3739</v>
      </c>
      <c r="B50307">
        <v>50306</v>
      </c>
      <c r="C50307" t="s">
        <v>472</v>
      </c>
      <c r="D50307" t="s">
        <v>24</v>
      </c>
      <c r="E50307">
        <v>30.142490240297999</v>
      </c>
    </row>
    <row r="50308" spans="1:5" x14ac:dyDescent="0.25">
      <c r="A50308">
        <v>3739</v>
      </c>
      <c r="B50308">
        <v>50307</v>
      </c>
      <c r="C50308" t="s">
        <v>83</v>
      </c>
      <c r="D50308" t="s">
        <v>24</v>
      </c>
      <c r="E50308">
        <v>30.142490240297999</v>
      </c>
    </row>
    <row r="50309" spans="1:5" x14ac:dyDescent="0.25">
      <c r="A50309">
        <v>3739</v>
      </c>
      <c r="B50309">
        <v>50308</v>
      </c>
      <c r="C50309" t="s">
        <v>72</v>
      </c>
      <c r="D50309" t="s">
        <v>24</v>
      </c>
      <c r="E50309">
        <v>140.66495445473001</v>
      </c>
    </row>
    <row r="50310" spans="1:5" x14ac:dyDescent="0.25">
      <c r="A50310">
        <v>3739</v>
      </c>
      <c r="B50310">
        <v>50309</v>
      </c>
      <c r="C50310" t="s">
        <v>120</v>
      </c>
      <c r="D50310" t="s">
        <v>24</v>
      </c>
      <c r="E50310">
        <v>30.142490240297999</v>
      </c>
    </row>
    <row r="50311" spans="1:5" x14ac:dyDescent="0.25">
      <c r="A50311">
        <v>3739</v>
      </c>
      <c r="B50311">
        <v>50310</v>
      </c>
      <c r="C50311" t="s">
        <v>325</v>
      </c>
      <c r="D50311" t="s">
        <v>24</v>
      </c>
      <c r="E50311">
        <v>30.142490240297999</v>
      </c>
    </row>
    <row r="50312" spans="1:5" x14ac:dyDescent="0.25">
      <c r="A50312">
        <v>3739</v>
      </c>
      <c r="B50312">
        <v>50311</v>
      </c>
      <c r="C50312" t="s">
        <v>135</v>
      </c>
      <c r="D50312" t="s">
        <v>24</v>
      </c>
      <c r="E50312">
        <v>30.142490240297999</v>
      </c>
    </row>
    <row r="50313" spans="1:5" x14ac:dyDescent="0.25">
      <c r="A50313">
        <v>3739</v>
      </c>
      <c r="B50313">
        <v>50312</v>
      </c>
      <c r="C50313" t="s">
        <v>166</v>
      </c>
      <c r="D50313" t="s">
        <v>24</v>
      </c>
      <c r="E50313">
        <v>30.142490240297999</v>
      </c>
    </row>
    <row r="50314" spans="1:5" x14ac:dyDescent="0.25">
      <c r="A50314">
        <v>3739</v>
      </c>
      <c r="B50314">
        <v>50313</v>
      </c>
      <c r="C50314" t="s">
        <v>30</v>
      </c>
      <c r="D50314" t="s">
        <v>8</v>
      </c>
      <c r="E50314">
        <v>6017.8480392089004</v>
      </c>
    </row>
    <row r="50315" spans="1:5" x14ac:dyDescent="0.25">
      <c r="A50315">
        <v>3739</v>
      </c>
      <c r="B50315">
        <v>50314</v>
      </c>
      <c r="C50315" t="s">
        <v>81</v>
      </c>
      <c r="D50315" t="s">
        <v>11</v>
      </c>
      <c r="E50315">
        <v>245.17442922554</v>
      </c>
    </row>
    <row r="50316" spans="1:5" x14ac:dyDescent="0.25">
      <c r="A50316">
        <v>3739</v>
      </c>
      <c r="B50316">
        <v>50315</v>
      </c>
      <c r="C50316" t="s">
        <v>81</v>
      </c>
      <c r="D50316" t="s">
        <v>12</v>
      </c>
      <c r="E50316">
        <v>995.75349300926996</v>
      </c>
    </row>
    <row r="50317" spans="1:5" x14ac:dyDescent="0.25">
      <c r="A50317">
        <v>3739</v>
      </c>
      <c r="B50317">
        <v>50316</v>
      </c>
      <c r="C50317" t="s">
        <v>13</v>
      </c>
      <c r="D50317" t="s">
        <v>14</v>
      </c>
      <c r="E50317">
        <v>369.27694589214002</v>
      </c>
    </row>
    <row r="50318" spans="1:5" x14ac:dyDescent="0.25">
      <c r="A50318">
        <v>3739</v>
      </c>
      <c r="B50318">
        <v>50317</v>
      </c>
      <c r="C50318" t="s">
        <v>15</v>
      </c>
      <c r="D50318" t="s">
        <v>16</v>
      </c>
      <c r="E50318">
        <v>26.206888806207001</v>
      </c>
    </row>
    <row r="50319" spans="1:5" x14ac:dyDescent="0.25">
      <c r="A50319">
        <v>3739</v>
      </c>
      <c r="B50319">
        <v>50318</v>
      </c>
      <c r="C50319" t="s">
        <v>15</v>
      </c>
      <c r="D50319" t="s">
        <v>17</v>
      </c>
      <c r="E50319">
        <v>11.491626307182999</v>
      </c>
    </row>
    <row r="50320" spans="1:5" x14ac:dyDescent="0.25">
      <c r="A50320">
        <v>3739</v>
      </c>
      <c r="B50320">
        <v>50319</v>
      </c>
      <c r="C50320" t="s">
        <v>15</v>
      </c>
      <c r="D50320" t="s">
        <v>40</v>
      </c>
      <c r="E50320">
        <v>4.3236953850067996</v>
      </c>
    </row>
    <row r="50321" spans="1:5" x14ac:dyDescent="0.25">
      <c r="A50321">
        <v>3739</v>
      </c>
      <c r="B50321">
        <v>50320</v>
      </c>
      <c r="C50321" t="s">
        <v>15</v>
      </c>
      <c r="D50321" t="s">
        <v>18</v>
      </c>
      <c r="E50321">
        <v>5.4744569147581998</v>
      </c>
    </row>
    <row r="50322" spans="1:5" x14ac:dyDescent="0.25">
      <c r="A50322">
        <v>3739</v>
      </c>
      <c r="B50322">
        <v>50321</v>
      </c>
      <c r="C50322" t="s">
        <v>19</v>
      </c>
      <c r="D50322" t="s">
        <v>20</v>
      </c>
      <c r="E50322">
        <v>34.147694792162</v>
      </c>
    </row>
    <row r="50323" spans="1:5" x14ac:dyDescent="0.25">
      <c r="A50323">
        <v>3740</v>
      </c>
      <c r="B50323">
        <v>50322</v>
      </c>
      <c r="C50323" t="s">
        <v>48</v>
      </c>
      <c r="D50323" t="s">
        <v>27</v>
      </c>
      <c r="E50323">
        <v>6.9996575947116</v>
      </c>
    </row>
    <row r="50324" spans="1:5" x14ac:dyDescent="0.25">
      <c r="A50324">
        <v>3740</v>
      </c>
      <c r="B50324">
        <v>50323</v>
      </c>
      <c r="C50324" t="s">
        <v>390</v>
      </c>
      <c r="D50324" t="s">
        <v>24</v>
      </c>
      <c r="E50324">
        <v>60.284980480597</v>
      </c>
    </row>
    <row r="50325" spans="1:5" x14ac:dyDescent="0.25">
      <c r="A50325">
        <v>3740</v>
      </c>
      <c r="B50325">
        <v>50324</v>
      </c>
      <c r="C50325" t="s">
        <v>72</v>
      </c>
      <c r="D50325" t="s">
        <v>24</v>
      </c>
      <c r="E50325">
        <v>140.66495445473001</v>
      </c>
    </row>
    <row r="50326" spans="1:5" x14ac:dyDescent="0.25">
      <c r="A50326">
        <v>3740</v>
      </c>
      <c r="B50326">
        <v>50325</v>
      </c>
      <c r="C50326" t="s">
        <v>50</v>
      </c>
      <c r="D50326" t="s">
        <v>8</v>
      </c>
      <c r="E50326">
        <v>1069.4082889044</v>
      </c>
    </row>
    <row r="50327" spans="1:5" x14ac:dyDescent="0.25">
      <c r="A50327">
        <v>3740</v>
      </c>
      <c r="B50327">
        <v>50326</v>
      </c>
      <c r="C50327" t="s">
        <v>124</v>
      </c>
      <c r="D50327" t="s">
        <v>11</v>
      </c>
      <c r="E50327">
        <v>192.63705153435001</v>
      </c>
    </row>
    <row r="50328" spans="1:5" x14ac:dyDescent="0.25">
      <c r="A50328">
        <v>3740</v>
      </c>
      <c r="B50328">
        <v>50327</v>
      </c>
      <c r="C50328" t="s">
        <v>124</v>
      </c>
      <c r="D50328" t="s">
        <v>12</v>
      </c>
      <c r="E50328">
        <v>795.21980344489998</v>
      </c>
    </row>
    <row r="50329" spans="1:5" x14ac:dyDescent="0.25">
      <c r="A50329">
        <v>3740</v>
      </c>
      <c r="B50329">
        <v>50328</v>
      </c>
      <c r="C50329" t="s">
        <v>13</v>
      </c>
      <c r="D50329" t="s">
        <v>14</v>
      </c>
      <c r="E50329">
        <v>61.546157648691</v>
      </c>
    </row>
    <row r="50330" spans="1:5" x14ac:dyDescent="0.25">
      <c r="A50330">
        <v>3740</v>
      </c>
      <c r="B50330">
        <v>50329</v>
      </c>
      <c r="C50330" t="s">
        <v>15</v>
      </c>
      <c r="D50330" t="s">
        <v>16</v>
      </c>
      <c r="E50330">
        <v>12.626472945662</v>
      </c>
    </row>
    <row r="50331" spans="1:5" x14ac:dyDescent="0.25">
      <c r="A50331">
        <v>3740</v>
      </c>
      <c r="B50331">
        <v>50330</v>
      </c>
      <c r="C50331" t="s">
        <v>15</v>
      </c>
      <c r="D50331" t="s">
        <v>17</v>
      </c>
      <c r="E50331">
        <v>8.2708647170926994</v>
      </c>
    </row>
    <row r="50332" spans="1:5" x14ac:dyDescent="0.25">
      <c r="A50332">
        <v>3740</v>
      </c>
      <c r="B50332">
        <v>50331</v>
      </c>
      <c r="C50332" t="s">
        <v>19</v>
      </c>
      <c r="D50332" t="s">
        <v>20</v>
      </c>
      <c r="E50332">
        <v>5.6912824653602998</v>
      </c>
    </row>
    <row r="50333" spans="1:5" x14ac:dyDescent="0.25">
      <c r="A50333">
        <v>3741</v>
      </c>
      <c r="B50333">
        <v>50332</v>
      </c>
      <c r="C50333" t="s">
        <v>152</v>
      </c>
      <c r="D50333" t="s">
        <v>24</v>
      </c>
      <c r="E50333">
        <v>30.142490240297999</v>
      </c>
    </row>
    <row r="50334" spans="1:5" x14ac:dyDescent="0.25">
      <c r="A50334">
        <v>3741</v>
      </c>
      <c r="B50334">
        <v>50333</v>
      </c>
      <c r="C50334" t="s">
        <v>210</v>
      </c>
      <c r="D50334" t="s">
        <v>8</v>
      </c>
      <c r="E50334">
        <v>111.17088712974</v>
      </c>
    </row>
    <row r="50335" spans="1:5" x14ac:dyDescent="0.25">
      <c r="A50335">
        <v>3741</v>
      </c>
      <c r="B50335">
        <v>50334</v>
      </c>
      <c r="C50335" t="s">
        <v>13</v>
      </c>
      <c r="D50335" t="s">
        <v>14</v>
      </c>
      <c r="E50335">
        <v>10.257692941447999</v>
      </c>
    </row>
    <row r="50336" spans="1:5" x14ac:dyDescent="0.25">
      <c r="A50336">
        <v>3741</v>
      </c>
      <c r="B50336">
        <v>50335</v>
      </c>
      <c r="C50336" t="s">
        <v>15</v>
      </c>
      <c r="D50336" t="s">
        <v>16</v>
      </c>
      <c r="E50336">
        <v>12.626472945662</v>
      </c>
    </row>
    <row r="50337" spans="1:5" x14ac:dyDescent="0.25">
      <c r="A50337">
        <v>3741</v>
      </c>
      <c r="B50337">
        <v>50336</v>
      </c>
      <c r="C50337" t="s">
        <v>15</v>
      </c>
      <c r="D50337" t="s">
        <v>17</v>
      </c>
      <c r="E50337">
        <v>8.2708647170926994</v>
      </c>
    </row>
    <row r="50338" spans="1:5" x14ac:dyDescent="0.25">
      <c r="A50338">
        <v>3741</v>
      </c>
      <c r="B50338">
        <v>50337</v>
      </c>
      <c r="C50338" t="s">
        <v>19</v>
      </c>
      <c r="D50338" t="s">
        <v>20</v>
      </c>
      <c r="E50338">
        <v>0.94854707756003998</v>
      </c>
    </row>
    <row r="50339" spans="1:5" x14ac:dyDescent="0.25">
      <c r="A50339">
        <v>3742</v>
      </c>
      <c r="B50339">
        <v>50338</v>
      </c>
      <c r="C50339" t="s">
        <v>391</v>
      </c>
      <c r="D50339" t="s">
        <v>6</v>
      </c>
      <c r="E50339">
        <v>125.93279330206001</v>
      </c>
    </row>
    <row r="50340" spans="1:5" x14ac:dyDescent="0.25">
      <c r="A50340">
        <v>3742</v>
      </c>
      <c r="B50340">
        <v>50339</v>
      </c>
      <c r="C50340" t="s">
        <v>391</v>
      </c>
      <c r="D50340" t="s">
        <v>6</v>
      </c>
      <c r="E50340">
        <v>251.86558660412001</v>
      </c>
    </row>
    <row r="50341" spans="1:5" x14ac:dyDescent="0.25">
      <c r="A50341">
        <v>3742</v>
      </c>
      <c r="B50341">
        <v>50340</v>
      </c>
      <c r="C50341" t="s">
        <v>391</v>
      </c>
      <c r="D50341" t="s">
        <v>6</v>
      </c>
      <c r="E50341">
        <v>41.977601012172002</v>
      </c>
    </row>
    <row r="50342" spans="1:5" x14ac:dyDescent="0.25">
      <c r="A50342">
        <v>3742</v>
      </c>
      <c r="B50342">
        <v>50341</v>
      </c>
      <c r="C50342" t="s">
        <v>391</v>
      </c>
      <c r="D50342" t="s">
        <v>6</v>
      </c>
      <c r="E50342">
        <v>839.57752452312002</v>
      </c>
    </row>
    <row r="50343" spans="1:5" x14ac:dyDescent="0.25">
      <c r="A50343">
        <v>3742</v>
      </c>
      <c r="B50343">
        <v>50342</v>
      </c>
      <c r="C50343" t="s">
        <v>391</v>
      </c>
      <c r="D50343" t="s">
        <v>6</v>
      </c>
      <c r="E50343">
        <v>335.8335407683</v>
      </c>
    </row>
    <row r="50344" spans="1:5" x14ac:dyDescent="0.25">
      <c r="A50344">
        <v>3742</v>
      </c>
      <c r="B50344">
        <v>50343</v>
      </c>
      <c r="C50344" t="s">
        <v>145</v>
      </c>
      <c r="D50344" t="s">
        <v>6</v>
      </c>
      <c r="E50344">
        <v>8.9314040944678E-2</v>
      </c>
    </row>
    <row r="50345" spans="1:5" x14ac:dyDescent="0.25">
      <c r="A50345">
        <v>3742</v>
      </c>
      <c r="B50345">
        <v>50344</v>
      </c>
      <c r="C50345" t="s">
        <v>86</v>
      </c>
      <c r="D50345" t="s">
        <v>6</v>
      </c>
      <c r="E50345">
        <v>0.22966468486315</v>
      </c>
    </row>
    <row r="50346" spans="1:5" x14ac:dyDescent="0.25">
      <c r="A50346">
        <v>3742</v>
      </c>
      <c r="B50346">
        <v>50345</v>
      </c>
      <c r="C50346" t="s">
        <v>380</v>
      </c>
      <c r="D50346" t="s">
        <v>6</v>
      </c>
      <c r="E50346">
        <v>4.8995129728786999</v>
      </c>
    </row>
    <row r="50347" spans="1:5" x14ac:dyDescent="0.25">
      <c r="A50347">
        <v>3742</v>
      </c>
      <c r="B50347">
        <v>50346</v>
      </c>
      <c r="C50347" t="s">
        <v>662</v>
      </c>
      <c r="D50347" t="s">
        <v>6</v>
      </c>
      <c r="E50347">
        <v>1.4417837915988001</v>
      </c>
    </row>
    <row r="50348" spans="1:5" x14ac:dyDescent="0.25">
      <c r="A50348">
        <v>3742</v>
      </c>
      <c r="B50348">
        <v>50347</v>
      </c>
      <c r="C50348" t="s">
        <v>662</v>
      </c>
      <c r="D50348" t="s">
        <v>6</v>
      </c>
      <c r="E50348">
        <v>1.4417837915988001</v>
      </c>
    </row>
    <row r="50349" spans="1:5" x14ac:dyDescent="0.25">
      <c r="A50349">
        <v>3742</v>
      </c>
      <c r="B50349">
        <v>50348</v>
      </c>
      <c r="C50349" t="s">
        <v>313</v>
      </c>
      <c r="D50349" t="s">
        <v>6</v>
      </c>
      <c r="E50349">
        <v>9.9393767512831008</v>
      </c>
    </row>
    <row r="50350" spans="1:5" x14ac:dyDescent="0.25">
      <c r="A50350">
        <v>3742</v>
      </c>
      <c r="B50350">
        <v>50349</v>
      </c>
      <c r="C50350" t="s">
        <v>422</v>
      </c>
      <c r="D50350" t="s">
        <v>6</v>
      </c>
      <c r="E50350">
        <v>0.57416167413264996</v>
      </c>
    </row>
    <row r="50351" spans="1:5" x14ac:dyDescent="0.25">
      <c r="A50351">
        <v>3742</v>
      </c>
      <c r="B50351">
        <v>50350</v>
      </c>
      <c r="C50351" t="s">
        <v>515</v>
      </c>
      <c r="D50351" t="s">
        <v>6</v>
      </c>
      <c r="E50351">
        <v>257.79860240866998</v>
      </c>
    </row>
    <row r="50352" spans="1:5" x14ac:dyDescent="0.25">
      <c r="A50352">
        <v>3742</v>
      </c>
      <c r="B50352">
        <v>50351</v>
      </c>
      <c r="C50352" t="s">
        <v>515</v>
      </c>
      <c r="D50352" t="s">
        <v>6</v>
      </c>
      <c r="E50352">
        <v>824.94274052386004</v>
      </c>
    </row>
    <row r="50353" spans="1:5" x14ac:dyDescent="0.25">
      <c r="A50353">
        <v>3742</v>
      </c>
      <c r="B50353">
        <v>50352</v>
      </c>
      <c r="C50353" t="s">
        <v>290</v>
      </c>
      <c r="D50353" t="s">
        <v>6</v>
      </c>
      <c r="E50353">
        <v>0.33173785278550999</v>
      </c>
    </row>
    <row r="50354" spans="1:5" x14ac:dyDescent="0.25">
      <c r="A50354">
        <v>3742</v>
      </c>
      <c r="B50354">
        <v>50353</v>
      </c>
      <c r="C50354" t="s">
        <v>247</v>
      </c>
      <c r="D50354" t="s">
        <v>6</v>
      </c>
      <c r="E50354">
        <v>3.1897871630151999</v>
      </c>
    </row>
    <row r="50355" spans="1:5" x14ac:dyDescent="0.25">
      <c r="A50355">
        <v>3742</v>
      </c>
      <c r="B50355">
        <v>50354</v>
      </c>
      <c r="C50355" t="s">
        <v>247</v>
      </c>
      <c r="D50355" t="s">
        <v>6</v>
      </c>
      <c r="E50355">
        <v>7.6810074642044999</v>
      </c>
    </row>
    <row r="50356" spans="1:5" x14ac:dyDescent="0.25">
      <c r="A50356">
        <v>3742</v>
      </c>
      <c r="B50356">
        <v>50355</v>
      </c>
      <c r="C50356" t="s">
        <v>247</v>
      </c>
      <c r="D50356" t="s">
        <v>6</v>
      </c>
      <c r="E50356">
        <v>3.2025462994992</v>
      </c>
    </row>
    <row r="50357" spans="1:5" x14ac:dyDescent="0.25">
      <c r="A50357">
        <v>3742</v>
      </c>
      <c r="B50357">
        <v>50356</v>
      </c>
      <c r="C50357" t="s">
        <v>35</v>
      </c>
      <c r="D50357" t="s">
        <v>6</v>
      </c>
      <c r="E50357">
        <v>0.4338110587331</v>
      </c>
    </row>
    <row r="50358" spans="1:5" x14ac:dyDescent="0.25">
      <c r="A50358">
        <v>3742</v>
      </c>
      <c r="B50358">
        <v>50357</v>
      </c>
      <c r="C50358" t="s">
        <v>35</v>
      </c>
      <c r="D50358" t="s">
        <v>6</v>
      </c>
      <c r="E50358">
        <v>0.4338110587331</v>
      </c>
    </row>
    <row r="50359" spans="1:5" x14ac:dyDescent="0.25">
      <c r="A50359">
        <v>3742</v>
      </c>
      <c r="B50359">
        <v>50358</v>
      </c>
      <c r="C50359" t="s">
        <v>502</v>
      </c>
      <c r="D50359" t="s">
        <v>6</v>
      </c>
      <c r="E50359">
        <v>5.7160986204594</v>
      </c>
    </row>
    <row r="50360" spans="1:5" x14ac:dyDescent="0.25">
      <c r="A50360">
        <v>3742</v>
      </c>
      <c r="B50360">
        <v>50359</v>
      </c>
      <c r="C50360" t="s">
        <v>26</v>
      </c>
      <c r="D50360" t="s">
        <v>27</v>
      </c>
      <c r="E50360">
        <v>3.0613271159256001</v>
      </c>
    </row>
    <row r="50361" spans="1:5" x14ac:dyDescent="0.25">
      <c r="A50361">
        <v>3742</v>
      </c>
      <c r="B50361">
        <v>50360</v>
      </c>
      <c r="C50361" t="s">
        <v>26</v>
      </c>
      <c r="D50361" t="s">
        <v>27</v>
      </c>
      <c r="E50361">
        <v>1.5306635579628001</v>
      </c>
    </row>
    <row r="50362" spans="1:5" x14ac:dyDescent="0.25">
      <c r="A50362">
        <v>3742</v>
      </c>
      <c r="B50362">
        <v>50361</v>
      </c>
      <c r="C50362" t="s">
        <v>26</v>
      </c>
      <c r="D50362" t="s">
        <v>27</v>
      </c>
      <c r="E50362">
        <v>1.5306635579628001</v>
      </c>
    </row>
    <row r="50363" spans="1:5" x14ac:dyDescent="0.25">
      <c r="A50363">
        <v>3742</v>
      </c>
      <c r="B50363">
        <v>50362</v>
      </c>
      <c r="C50363" t="s">
        <v>26</v>
      </c>
      <c r="D50363" t="s">
        <v>27</v>
      </c>
      <c r="E50363">
        <v>1.5306635579628001</v>
      </c>
    </row>
    <row r="50364" spans="1:5" x14ac:dyDescent="0.25">
      <c r="A50364">
        <v>3742</v>
      </c>
      <c r="B50364">
        <v>50363</v>
      </c>
      <c r="C50364" t="s">
        <v>26</v>
      </c>
      <c r="D50364" t="s">
        <v>27</v>
      </c>
      <c r="E50364">
        <v>1.5306635579628001</v>
      </c>
    </row>
    <row r="50365" spans="1:5" x14ac:dyDescent="0.25">
      <c r="A50365">
        <v>3742</v>
      </c>
      <c r="B50365">
        <v>50364</v>
      </c>
      <c r="C50365" t="s">
        <v>26</v>
      </c>
      <c r="D50365" t="s">
        <v>27</v>
      </c>
      <c r="E50365">
        <v>1.5306635579628001</v>
      </c>
    </row>
    <row r="50366" spans="1:5" x14ac:dyDescent="0.25">
      <c r="A50366">
        <v>3742</v>
      </c>
      <c r="B50366">
        <v>50365</v>
      </c>
      <c r="C50366" t="s">
        <v>26</v>
      </c>
      <c r="D50366" t="s">
        <v>27</v>
      </c>
      <c r="E50366">
        <v>1.5306635579628001</v>
      </c>
    </row>
    <row r="50367" spans="1:5" x14ac:dyDescent="0.25">
      <c r="A50367">
        <v>3742</v>
      </c>
      <c r="B50367">
        <v>50366</v>
      </c>
      <c r="C50367" t="s">
        <v>26</v>
      </c>
      <c r="D50367" t="s">
        <v>27</v>
      </c>
      <c r="E50367">
        <v>1.5306635579628001</v>
      </c>
    </row>
    <row r="50368" spans="1:5" x14ac:dyDescent="0.25">
      <c r="A50368">
        <v>3742</v>
      </c>
      <c r="B50368">
        <v>50367</v>
      </c>
      <c r="C50368" t="s">
        <v>28</v>
      </c>
      <c r="D50368" t="s">
        <v>27</v>
      </c>
      <c r="E50368">
        <v>1.8367963425431</v>
      </c>
    </row>
    <row r="50369" spans="1:5" x14ac:dyDescent="0.25">
      <c r="A50369">
        <v>3742</v>
      </c>
      <c r="B50369">
        <v>50368</v>
      </c>
      <c r="C50369" t="s">
        <v>28</v>
      </c>
      <c r="D50369" t="s">
        <v>27</v>
      </c>
      <c r="E50369">
        <v>0.91839817127154</v>
      </c>
    </row>
    <row r="50370" spans="1:5" x14ac:dyDescent="0.25">
      <c r="A50370">
        <v>3742</v>
      </c>
      <c r="B50370">
        <v>50369</v>
      </c>
      <c r="C50370" t="s">
        <v>28</v>
      </c>
      <c r="D50370" t="s">
        <v>27</v>
      </c>
      <c r="E50370">
        <v>0.91839817127154</v>
      </c>
    </row>
    <row r="50371" spans="1:5" x14ac:dyDescent="0.25">
      <c r="A50371">
        <v>3742</v>
      </c>
      <c r="B50371">
        <v>50370</v>
      </c>
      <c r="C50371" t="s">
        <v>28</v>
      </c>
      <c r="D50371" t="s">
        <v>27</v>
      </c>
      <c r="E50371">
        <v>0.91839817127154</v>
      </c>
    </row>
    <row r="50372" spans="1:5" x14ac:dyDescent="0.25">
      <c r="A50372">
        <v>3742</v>
      </c>
      <c r="B50372">
        <v>50371</v>
      </c>
      <c r="C50372" t="s">
        <v>28</v>
      </c>
      <c r="D50372" t="s">
        <v>27</v>
      </c>
      <c r="E50372">
        <v>0.91839817127154</v>
      </c>
    </row>
    <row r="50373" spans="1:5" x14ac:dyDescent="0.25">
      <c r="A50373">
        <v>3742</v>
      </c>
      <c r="B50373">
        <v>50372</v>
      </c>
      <c r="C50373" t="s">
        <v>28</v>
      </c>
      <c r="D50373" t="s">
        <v>27</v>
      </c>
      <c r="E50373">
        <v>0.91839817127154</v>
      </c>
    </row>
    <row r="50374" spans="1:5" x14ac:dyDescent="0.25">
      <c r="A50374">
        <v>3742</v>
      </c>
      <c r="B50374">
        <v>50373</v>
      </c>
      <c r="C50374" t="s">
        <v>28</v>
      </c>
      <c r="D50374" t="s">
        <v>27</v>
      </c>
      <c r="E50374">
        <v>0.91839817127154</v>
      </c>
    </row>
    <row r="50375" spans="1:5" x14ac:dyDescent="0.25">
      <c r="A50375">
        <v>3742</v>
      </c>
      <c r="B50375">
        <v>50374</v>
      </c>
      <c r="C50375" t="s">
        <v>28</v>
      </c>
      <c r="D50375" t="s">
        <v>27</v>
      </c>
      <c r="E50375">
        <v>0.91839817127154</v>
      </c>
    </row>
    <row r="50376" spans="1:5" x14ac:dyDescent="0.25">
      <c r="A50376">
        <v>3742</v>
      </c>
      <c r="B50376">
        <v>50375</v>
      </c>
      <c r="C50376" t="s">
        <v>66</v>
      </c>
      <c r="D50376" t="s">
        <v>27</v>
      </c>
      <c r="E50376">
        <v>5.2698568955697001</v>
      </c>
    </row>
    <row r="50377" spans="1:5" x14ac:dyDescent="0.25">
      <c r="A50377">
        <v>3742</v>
      </c>
      <c r="B50377">
        <v>50376</v>
      </c>
      <c r="C50377" t="s">
        <v>143</v>
      </c>
      <c r="D50377" t="s">
        <v>27</v>
      </c>
      <c r="E50377">
        <v>8.2420072352960005</v>
      </c>
    </row>
    <row r="50378" spans="1:5" x14ac:dyDescent="0.25">
      <c r="A50378">
        <v>3742</v>
      </c>
      <c r="B50378">
        <v>50377</v>
      </c>
      <c r="C50378" t="s">
        <v>161</v>
      </c>
      <c r="D50378" t="s">
        <v>27</v>
      </c>
      <c r="E50378">
        <v>22.427062954918</v>
      </c>
    </row>
    <row r="50379" spans="1:5" x14ac:dyDescent="0.25">
      <c r="A50379">
        <v>3742</v>
      </c>
      <c r="B50379">
        <v>50378</v>
      </c>
      <c r="C50379" t="s">
        <v>161</v>
      </c>
      <c r="D50379" t="s">
        <v>27</v>
      </c>
      <c r="E50379">
        <v>11.213531477459</v>
      </c>
    </row>
    <row r="50380" spans="1:5" x14ac:dyDescent="0.25">
      <c r="A50380">
        <v>3742</v>
      </c>
      <c r="B50380">
        <v>50379</v>
      </c>
      <c r="C50380" t="s">
        <v>173</v>
      </c>
      <c r="D50380" t="s">
        <v>27</v>
      </c>
      <c r="E50380">
        <v>11.213531477459</v>
      </c>
    </row>
    <row r="50381" spans="1:5" x14ac:dyDescent="0.25">
      <c r="A50381">
        <v>3742</v>
      </c>
      <c r="B50381">
        <v>50380</v>
      </c>
      <c r="C50381" t="s">
        <v>125</v>
      </c>
      <c r="D50381" t="s">
        <v>27</v>
      </c>
      <c r="E50381">
        <v>15.397235650121999</v>
      </c>
    </row>
    <row r="50382" spans="1:5" x14ac:dyDescent="0.25">
      <c r="A50382">
        <v>3742</v>
      </c>
      <c r="B50382">
        <v>50381</v>
      </c>
      <c r="C50382" t="s">
        <v>125</v>
      </c>
      <c r="D50382" t="s">
        <v>27</v>
      </c>
      <c r="E50382">
        <v>15.397235650121999</v>
      </c>
    </row>
    <row r="50383" spans="1:5" x14ac:dyDescent="0.25">
      <c r="A50383">
        <v>3742</v>
      </c>
      <c r="B50383">
        <v>50382</v>
      </c>
      <c r="C50383" t="s">
        <v>125</v>
      </c>
      <c r="D50383" t="s">
        <v>27</v>
      </c>
      <c r="E50383">
        <v>15.397235650121999</v>
      </c>
    </row>
    <row r="50384" spans="1:5" x14ac:dyDescent="0.25">
      <c r="A50384">
        <v>3742</v>
      </c>
      <c r="B50384">
        <v>50383</v>
      </c>
      <c r="C50384" t="s">
        <v>125</v>
      </c>
      <c r="D50384" t="s">
        <v>27</v>
      </c>
      <c r="E50384">
        <v>15.397235650121999</v>
      </c>
    </row>
    <row r="50385" spans="1:5" x14ac:dyDescent="0.25">
      <c r="A50385">
        <v>3742</v>
      </c>
      <c r="B50385">
        <v>50384</v>
      </c>
      <c r="C50385" t="s">
        <v>125</v>
      </c>
      <c r="D50385" t="s">
        <v>27</v>
      </c>
      <c r="E50385">
        <v>15.397235650121999</v>
      </c>
    </row>
    <row r="50386" spans="1:5" x14ac:dyDescent="0.25">
      <c r="A50386">
        <v>3742</v>
      </c>
      <c r="B50386">
        <v>50385</v>
      </c>
      <c r="C50386" t="s">
        <v>125</v>
      </c>
      <c r="D50386" t="s">
        <v>27</v>
      </c>
      <c r="E50386">
        <v>15.397235650121999</v>
      </c>
    </row>
    <row r="50387" spans="1:5" x14ac:dyDescent="0.25">
      <c r="A50387">
        <v>3742</v>
      </c>
      <c r="B50387">
        <v>50386</v>
      </c>
      <c r="C50387" t="s">
        <v>150</v>
      </c>
      <c r="D50387" t="s">
        <v>27</v>
      </c>
      <c r="E50387">
        <v>3.0613271159256001</v>
      </c>
    </row>
    <row r="50388" spans="1:5" x14ac:dyDescent="0.25">
      <c r="A50388">
        <v>3742</v>
      </c>
      <c r="B50388">
        <v>50387</v>
      </c>
      <c r="C50388" t="s">
        <v>150</v>
      </c>
      <c r="D50388" t="s">
        <v>27</v>
      </c>
      <c r="E50388">
        <v>3.0613271159256001</v>
      </c>
    </row>
    <row r="50389" spans="1:5" x14ac:dyDescent="0.25">
      <c r="A50389">
        <v>3742</v>
      </c>
      <c r="B50389">
        <v>50388</v>
      </c>
      <c r="C50389" t="s">
        <v>322</v>
      </c>
      <c r="D50389" t="s">
        <v>27</v>
      </c>
      <c r="E50389">
        <v>11.213531477459</v>
      </c>
    </row>
    <row r="50390" spans="1:5" x14ac:dyDescent="0.25">
      <c r="A50390">
        <v>3742</v>
      </c>
      <c r="B50390">
        <v>50389</v>
      </c>
      <c r="C50390" t="s">
        <v>116</v>
      </c>
      <c r="D50390" t="s">
        <v>27</v>
      </c>
      <c r="E50390">
        <v>26.374423152946999</v>
      </c>
    </row>
    <row r="50391" spans="1:5" x14ac:dyDescent="0.25">
      <c r="A50391">
        <v>3742</v>
      </c>
      <c r="B50391">
        <v>50390</v>
      </c>
      <c r="C50391" t="s">
        <v>116</v>
      </c>
      <c r="D50391" t="s">
        <v>27</v>
      </c>
      <c r="E50391">
        <v>13.187211576474001</v>
      </c>
    </row>
    <row r="50392" spans="1:5" x14ac:dyDescent="0.25">
      <c r="A50392">
        <v>3742</v>
      </c>
      <c r="B50392">
        <v>50391</v>
      </c>
      <c r="C50392" t="s">
        <v>116</v>
      </c>
      <c r="D50392" t="s">
        <v>27</v>
      </c>
      <c r="E50392">
        <v>13.187211576474001</v>
      </c>
    </row>
    <row r="50393" spans="1:5" x14ac:dyDescent="0.25">
      <c r="A50393">
        <v>3742</v>
      </c>
      <c r="B50393">
        <v>50392</v>
      </c>
      <c r="C50393" t="s">
        <v>116</v>
      </c>
      <c r="D50393" t="s">
        <v>27</v>
      </c>
      <c r="E50393">
        <v>13.187211576474001</v>
      </c>
    </row>
    <row r="50394" spans="1:5" x14ac:dyDescent="0.25">
      <c r="A50394">
        <v>3742</v>
      </c>
      <c r="B50394">
        <v>50393</v>
      </c>
      <c r="C50394" t="s">
        <v>116</v>
      </c>
      <c r="D50394" t="s">
        <v>27</v>
      </c>
      <c r="E50394">
        <v>13.187211576474001</v>
      </c>
    </row>
    <row r="50395" spans="1:5" x14ac:dyDescent="0.25">
      <c r="A50395">
        <v>3742</v>
      </c>
      <c r="B50395">
        <v>50394</v>
      </c>
      <c r="C50395" t="s">
        <v>116</v>
      </c>
      <c r="D50395" t="s">
        <v>27</v>
      </c>
      <c r="E50395">
        <v>13.187211576474001</v>
      </c>
    </row>
    <row r="50396" spans="1:5" x14ac:dyDescent="0.25">
      <c r="A50396">
        <v>3742</v>
      </c>
      <c r="B50396">
        <v>50395</v>
      </c>
      <c r="C50396" t="s">
        <v>116</v>
      </c>
      <c r="D50396" t="s">
        <v>27</v>
      </c>
      <c r="E50396">
        <v>13.187211576474001</v>
      </c>
    </row>
    <row r="50397" spans="1:5" x14ac:dyDescent="0.25">
      <c r="A50397">
        <v>3742</v>
      </c>
      <c r="B50397">
        <v>50396</v>
      </c>
      <c r="C50397" t="s">
        <v>61</v>
      </c>
      <c r="D50397" t="s">
        <v>27</v>
      </c>
      <c r="E50397">
        <v>3.8266588949070002</v>
      </c>
    </row>
    <row r="50398" spans="1:5" x14ac:dyDescent="0.25">
      <c r="A50398">
        <v>3742</v>
      </c>
      <c r="B50398">
        <v>50397</v>
      </c>
      <c r="C50398" t="s">
        <v>61</v>
      </c>
      <c r="D50398" t="s">
        <v>27</v>
      </c>
      <c r="E50398">
        <v>1.9133294474535001</v>
      </c>
    </row>
    <row r="50399" spans="1:5" x14ac:dyDescent="0.25">
      <c r="A50399">
        <v>3742</v>
      </c>
      <c r="B50399">
        <v>50398</v>
      </c>
      <c r="C50399" t="s">
        <v>61</v>
      </c>
      <c r="D50399" t="s">
        <v>27</v>
      </c>
      <c r="E50399">
        <v>1.9133294474535001</v>
      </c>
    </row>
    <row r="50400" spans="1:5" x14ac:dyDescent="0.25">
      <c r="A50400">
        <v>3742</v>
      </c>
      <c r="B50400">
        <v>50399</v>
      </c>
      <c r="C50400" t="s">
        <v>61</v>
      </c>
      <c r="D50400" t="s">
        <v>27</v>
      </c>
      <c r="E50400">
        <v>1.9133294474535001</v>
      </c>
    </row>
    <row r="50401" spans="1:5" x14ac:dyDescent="0.25">
      <c r="A50401">
        <v>3742</v>
      </c>
      <c r="B50401">
        <v>50400</v>
      </c>
      <c r="C50401" t="s">
        <v>61</v>
      </c>
      <c r="D50401" t="s">
        <v>27</v>
      </c>
      <c r="E50401">
        <v>1.9133294474535001</v>
      </c>
    </row>
    <row r="50402" spans="1:5" x14ac:dyDescent="0.25">
      <c r="A50402">
        <v>3742</v>
      </c>
      <c r="B50402">
        <v>50401</v>
      </c>
      <c r="C50402" t="s">
        <v>61</v>
      </c>
      <c r="D50402" t="s">
        <v>27</v>
      </c>
      <c r="E50402">
        <v>1.9133294474535001</v>
      </c>
    </row>
    <row r="50403" spans="1:5" x14ac:dyDescent="0.25">
      <c r="A50403">
        <v>3742</v>
      </c>
      <c r="B50403">
        <v>50402</v>
      </c>
      <c r="C50403" t="s">
        <v>61</v>
      </c>
      <c r="D50403" t="s">
        <v>27</v>
      </c>
      <c r="E50403">
        <v>1.9133294474535001</v>
      </c>
    </row>
    <row r="50404" spans="1:5" x14ac:dyDescent="0.25">
      <c r="A50404">
        <v>3742</v>
      </c>
      <c r="B50404">
        <v>50403</v>
      </c>
      <c r="C50404" t="s">
        <v>29</v>
      </c>
      <c r="D50404" t="s">
        <v>27</v>
      </c>
      <c r="E50404">
        <v>6.5936057882368004</v>
      </c>
    </row>
    <row r="50405" spans="1:5" x14ac:dyDescent="0.25">
      <c r="A50405">
        <v>3742</v>
      </c>
      <c r="B50405">
        <v>50404</v>
      </c>
      <c r="C50405" t="s">
        <v>29</v>
      </c>
      <c r="D50405" t="s">
        <v>27</v>
      </c>
      <c r="E50405">
        <v>3.2968028941184002</v>
      </c>
    </row>
    <row r="50406" spans="1:5" x14ac:dyDescent="0.25">
      <c r="A50406">
        <v>3742</v>
      </c>
      <c r="B50406">
        <v>50405</v>
      </c>
      <c r="C50406" t="s">
        <v>29</v>
      </c>
      <c r="D50406" t="s">
        <v>27</v>
      </c>
      <c r="E50406">
        <v>3.2968028941184002</v>
      </c>
    </row>
    <row r="50407" spans="1:5" x14ac:dyDescent="0.25">
      <c r="A50407">
        <v>3742</v>
      </c>
      <c r="B50407">
        <v>50406</v>
      </c>
      <c r="C50407" t="s">
        <v>29</v>
      </c>
      <c r="D50407" t="s">
        <v>27</v>
      </c>
      <c r="E50407">
        <v>3.2968028941184002</v>
      </c>
    </row>
    <row r="50408" spans="1:5" x14ac:dyDescent="0.25">
      <c r="A50408">
        <v>3742</v>
      </c>
      <c r="B50408">
        <v>50407</v>
      </c>
      <c r="C50408" t="s">
        <v>29</v>
      </c>
      <c r="D50408" t="s">
        <v>27</v>
      </c>
      <c r="E50408">
        <v>3.2968028941184002</v>
      </c>
    </row>
    <row r="50409" spans="1:5" x14ac:dyDescent="0.25">
      <c r="A50409">
        <v>3742</v>
      </c>
      <c r="B50409">
        <v>50408</v>
      </c>
      <c r="C50409" t="s">
        <v>29</v>
      </c>
      <c r="D50409" t="s">
        <v>27</v>
      </c>
      <c r="E50409">
        <v>3.2968028941184002</v>
      </c>
    </row>
    <row r="50410" spans="1:5" x14ac:dyDescent="0.25">
      <c r="A50410">
        <v>3742</v>
      </c>
      <c r="B50410">
        <v>50409</v>
      </c>
      <c r="C50410" t="s">
        <v>29</v>
      </c>
      <c r="D50410" t="s">
        <v>27</v>
      </c>
      <c r="E50410">
        <v>3.2968028941184002</v>
      </c>
    </row>
    <row r="50411" spans="1:5" x14ac:dyDescent="0.25">
      <c r="A50411">
        <v>3742</v>
      </c>
      <c r="B50411">
        <v>50410</v>
      </c>
      <c r="C50411" t="s">
        <v>29</v>
      </c>
      <c r="D50411" t="s">
        <v>27</v>
      </c>
      <c r="E50411">
        <v>3.2968028941184002</v>
      </c>
    </row>
    <row r="50412" spans="1:5" x14ac:dyDescent="0.25">
      <c r="A50412">
        <v>3742</v>
      </c>
      <c r="B50412">
        <v>50411</v>
      </c>
      <c r="C50412" t="s">
        <v>29</v>
      </c>
      <c r="D50412" t="s">
        <v>27</v>
      </c>
      <c r="E50412">
        <v>3.2968028941184002</v>
      </c>
    </row>
    <row r="50413" spans="1:5" x14ac:dyDescent="0.25">
      <c r="A50413">
        <v>3742</v>
      </c>
      <c r="B50413">
        <v>50412</v>
      </c>
      <c r="C50413" t="s">
        <v>94</v>
      </c>
      <c r="D50413" t="s">
        <v>27</v>
      </c>
      <c r="E50413">
        <v>3.0613271159256001</v>
      </c>
    </row>
    <row r="50414" spans="1:5" x14ac:dyDescent="0.25">
      <c r="A50414">
        <v>3742</v>
      </c>
      <c r="B50414">
        <v>50413</v>
      </c>
      <c r="C50414" t="s">
        <v>94</v>
      </c>
      <c r="D50414" t="s">
        <v>27</v>
      </c>
      <c r="E50414">
        <v>3.0613271159256001</v>
      </c>
    </row>
    <row r="50415" spans="1:5" x14ac:dyDescent="0.25">
      <c r="A50415">
        <v>3742</v>
      </c>
      <c r="B50415">
        <v>50414</v>
      </c>
      <c r="C50415" t="s">
        <v>94</v>
      </c>
      <c r="D50415" t="s">
        <v>27</v>
      </c>
      <c r="E50415">
        <v>3.0613271159256001</v>
      </c>
    </row>
    <row r="50416" spans="1:5" x14ac:dyDescent="0.25">
      <c r="A50416">
        <v>3742</v>
      </c>
      <c r="B50416">
        <v>50415</v>
      </c>
      <c r="C50416" t="s">
        <v>94</v>
      </c>
      <c r="D50416" t="s">
        <v>27</v>
      </c>
      <c r="E50416">
        <v>3.0613271159256001</v>
      </c>
    </row>
    <row r="50417" spans="1:5" x14ac:dyDescent="0.25">
      <c r="A50417">
        <v>3742</v>
      </c>
      <c r="B50417">
        <v>50416</v>
      </c>
      <c r="C50417" t="s">
        <v>95</v>
      </c>
      <c r="D50417" t="s">
        <v>27</v>
      </c>
      <c r="E50417">
        <v>0.91839817127154</v>
      </c>
    </row>
    <row r="50418" spans="1:5" x14ac:dyDescent="0.25">
      <c r="A50418">
        <v>3742</v>
      </c>
      <c r="B50418">
        <v>50417</v>
      </c>
      <c r="C50418" t="s">
        <v>48</v>
      </c>
      <c r="D50418" t="s">
        <v>27</v>
      </c>
      <c r="E50418">
        <v>6.9996575947116</v>
      </c>
    </row>
    <row r="50419" spans="1:5" x14ac:dyDescent="0.25">
      <c r="A50419">
        <v>3742</v>
      </c>
      <c r="B50419">
        <v>50418</v>
      </c>
      <c r="C50419" t="s">
        <v>83</v>
      </c>
      <c r="D50419" t="s">
        <v>24</v>
      </c>
      <c r="E50419">
        <v>30.142490240297999</v>
      </c>
    </row>
    <row r="50420" spans="1:5" x14ac:dyDescent="0.25">
      <c r="A50420">
        <v>3742</v>
      </c>
      <c r="B50420">
        <v>50419</v>
      </c>
      <c r="C50420" t="s">
        <v>196</v>
      </c>
      <c r="D50420" t="s">
        <v>24</v>
      </c>
      <c r="E50420">
        <v>30.142490240297999</v>
      </c>
    </row>
    <row r="50421" spans="1:5" x14ac:dyDescent="0.25">
      <c r="A50421">
        <v>3742</v>
      </c>
      <c r="B50421">
        <v>50420</v>
      </c>
      <c r="C50421" t="s">
        <v>30</v>
      </c>
      <c r="D50421" t="s">
        <v>8</v>
      </c>
      <c r="E50421">
        <v>1490.9177049943</v>
      </c>
    </row>
    <row r="50422" spans="1:5" x14ac:dyDescent="0.25">
      <c r="A50422">
        <v>3742</v>
      </c>
      <c r="B50422">
        <v>50421</v>
      </c>
      <c r="C50422" t="s">
        <v>212</v>
      </c>
      <c r="D50422" t="s">
        <v>75</v>
      </c>
      <c r="E50422">
        <v>26.536728809262002</v>
      </c>
    </row>
    <row r="50423" spans="1:5" x14ac:dyDescent="0.25">
      <c r="A50423">
        <v>3742</v>
      </c>
      <c r="B50423">
        <v>50422</v>
      </c>
      <c r="C50423" t="s">
        <v>13</v>
      </c>
      <c r="D50423" t="s">
        <v>14</v>
      </c>
      <c r="E50423">
        <v>92.319236473036</v>
      </c>
    </row>
    <row r="50424" spans="1:5" x14ac:dyDescent="0.25">
      <c r="A50424">
        <v>3742</v>
      </c>
      <c r="B50424">
        <v>50423</v>
      </c>
      <c r="C50424" t="s">
        <v>15</v>
      </c>
      <c r="D50424" t="s">
        <v>16</v>
      </c>
      <c r="E50424">
        <v>17.665240048215001</v>
      </c>
    </row>
    <row r="50425" spans="1:5" x14ac:dyDescent="0.25">
      <c r="A50425">
        <v>3742</v>
      </c>
      <c r="B50425">
        <v>50424</v>
      </c>
      <c r="C50425" t="s">
        <v>15</v>
      </c>
      <c r="D50425" t="s">
        <v>17</v>
      </c>
      <c r="E50425">
        <v>8.2491243711546005</v>
      </c>
    </row>
    <row r="50426" spans="1:5" x14ac:dyDescent="0.25">
      <c r="A50426">
        <v>3742</v>
      </c>
      <c r="B50426">
        <v>50425</v>
      </c>
      <c r="C50426" t="s">
        <v>15</v>
      </c>
      <c r="D50426" t="s">
        <v>40</v>
      </c>
      <c r="E50426">
        <v>2.5053188212188999</v>
      </c>
    </row>
    <row r="50427" spans="1:5" x14ac:dyDescent="0.25">
      <c r="A50427">
        <v>3742</v>
      </c>
      <c r="B50427">
        <v>50426</v>
      </c>
      <c r="C50427" t="s">
        <v>19</v>
      </c>
      <c r="D50427" t="s">
        <v>20</v>
      </c>
      <c r="E50427">
        <v>8.5369236980404004</v>
      </c>
    </row>
    <row r="50428" spans="1:5" x14ac:dyDescent="0.25">
      <c r="A50428">
        <v>3743</v>
      </c>
      <c r="B50428">
        <v>50427</v>
      </c>
      <c r="C50428" t="s">
        <v>64</v>
      </c>
      <c r="D50428" t="s">
        <v>6</v>
      </c>
      <c r="E50428">
        <v>2.2711284235626001</v>
      </c>
    </row>
    <row r="50429" spans="1:5" x14ac:dyDescent="0.25">
      <c r="A50429">
        <v>3743</v>
      </c>
      <c r="B50429">
        <v>50428</v>
      </c>
      <c r="C50429" t="s">
        <v>78</v>
      </c>
      <c r="D50429" t="s">
        <v>6</v>
      </c>
      <c r="E50429">
        <v>8.1658552589997004</v>
      </c>
    </row>
    <row r="50430" spans="1:5" x14ac:dyDescent="0.25">
      <c r="A50430">
        <v>3743</v>
      </c>
      <c r="B50430">
        <v>50429</v>
      </c>
      <c r="C50430" t="s">
        <v>88</v>
      </c>
      <c r="D50430" t="s">
        <v>6</v>
      </c>
      <c r="E50430">
        <v>0.16586892639275999</v>
      </c>
    </row>
    <row r="50431" spans="1:5" x14ac:dyDescent="0.25">
      <c r="A50431">
        <v>3743</v>
      </c>
      <c r="B50431">
        <v>50430</v>
      </c>
      <c r="C50431" t="s">
        <v>35</v>
      </c>
      <c r="D50431" t="s">
        <v>6</v>
      </c>
      <c r="E50431">
        <v>0.4338110587331</v>
      </c>
    </row>
    <row r="50432" spans="1:5" x14ac:dyDescent="0.25">
      <c r="A50432">
        <v>3743</v>
      </c>
      <c r="B50432">
        <v>50431</v>
      </c>
      <c r="C50432" t="s">
        <v>30</v>
      </c>
      <c r="D50432" t="s">
        <v>8</v>
      </c>
      <c r="E50432">
        <v>321.32551923653</v>
      </c>
    </row>
    <row r="50433" spans="1:5" x14ac:dyDescent="0.25">
      <c r="A50433">
        <v>3743</v>
      </c>
      <c r="B50433">
        <v>50432</v>
      </c>
      <c r="C50433" t="s">
        <v>13</v>
      </c>
      <c r="D50433" t="s">
        <v>14</v>
      </c>
      <c r="E50433">
        <v>20.515385882897</v>
      </c>
    </row>
    <row r="50434" spans="1:5" x14ac:dyDescent="0.25">
      <c r="A50434">
        <v>3743</v>
      </c>
      <c r="B50434">
        <v>50433</v>
      </c>
      <c r="C50434" t="s">
        <v>15</v>
      </c>
      <c r="D50434" t="s">
        <v>16</v>
      </c>
      <c r="E50434">
        <v>26.206888806207001</v>
      </c>
    </row>
    <row r="50435" spans="1:5" x14ac:dyDescent="0.25">
      <c r="A50435">
        <v>3743</v>
      </c>
      <c r="B50435">
        <v>50434</v>
      </c>
      <c r="C50435" t="s">
        <v>15</v>
      </c>
      <c r="D50435" t="s">
        <v>17</v>
      </c>
      <c r="E50435">
        <v>11.491626307182999</v>
      </c>
    </row>
    <row r="50436" spans="1:5" x14ac:dyDescent="0.25">
      <c r="A50436">
        <v>3743</v>
      </c>
      <c r="B50436">
        <v>50435</v>
      </c>
      <c r="C50436" t="s">
        <v>15</v>
      </c>
      <c r="D50436" t="s">
        <v>40</v>
      </c>
      <c r="E50436">
        <v>4.3236953850067996</v>
      </c>
    </row>
    <row r="50437" spans="1:5" x14ac:dyDescent="0.25">
      <c r="A50437">
        <v>3743</v>
      </c>
      <c r="B50437">
        <v>50436</v>
      </c>
      <c r="C50437" t="s">
        <v>15</v>
      </c>
      <c r="D50437" t="s">
        <v>18</v>
      </c>
      <c r="E50437">
        <v>5.4744569147581998</v>
      </c>
    </row>
    <row r="50438" spans="1:5" x14ac:dyDescent="0.25">
      <c r="A50438">
        <v>3743</v>
      </c>
      <c r="B50438">
        <v>50437</v>
      </c>
      <c r="C50438" t="s">
        <v>19</v>
      </c>
      <c r="D50438" t="s">
        <v>20</v>
      </c>
      <c r="E50438">
        <v>1.8970941551200999</v>
      </c>
    </row>
    <row r="50439" spans="1:5" x14ac:dyDescent="0.25">
      <c r="A50439">
        <v>3744</v>
      </c>
      <c r="B50439">
        <v>50438</v>
      </c>
      <c r="C50439" t="s">
        <v>102</v>
      </c>
      <c r="D50439" t="s">
        <v>6</v>
      </c>
      <c r="E50439">
        <v>1.3141922746581001</v>
      </c>
    </row>
    <row r="50440" spans="1:5" x14ac:dyDescent="0.25">
      <c r="A50440">
        <v>3744</v>
      </c>
      <c r="B50440">
        <v>50439</v>
      </c>
      <c r="C50440" t="s">
        <v>123</v>
      </c>
      <c r="D50440" t="s">
        <v>6</v>
      </c>
      <c r="E50440">
        <v>1.2376374557540999</v>
      </c>
    </row>
    <row r="50441" spans="1:5" x14ac:dyDescent="0.25">
      <c r="A50441">
        <v>3744</v>
      </c>
      <c r="B50441">
        <v>50440</v>
      </c>
      <c r="C50441" t="s">
        <v>180</v>
      </c>
      <c r="D50441" t="s">
        <v>6</v>
      </c>
      <c r="E50441">
        <v>5.8819676989531002</v>
      </c>
    </row>
    <row r="50442" spans="1:5" x14ac:dyDescent="0.25">
      <c r="A50442">
        <v>3744</v>
      </c>
      <c r="B50442">
        <v>50441</v>
      </c>
      <c r="C50442" t="s">
        <v>35</v>
      </c>
      <c r="D50442" t="s">
        <v>6</v>
      </c>
      <c r="E50442">
        <v>0.4338110587331</v>
      </c>
    </row>
    <row r="50443" spans="1:5" x14ac:dyDescent="0.25">
      <c r="A50443">
        <v>3744</v>
      </c>
      <c r="B50443">
        <v>50442</v>
      </c>
      <c r="C50443" t="s">
        <v>35</v>
      </c>
      <c r="D50443" t="s">
        <v>6</v>
      </c>
      <c r="E50443">
        <v>0.16586892639275999</v>
      </c>
    </row>
    <row r="50444" spans="1:5" x14ac:dyDescent="0.25">
      <c r="A50444">
        <v>3744</v>
      </c>
      <c r="B50444">
        <v>50443</v>
      </c>
      <c r="C50444" t="s">
        <v>30</v>
      </c>
      <c r="D50444" t="s">
        <v>8</v>
      </c>
      <c r="E50444">
        <v>307.31422541825998</v>
      </c>
    </row>
    <row r="50445" spans="1:5" x14ac:dyDescent="0.25">
      <c r="A50445">
        <v>3744</v>
      </c>
      <c r="B50445">
        <v>50444</v>
      </c>
      <c r="C50445" t="s">
        <v>13</v>
      </c>
      <c r="D50445" t="s">
        <v>14</v>
      </c>
      <c r="E50445">
        <v>20.515385882897</v>
      </c>
    </row>
    <row r="50446" spans="1:5" x14ac:dyDescent="0.25">
      <c r="A50446">
        <v>3744</v>
      </c>
      <c r="B50446">
        <v>50445</v>
      </c>
      <c r="C50446" t="s">
        <v>15</v>
      </c>
      <c r="D50446" t="s">
        <v>16</v>
      </c>
      <c r="E50446">
        <v>29.726075968597002</v>
      </c>
    </row>
    <row r="50447" spans="1:5" x14ac:dyDescent="0.25">
      <c r="A50447">
        <v>3744</v>
      </c>
      <c r="B50447">
        <v>50446</v>
      </c>
      <c r="C50447" t="s">
        <v>15</v>
      </c>
      <c r="D50447" t="s">
        <v>17</v>
      </c>
      <c r="E50447">
        <v>14.255828310803</v>
      </c>
    </row>
    <row r="50448" spans="1:5" x14ac:dyDescent="0.25">
      <c r="A50448">
        <v>3744</v>
      </c>
      <c r="B50448">
        <v>50447</v>
      </c>
      <c r="C50448" t="s">
        <v>15</v>
      </c>
      <c r="D50448" t="s">
        <v>40</v>
      </c>
      <c r="E50448">
        <v>0.24245020850505</v>
      </c>
    </row>
    <row r="50449" spans="1:5" x14ac:dyDescent="0.25">
      <c r="A50449">
        <v>3744</v>
      </c>
      <c r="B50449">
        <v>50448</v>
      </c>
      <c r="C50449" t="s">
        <v>15</v>
      </c>
      <c r="D50449" t="s">
        <v>18</v>
      </c>
      <c r="E50449">
        <v>5.3340862246362004</v>
      </c>
    </row>
    <row r="50450" spans="1:5" x14ac:dyDescent="0.25">
      <c r="A50450">
        <v>3744</v>
      </c>
      <c r="B50450">
        <v>50449</v>
      </c>
      <c r="C50450" t="s">
        <v>19</v>
      </c>
      <c r="D50450" t="s">
        <v>20</v>
      </c>
      <c r="E50450">
        <v>1.8970941551200999</v>
      </c>
    </row>
    <row r="50451" spans="1:5" x14ac:dyDescent="0.25">
      <c r="A50451">
        <v>3745</v>
      </c>
      <c r="B50451">
        <v>50450</v>
      </c>
      <c r="C50451" t="s">
        <v>438</v>
      </c>
      <c r="D50451" t="s">
        <v>6</v>
      </c>
      <c r="E50451">
        <v>0.4338110587331</v>
      </c>
    </row>
    <row r="50452" spans="1:5" x14ac:dyDescent="0.25">
      <c r="A50452">
        <v>3745</v>
      </c>
      <c r="B50452">
        <v>50451</v>
      </c>
      <c r="C50452" t="s">
        <v>438</v>
      </c>
      <c r="D50452" t="s">
        <v>6</v>
      </c>
      <c r="E50452">
        <v>0.38277447477192</v>
      </c>
    </row>
    <row r="50453" spans="1:5" x14ac:dyDescent="0.25">
      <c r="A50453">
        <v>3745</v>
      </c>
      <c r="B50453">
        <v>50452</v>
      </c>
      <c r="C50453" t="s">
        <v>201</v>
      </c>
      <c r="D50453" t="s">
        <v>6</v>
      </c>
      <c r="E50453">
        <v>8.0255044534739994</v>
      </c>
    </row>
    <row r="50454" spans="1:5" x14ac:dyDescent="0.25">
      <c r="A50454">
        <v>3745</v>
      </c>
      <c r="B50454">
        <v>50453</v>
      </c>
      <c r="C50454" t="s">
        <v>442</v>
      </c>
      <c r="D50454" t="s">
        <v>6</v>
      </c>
      <c r="E50454">
        <v>0.51036595368747995</v>
      </c>
    </row>
    <row r="50455" spans="1:5" x14ac:dyDescent="0.25">
      <c r="A50455">
        <v>3745</v>
      </c>
      <c r="B50455">
        <v>50454</v>
      </c>
      <c r="C50455" t="s">
        <v>442</v>
      </c>
      <c r="D50455" t="s">
        <v>6</v>
      </c>
      <c r="E50455">
        <v>1.0207319073750001</v>
      </c>
    </row>
    <row r="50456" spans="1:5" x14ac:dyDescent="0.25">
      <c r="A50456">
        <v>3745</v>
      </c>
      <c r="B50456">
        <v>50455</v>
      </c>
      <c r="C50456" t="s">
        <v>114</v>
      </c>
      <c r="D50456" t="s">
        <v>6</v>
      </c>
      <c r="E50456">
        <v>0.84210384449821996</v>
      </c>
    </row>
    <row r="50457" spans="1:5" x14ac:dyDescent="0.25">
      <c r="A50457">
        <v>3745</v>
      </c>
      <c r="B50457">
        <v>50456</v>
      </c>
      <c r="C50457" t="s">
        <v>114</v>
      </c>
      <c r="D50457" t="s">
        <v>6</v>
      </c>
      <c r="E50457">
        <v>0.84210384449821996</v>
      </c>
    </row>
    <row r="50458" spans="1:5" x14ac:dyDescent="0.25">
      <c r="A50458">
        <v>3745</v>
      </c>
      <c r="B50458">
        <v>50457</v>
      </c>
      <c r="C50458" t="s">
        <v>56</v>
      </c>
      <c r="D50458" t="s">
        <v>6</v>
      </c>
      <c r="E50458">
        <v>3.1515097535633001</v>
      </c>
    </row>
    <row r="50459" spans="1:5" x14ac:dyDescent="0.25">
      <c r="A50459">
        <v>3745</v>
      </c>
      <c r="B50459">
        <v>50458</v>
      </c>
      <c r="C50459" t="s">
        <v>211</v>
      </c>
      <c r="D50459" t="s">
        <v>6</v>
      </c>
      <c r="E50459">
        <v>14.991999666171999</v>
      </c>
    </row>
    <row r="50460" spans="1:5" x14ac:dyDescent="0.25">
      <c r="A50460">
        <v>3745</v>
      </c>
      <c r="B50460">
        <v>50459</v>
      </c>
      <c r="C50460" t="s">
        <v>211</v>
      </c>
      <c r="D50460" t="s">
        <v>6</v>
      </c>
      <c r="E50460">
        <v>14.991999666171999</v>
      </c>
    </row>
    <row r="50461" spans="1:5" x14ac:dyDescent="0.25">
      <c r="A50461">
        <v>3745</v>
      </c>
      <c r="B50461">
        <v>50460</v>
      </c>
      <c r="C50461" t="s">
        <v>26</v>
      </c>
      <c r="D50461" t="s">
        <v>27</v>
      </c>
      <c r="E50461">
        <v>1.5306635579628001</v>
      </c>
    </row>
    <row r="50462" spans="1:5" x14ac:dyDescent="0.25">
      <c r="A50462">
        <v>3745</v>
      </c>
      <c r="B50462">
        <v>50461</v>
      </c>
      <c r="C50462" t="s">
        <v>26</v>
      </c>
      <c r="D50462" t="s">
        <v>27</v>
      </c>
      <c r="E50462">
        <v>1.5306635579628001</v>
      </c>
    </row>
    <row r="50463" spans="1:5" x14ac:dyDescent="0.25">
      <c r="A50463">
        <v>3745</v>
      </c>
      <c r="B50463">
        <v>50462</v>
      </c>
      <c r="C50463" t="s">
        <v>28</v>
      </c>
      <c r="D50463" t="s">
        <v>27</v>
      </c>
      <c r="E50463">
        <v>0.91839817127154</v>
      </c>
    </row>
    <row r="50464" spans="1:5" x14ac:dyDescent="0.25">
      <c r="A50464">
        <v>3745</v>
      </c>
      <c r="B50464">
        <v>50463</v>
      </c>
      <c r="C50464" t="s">
        <v>28</v>
      </c>
      <c r="D50464" t="s">
        <v>27</v>
      </c>
      <c r="E50464">
        <v>0.91839817127154</v>
      </c>
    </row>
    <row r="50465" spans="1:5" x14ac:dyDescent="0.25">
      <c r="A50465">
        <v>3745</v>
      </c>
      <c r="B50465">
        <v>50464</v>
      </c>
      <c r="C50465" t="s">
        <v>61</v>
      </c>
      <c r="D50465" t="s">
        <v>27</v>
      </c>
      <c r="E50465">
        <v>1.9133294474535001</v>
      </c>
    </row>
    <row r="50466" spans="1:5" x14ac:dyDescent="0.25">
      <c r="A50466">
        <v>3745</v>
      </c>
      <c r="B50466">
        <v>50465</v>
      </c>
      <c r="C50466" t="s">
        <v>177</v>
      </c>
      <c r="D50466" t="s">
        <v>27</v>
      </c>
      <c r="E50466">
        <v>14.009372398857</v>
      </c>
    </row>
    <row r="50467" spans="1:5" x14ac:dyDescent="0.25">
      <c r="A50467">
        <v>3745</v>
      </c>
      <c r="B50467">
        <v>50466</v>
      </c>
      <c r="C50467" t="s">
        <v>29</v>
      </c>
      <c r="D50467" t="s">
        <v>27</v>
      </c>
      <c r="E50467">
        <v>3.2968028941184002</v>
      </c>
    </row>
    <row r="50468" spans="1:5" x14ac:dyDescent="0.25">
      <c r="A50468">
        <v>3745</v>
      </c>
      <c r="B50468">
        <v>50467</v>
      </c>
      <c r="C50468" t="s">
        <v>29</v>
      </c>
      <c r="D50468" t="s">
        <v>27</v>
      </c>
      <c r="E50468">
        <v>3.2968028941184002</v>
      </c>
    </row>
    <row r="50469" spans="1:5" x14ac:dyDescent="0.25">
      <c r="A50469">
        <v>3745</v>
      </c>
      <c r="B50469">
        <v>50468</v>
      </c>
      <c r="C50469" t="s">
        <v>99</v>
      </c>
      <c r="D50469" t="s">
        <v>8</v>
      </c>
      <c r="E50469">
        <v>27.48532046951</v>
      </c>
    </row>
    <row r="50470" spans="1:5" x14ac:dyDescent="0.25">
      <c r="A50470">
        <v>3745</v>
      </c>
      <c r="B50470">
        <v>50469</v>
      </c>
      <c r="C50470" t="s">
        <v>30</v>
      </c>
      <c r="D50470" t="s">
        <v>8</v>
      </c>
      <c r="E50470">
        <v>1809.0906124691001</v>
      </c>
    </row>
    <row r="50471" spans="1:5" x14ac:dyDescent="0.25">
      <c r="A50471">
        <v>3745</v>
      </c>
      <c r="B50471">
        <v>50470</v>
      </c>
      <c r="C50471" t="s">
        <v>13</v>
      </c>
      <c r="D50471" t="s">
        <v>14</v>
      </c>
      <c r="E50471">
        <v>112.83462235592999</v>
      </c>
    </row>
    <row r="50472" spans="1:5" x14ac:dyDescent="0.25">
      <c r="A50472">
        <v>3745</v>
      </c>
      <c r="B50472">
        <v>50471</v>
      </c>
      <c r="C50472" t="s">
        <v>15</v>
      </c>
      <c r="D50472" t="s">
        <v>16</v>
      </c>
      <c r="E50472">
        <v>27.307589059280001</v>
      </c>
    </row>
    <row r="50473" spans="1:5" x14ac:dyDescent="0.25">
      <c r="A50473">
        <v>3745</v>
      </c>
      <c r="B50473">
        <v>50472</v>
      </c>
      <c r="C50473" t="s">
        <v>15</v>
      </c>
      <c r="D50473" t="s">
        <v>17</v>
      </c>
      <c r="E50473">
        <v>19.702859332060999</v>
      </c>
    </row>
    <row r="50474" spans="1:5" x14ac:dyDescent="0.25">
      <c r="A50474">
        <v>3745</v>
      </c>
      <c r="B50474">
        <v>50473</v>
      </c>
      <c r="C50474" t="s">
        <v>15</v>
      </c>
      <c r="D50474" t="s">
        <v>40</v>
      </c>
      <c r="E50474">
        <v>3.3652088447235</v>
      </c>
    </row>
    <row r="50475" spans="1:5" x14ac:dyDescent="0.25">
      <c r="A50475">
        <v>3745</v>
      </c>
      <c r="B50475">
        <v>50474</v>
      </c>
      <c r="C50475" t="s">
        <v>15</v>
      </c>
      <c r="D50475" t="s">
        <v>18</v>
      </c>
      <c r="E50475">
        <v>8.4924267523813004</v>
      </c>
    </row>
    <row r="50476" spans="1:5" x14ac:dyDescent="0.25">
      <c r="A50476">
        <v>3745</v>
      </c>
      <c r="B50476">
        <v>50475</v>
      </c>
      <c r="C50476" t="s">
        <v>19</v>
      </c>
      <c r="D50476" t="s">
        <v>20</v>
      </c>
      <c r="E50476">
        <v>10.43401785316</v>
      </c>
    </row>
    <row r="50477" spans="1:5" x14ac:dyDescent="0.25">
      <c r="A50477">
        <v>3746</v>
      </c>
      <c r="B50477">
        <v>50476</v>
      </c>
      <c r="C50477" t="s">
        <v>617</v>
      </c>
      <c r="D50477" t="s">
        <v>24</v>
      </c>
      <c r="E50477">
        <v>30.142490240297999</v>
      </c>
    </row>
    <row r="50478" spans="1:5" x14ac:dyDescent="0.25">
      <c r="A50478">
        <v>3746</v>
      </c>
      <c r="B50478">
        <v>50477</v>
      </c>
      <c r="C50478" t="s">
        <v>21</v>
      </c>
      <c r="D50478" t="s">
        <v>8</v>
      </c>
      <c r="E50478">
        <v>204.43293563603001</v>
      </c>
    </row>
    <row r="50479" spans="1:5" x14ac:dyDescent="0.25">
      <c r="A50479">
        <v>3746</v>
      </c>
      <c r="B50479">
        <v>50478</v>
      </c>
      <c r="C50479" t="s">
        <v>136</v>
      </c>
      <c r="D50479" t="s">
        <v>8</v>
      </c>
      <c r="E50479">
        <v>10.290853764708</v>
      </c>
    </row>
    <row r="50480" spans="1:5" x14ac:dyDescent="0.25">
      <c r="A50480">
        <v>3746</v>
      </c>
      <c r="B50480">
        <v>50479</v>
      </c>
      <c r="C50480" t="s">
        <v>39</v>
      </c>
      <c r="D50480" t="s">
        <v>11</v>
      </c>
      <c r="E50480">
        <v>136.59718199708001</v>
      </c>
    </row>
    <row r="50481" spans="1:5" x14ac:dyDescent="0.25">
      <c r="A50481">
        <v>3746</v>
      </c>
      <c r="B50481">
        <v>50480</v>
      </c>
      <c r="C50481" t="s">
        <v>39</v>
      </c>
      <c r="D50481" t="s">
        <v>12</v>
      </c>
      <c r="E50481">
        <v>484.04683687951001</v>
      </c>
    </row>
    <row r="50482" spans="1:5" x14ac:dyDescent="0.25">
      <c r="A50482">
        <v>3746</v>
      </c>
      <c r="B50482">
        <v>50481</v>
      </c>
      <c r="C50482" t="s">
        <v>13</v>
      </c>
      <c r="D50482" t="s">
        <v>14</v>
      </c>
      <c r="E50482">
        <v>10.257692941447999</v>
      </c>
    </row>
    <row r="50483" spans="1:5" x14ac:dyDescent="0.25">
      <c r="A50483">
        <v>3746</v>
      </c>
      <c r="B50483">
        <v>50482</v>
      </c>
      <c r="C50483" t="s">
        <v>15</v>
      </c>
      <c r="D50483" t="s">
        <v>16</v>
      </c>
      <c r="E50483">
        <v>7.1341763705762</v>
      </c>
    </row>
    <row r="50484" spans="1:5" x14ac:dyDescent="0.25">
      <c r="A50484">
        <v>3746</v>
      </c>
      <c r="B50484">
        <v>50483</v>
      </c>
      <c r="C50484" t="s">
        <v>15</v>
      </c>
      <c r="D50484" t="s">
        <v>17</v>
      </c>
      <c r="E50484">
        <v>0.31058449478874001</v>
      </c>
    </row>
    <row r="50485" spans="1:5" x14ac:dyDescent="0.25">
      <c r="A50485">
        <v>3746</v>
      </c>
      <c r="B50485">
        <v>50484</v>
      </c>
      <c r="C50485" t="s">
        <v>19</v>
      </c>
      <c r="D50485" t="s">
        <v>20</v>
      </c>
      <c r="E50485">
        <v>0.94854707756003998</v>
      </c>
    </row>
    <row r="50486" spans="1:5" x14ac:dyDescent="0.25">
      <c r="A50486">
        <v>3747</v>
      </c>
      <c r="B50486">
        <v>50485</v>
      </c>
      <c r="C50486" t="s">
        <v>472</v>
      </c>
      <c r="D50486" t="s">
        <v>24</v>
      </c>
      <c r="E50486">
        <v>30.142490240297999</v>
      </c>
    </row>
    <row r="50487" spans="1:5" x14ac:dyDescent="0.25">
      <c r="A50487">
        <v>3747</v>
      </c>
      <c r="B50487">
        <v>50486</v>
      </c>
      <c r="C50487" t="s">
        <v>826</v>
      </c>
      <c r="D50487" t="s">
        <v>24</v>
      </c>
      <c r="E50487">
        <v>111.95782089254</v>
      </c>
    </row>
    <row r="50488" spans="1:5" x14ac:dyDescent="0.25">
      <c r="A50488">
        <v>3747</v>
      </c>
      <c r="B50488">
        <v>50487</v>
      </c>
      <c r="C50488" t="s">
        <v>847</v>
      </c>
      <c r="D50488" t="s">
        <v>24</v>
      </c>
      <c r="E50488">
        <v>111.95782089254</v>
      </c>
    </row>
    <row r="50489" spans="1:5" x14ac:dyDescent="0.25">
      <c r="A50489">
        <v>3747</v>
      </c>
      <c r="B50489">
        <v>50488</v>
      </c>
      <c r="C50489" t="s">
        <v>702</v>
      </c>
      <c r="D50489" t="s">
        <v>24</v>
      </c>
      <c r="E50489">
        <v>57.414267124378</v>
      </c>
    </row>
    <row r="50490" spans="1:5" x14ac:dyDescent="0.25">
      <c r="A50490">
        <v>3747</v>
      </c>
      <c r="B50490">
        <v>50489</v>
      </c>
      <c r="C50490" t="s">
        <v>733</v>
      </c>
      <c r="D50490" t="s">
        <v>24</v>
      </c>
      <c r="E50490">
        <v>57.414267124378</v>
      </c>
    </row>
    <row r="50491" spans="1:5" x14ac:dyDescent="0.25">
      <c r="A50491">
        <v>3747</v>
      </c>
      <c r="B50491">
        <v>50490</v>
      </c>
      <c r="C50491" t="s">
        <v>50</v>
      </c>
      <c r="D50491" t="s">
        <v>8</v>
      </c>
      <c r="E50491">
        <v>3147.165637739</v>
      </c>
    </row>
    <row r="50492" spans="1:5" x14ac:dyDescent="0.25">
      <c r="A50492">
        <v>3747</v>
      </c>
      <c r="B50492">
        <v>50491</v>
      </c>
      <c r="C50492" t="s">
        <v>146</v>
      </c>
      <c r="D50492" t="s">
        <v>8</v>
      </c>
      <c r="E50492">
        <v>109.89061524579</v>
      </c>
    </row>
    <row r="50493" spans="1:5" x14ac:dyDescent="0.25">
      <c r="A50493">
        <v>3747</v>
      </c>
      <c r="B50493">
        <v>50492</v>
      </c>
      <c r="C50493" t="s">
        <v>13</v>
      </c>
      <c r="D50493" t="s">
        <v>14</v>
      </c>
      <c r="E50493">
        <v>194.89616588752</v>
      </c>
    </row>
    <row r="50494" spans="1:5" x14ac:dyDescent="0.25">
      <c r="A50494">
        <v>3747</v>
      </c>
      <c r="B50494">
        <v>50493</v>
      </c>
      <c r="C50494" t="s">
        <v>15</v>
      </c>
      <c r="D50494" t="s">
        <v>16</v>
      </c>
      <c r="E50494">
        <v>26.206888806207001</v>
      </c>
    </row>
    <row r="50495" spans="1:5" x14ac:dyDescent="0.25">
      <c r="A50495">
        <v>3747</v>
      </c>
      <c r="B50495">
        <v>50494</v>
      </c>
      <c r="C50495" t="s">
        <v>15</v>
      </c>
      <c r="D50495" t="s">
        <v>17</v>
      </c>
      <c r="E50495">
        <v>11.491626307182999</v>
      </c>
    </row>
    <row r="50496" spans="1:5" x14ac:dyDescent="0.25">
      <c r="A50496">
        <v>3747</v>
      </c>
      <c r="B50496">
        <v>50495</v>
      </c>
      <c r="C50496" t="s">
        <v>15</v>
      </c>
      <c r="D50496" t="s">
        <v>40</v>
      </c>
      <c r="E50496">
        <v>4.3236953850067996</v>
      </c>
    </row>
    <row r="50497" spans="1:5" x14ac:dyDescent="0.25">
      <c r="A50497">
        <v>3747</v>
      </c>
      <c r="B50497">
        <v>50496</v>
      </c>
      <c r="C50497" t="s">
        <v>15</v>
      </c>
      <c r="D50497" t="s">
        <v>18</v>
      </c>
      <c r="E50497">
        <v>5.4744569147581998</v>
      </c>
    </row>
    <row r="50498" spans="1:5" x14ac:dyDescent="0.25">
      <c r="A50498">
        <v>3747</v>
      </c>
      <c r="B50498">
        <v>50497</v>
      </c>
      <c r="C50498" t="s">
        <v>19</v>
      </c>
      <c r="D50498" t="s">
        <v>20</v>
      </c>
      <c r="E50498">
        <v>18.022394473641</v>
      </c>
    </row>
    <row r="50499" spans="1:5" x14ac:dyDescent="0.25">
      <c r="A50499">
        <v>3748</v>
      </c>
      <c r="B50499">
        <v>50498</v>
      </c>
      <c r="C50499" t="s">
        <v>77</v>
      </c>
      <c r="D50499" t="s">
        <v>6</v>
      </c>
      <c r="E50499">
        <v>3.2408237089512002</v>
      </c>
    </row>
    <row r="50500" spans="1:5" x14ac:dyDescent="0.25">
      <c r="A50500">
        <v>3748</v>
      </c>
      <c r="B50500">
        <v>50499</v>
      </c>
      <c r="C50500" t="s">
        <v>79</v>
      </c>
      <c r="D50500" t="s">
        <v>6</v>
      </c>
      <c r="E50500">
        <v>20.133936232246</v>
      </c>
    </row>
    <row r="50501" spans="1:5" x14ac:dyDescent="0.25">
      <c r="A50501">
        <v>3748</v>
      </c>
      <c r="B50501">
        <v>50500</v>
      </c>
      <c r="C50501" t="s">
        <v>746</v>
      </c>
      <c r="D50501" t="s">
        <v>6</v>
      </c>
      <c r="E50501">
        <v>71.451232451541003</v>
      </c>
    </row>
    <row r="50502" spans="1:5" x14ac:dyDescent="0.25">
      <c r="A50502">
        <v>3748</v>
      </c>
      <c r="B50502">
        <v>50501</v>
      </c>
      <c r="C50502" t="s">
        <v>211</v>
      </c>
      <c r="D50502" t="s">
        <v>6</v>
      </c>
      <c r="E50502">
        <v>14.826130587678</v>
      </c>
    </row>
    <row r="50503" spans="1:5" x14ac:dyDescent="0.25">
      <c r="A50503">
        <v>3748</v>
      </c>
      <c r="B50503">
        <v>50502</v>
      </c>
      <c r="C50503" t="s">
        <v>211</v>
      </c>
      <c r="D50503" t="s">
        <v>6</v>
      </c>
      <c r="E50503">
        <v>14.826130587678</v>
      </c>
    </row>
    <row r="50504" spans="1:5" x14ac:dyDescent="0.25">
      <c r="A50504">
        <v>3748</v>
      </c>
      <c r="B50504">
        <v>50503</v>
      </c>
      <c r="C50504" t="s">
        <v>26</v>
      </c>
      <c r="D50504" t="s">
        <v>27</v>
      </c>
      <c r="E50504">
        <v>1.5306635579628001</v>
      </c>
    </row>
    <row r="50505" spans="1:5" x14ac:dyDescent="0.25">
      <c r="A50505">
        <v>3748</v>
      </c>
      <c r="B50505">
        <v>50504</v>
      </c>
      <c r="C50505" t="s">
        <v>26</v>
      </c>
      <c r="D50505" t="s">
        <v>27</v>
      </c>
      <c r="E50505">
        <v>1.5306635579628001</v>
      </c>
    </row>
    <row r="50506" spans="1:5" x14ac:dyDescent="0.25">
      <c r="A50506">
        <v>3748</v>
      </c>
      <c r="B50506">
        <v>50505</v>
      </c>
      <c r="C50506" t="s">
        <v>28</v>
      </c>
      <c r="D50506" t="s">
        <v>27</v>
      </c>
      <c r="E50506">
        <v>0.91839817127154</v>
      </c>
    </row>
    <row r="50507" spans="1:5" x14ac:dyDescent="0.25">
      <c r="A50507">
        <v>3748</v>
      </c>
      <c r="B50507">
        <v>50506</v>
      </c>
      <c r="C50507" t="s">
        <v>28</v>
      </c>
      <c r="D50507" t="s">
        <v>27</v>
      </c>
      <c r="E50507">
        <v>0.91839817127154</v>
      </c>
    </row>
    <row r="50508" spans="1:5" x14ac:dyDescent="0.25">
      <c r="A50508">
        <v>3748</v>
      </c>
      <c r="B50508">
        <v>50507</v>
      </c>
      <c r="C50508" t="s">
        <v>29</v>
      </c>
      <c r="D50508" t="s">
        <v>27</v>
      </c>
      <c r="E50508">
        <v>3.2968028941184002</v>
      </c>
    </row>
    <row r="50509" spans="1:5" x14ac:dyDescent="0.25">
      <c r="A50509">
        <v>3748</v>
      </c>
      <c r="B50509">
        <v>50508</v>
      </c>
      <c r="C50509" t="s">
        <v>29</v>
      </c>
      <c r="D50509" t="s">
        <v>27</v>
      </c>
      <c r="E50509">
        <v>3.2968028941184002</v>
      </c>
    </row>
    <row r="50510" spans="1:5" x14ac:dyDescent="0.25">
      <c r="A50510">
        <v>3748</v>
      </c>
      <c r="B50510">
        <v>50509</v>
      </c>
      <c r="C50510" t="s">
        <v>83</v>
      </c>
      <c r="D50510" t="s">
        <v>24</v>
      </c>
      <c r="E50510">
        <v>30.142490240297999</v>
      </c>
    </row>
    <row r="50511" spans="1:5" x14ac:dyDescent="0.25">
      <c r="A50511">
        <v>3748</v>
      </c>
      <c r="B50511">
        <v>50510</v>
      </c>
      <c r="C50511" t="s">
        <v>72</v>
      </c>
      <c r="D50511" t="s">
        <v>24</v>
      </c>
      <c r="E50511">
        <v>140.66495445473001</v>
      </c>
    </row>
    <row r="50512" spans="1:5" x14ac:dyDescent="0.25">
      <c r="A50512">
        <v>3748</v>
      </c>
      <c r="B50512">
        <v>50511</v>
      </c>
      <c r="C50512" t="s">
        <v>67</v>
      </c>
      <c r="D50512" t="s">
        <v>24</v>
      </c>
      <c r="E50512">
        <v>30.142490240297999</v>
      </c>
    </row>
    <row r="50513" spans="1:5" x14ac:dyDescent="0.25">
      <c r="A50513">
        <v>3748</v>
      </c>
      <c r="B50513">
        <v>50512</v>
      </c>
      <c r="C50513" t="s">
        <v>67</v>
      </c>
      <c r="D50513" t="s">
        <v>24</v>
      </c>
      <c r="E50513">
        <v>30.142490240297999</v>
      </c>
    </row>
    <row r="50514" spans="1:5" x14ac:dyDescent="0.25">
      <c r="A50514">
        <v>3748</v>
      </c>
      <c r="B50514">
        <v>50513</v>
      </c>
      <c r="C50514" t="s">
        <v>30</v>
      </c>
      <c r="D50514" t="s">
        <v>8</v>
      </c>
      <c r="E50514">
        <v>1284.3679786656</v>
      </c>
    </row>
    <row r="50515" spans="1:5" x14ac:dyDescent="0.25">
      <c r="A50515">
        <v>3748</v>
      </c>
      <c r="B50515">
        <v>50514</v>
      </c>
      <c r="C50515" t="s">
        <v>223</v>
      </c>
      <c r="D50515" t="s">
        <v>11</v>
      </c>
      <c r="E50515">
        <v>133.09469015100001</v>
      </c>
    </row>
    <row r="50516" spans="1:5" x14ac:dyDescent="0.25">
      <c r="A50516">
        <v>3748</v>
      </c>
      <c r="B50516">
        <v>50515</v>
      </c>
      <c r="C50516" t="s">
        <v>223</v>
      </c>
      <c r="D50516" t="s">
        <v>12</v>
      </c>
      <c r="E50516">
        <v>546.28143019258005</v>
      </c>
    </row>
    <row r="50517" spans="1:5" x14ac:dyDescent="0.25">
      <c r="A50517">
        <v>3748</v>
      </c>
      <c r="B50517">
        <v>50516</v>
      </c>
      <c r="C50517" t="s">
        <v>13</v>
      </c>
      <c r="D50517" t="s">
        <v>14</v>
      </c>
      <c r="E50517">
        <v>82.061543531588001</v>
      </c>
    </row>
    <row r="50518" spans="1:5" x14ac:dyDescent="0.25">
      <c r="A50518">
        <v>3748</v>
      </c>
      <c r="B50518">
        <v>50517</v>
      </c>
      <c r="C50518" t="s">
        <v>15</v>
      </c>
      <c r="D50518" t="s">
        <v>16</v>
      </c>
      <c r="E50518">
        <v>27.307589059280001</v>
      </c>
    </row>
    <row r="50519" spans="1:5" x14ac:dyDescent="0.25">
      <c r="A50519">
        <v>3748</v>
      </c>
      <c r="B50519">
        <v>50518</v>
      </c>
      <c r="C50519" t="s">
        <v>15</v>
      </c>
      <c r="D50519" t="s">
        <v>17</v>
      </c>
      <c r="E50519">
        <v>19.702859332060999</v>
      </c>
    </row>
    <row r="50520" spans="1:5" x14ac:dyDescent="0.25">
      <c r="A50520">
        <v>3748</v>
      </c>
      <c r="B50520">
        <v>50519</v>
      </c>
      <c r="C50520" t="s">
        <v>15</v>
      </c>
      <c r="D50520" t="s">
        <v>40</v>
      </c>
      <c r="E50520">
        <v>3.3652088447235</v>
      </c>
    </row>
    <row r="50521" spans="1:5" x14ac:dyDescent="0.25">
      <c r="A50521">
        <v>3748</v>
      </c>
      <c r="B50521">
        <v>50520</v>
      </c>
      <c r="C50521" t="s">
        <v>15</v>
      </c>
      <c r="D50521" t="s">
        <v>18</v>
      </c>
      <c r="E50521">
        <v>8.4924267523813004</v>
      </c>
    </row>
    <row r="50522" spans="1:5" x14ac:dyDescent="0.25">
      <c r="A50522">
        <v>3748</v>
      </c>
      <c r="B50522">
        <v>50521</v>
      </c>
      <c r="C50522" t="s">
        <v>19</v>
      </c>
      <c r="D50522" t="s">
        <v>20</v>
      </c>
      <c r="E50522">
        <v>7.5883766204803997</v>
      </c>
    </row>
    <row r="50523" spans="1:5" x14ac:dyDescent="0.25">
      <c r="A50523">
        <v>3749</v>
      </c>
      <c r="B50523">
        <v>50522</v>
      </c>
      <c r="C50523" t="s">
        <v>123</v>
      </c>
      <c r="D50523" t="s">
        <v>6</v>
      </c>
      <c r="E50523">
        <v>2.4752749115081998</v>
      </c>
    </row>
    <row r="50524" spans="1:5" x14ac:dyDescent="0.25">
      <c r="A50524">
        <v>3749</v>
      </c>
      <c r="B50524">
        <v>50523</v>
      </c>
      <c r="C50524" t="s">
        <v>56</v>
      </c>
      <c r="D50524" t="s">
        <v>6</v>
      </c>
      <c r="E50524">
        <v>1.5693753085396001</v>
      </c>
    </row>
    <row r="50525" spans="1:5" x14ac:dyDescent="0.25">
      <c r="A50525">
        <v>3749</v>
      </c>
      <c r="B50525">
        <v>50524</v>
      </c>
      <c r="C50525" t="s">
        <v>56</v>
      </c>
      <c r="D50525" t="s">
        <v>6</v>
      </c>
      <c r="E50525">
        <v>1.5693753085396001</v>
      </c>
    </row>
    <row r="50526" spans="1:5" x14ac:dyDescent="0.25">
      <c r="A50526">
        <v>3749</v>
      </c>
      <c r="B50526">
        <v>50525</v>
      </c>
      <c r="C50526" t="s">
        <v>56</v>
      </c>
      <c r="D50526" t="s">
        <v>6</v>
      </c>
      <c r="E50526">
        <v>1.5693753085396001</v>
      </c>
    </row>
    <row r="50527" spans="1:5" x14ac:dyDescent="0.25">
      <c r="A50527">
        <v>3749</v>
      </c>
      <c r="B50527">
        <v>50526</v>
      </c>
      <c r="C50527" t="s">
        <v>331</v>
      </c>
      <c r="D50527" t="s">
        <v>27</v>
      </c>
      <c r="E50527">
        <v>4.9452043411776003</v>
      </c>
    </row>
    <row r="50528" spans="1:5" x14ac:dyDescent="0.25">
      <c r="A50528">
        <v>3749</v>
      </c>
      <c r="B50528">
        <v>50527</v>
      </c>
      <c r="C50528" t="s">
        <v>26</v>
      </c>
      <c r="D50528" t="s">
        <v>27</v>
      </c>
      <c r="E50528">
        <v>1.5306635579628001</v>
      </c>
    </row>
    <row r="50529" spans="1:5" x14ac:dyDescent="0.25">
      <c r="A50529">
        <v>3749</v>
      </c>
      <c r="B50529">
        <v>50528</v>
      </c>
      <c r="C50529" t="s">
        <v>26</v>
      </c>
      <c r="D50529" t="s">
        <v>27</v>
      </c>
      <c r="E50529">
        <v>1.5306635579628001</v>
      </c>
    </row>
    <row r="50530" spans="1:5" x14ac:dyDescent="0.25">
      <c r="A50530">
        <v>3749</v>
      </c>
      <c r="B50530">
        <v>50529</v>
      </c>
      <c r="C50530" t="s">
        <v>26</v>
      </c>
      <c r="D50530" t="s">
        <v>27</v>
      </c>
      <c r="E50530">
        <v>1.5306635579628001</v>
      </c>
    </row>
    <row r="50531" spans="1:5" x14ac:dyDescent="0.25">
      <c r="A50531">
        <v>3749</v>
      </c>
      <c r="B50531">
        <v>50530</v>
      </c>
      <c r="C50531" t="s">
        <v>104</v>
      </c>
      <c r="D50531" t="s">
        <v>27</v>
      </c>
      <c r="E50531">
        <v>3.8266588949070002</v>
      </c>
    </row>
    <row r="50532" spans="1:5" x14ac:dyDescent="0.25">
      <c r="A50532">
        <v>3749</v>
      </c>
      <c r="B50532">
        <v>50531</v>
      </c>
      <c r="C50532" t="s">
        <v>104</v>
      </c>
      <c r="D50532" t="s">
        <v>27</v>
      </c>
      <c r="E50532">
        <v>1.9133294474535001</v>
      </c>
    </row>
    <row r="50533" spans="1:5" x14ac:dyDescent="0.25">
      <c r="A50533">
        <v>3749</v>
      </c>
      <c r="B50533">
        <v>50532</v>
      </c>
      <c r="C50533" t="s">
        <v>104</v>
      </c>
      <c r="D50533" t="s">
        <v>27</v>
      </c>
      <c r="E50533">
        <v>1.9133294474535001</v>
      </c>
    </row>
    <row r="50534" spans="1:5" x14ac:dyDescent="0.25">
      <c r="A50534">
        <v>3749</v>
      </c>
      <c r="B50534">
        <v>50533</v>
      </c>
      <c r="C50534" t="s">
        <v>104</v>
      </c>
      <c r="D50534" t="s">
        <v>27</v>
      </c>
      <c r="E50534">
        <v>1.9133294474535001</v>
      </c>
    </row>
    <row r="50535" spans="1:5" x14ac:dyDescent="0.25">
      <c r="A50535">
        <v>3749</v>
      </c>
      <c r="B50535">
        <v>50534</v>
      </c>
      <c r="C50535" t="s">
        <v>28</v>
      </c>
      <c r="D50535" t="s">
        <v>27</v>
      </c>
      <c r="E50535">
        <v>2.7551945138146001</v>
      </c>
    </row>
    <row r="50536" spans="1:5" x14ac:dyDescent="0.25">
      <c r="A50536">
        <v>3749</v>
      </c>
      <c r="B50536">
        <v>50535</v>
      </c>
      <c r="C50536" t="s">
        <v>28</v>
      </c>
      <c r="D50536" t="s">
        <v>27</v>
      </c>
      <c r="E50536">
        <v>0.91839817127154</v>
      </c>
    </row>
    <row r="50537" spans="1:5" x14ac:dyDescent="0.25">
      <c r="A50537">
        <v>3749</v>
      </c>
      <c r="B50537">
        <v>50536</v>
      </c>
      <c r="C50537" t="s">
        <v>28</v>
      </c>
      <c r="D50537" t="s">
        <v>27</v>
      </c>
      <c r="E50537">
        <v>0.91839817127154</v>
      </c>
    </row>
    <row r="50538" spans="1:5" x14ac:dyDescent="0.25">
      <c r="A50538">
        <v>3749</v>
      </c>
      <c r="B50538">
        <v>50537</v>
      </c>
      <c r="C50538" t="s">
        <v>28</v>
      </c>
      <c r="D50538" t="s">
        <v>27</v>
      </c>
      <c r="E50538">
        <v>0.91839817127154</v>
      </c>
    </row>
    <row r="50539" spans="1:5" x14ac:dyDescent="0.25">
      <c r="A50539">
        <v>3749</v>
      </c>
      <c r="B50539">
        <v>50538</v>
      </c>
      <c r="C50539" t="s">
        <v>28</v>
      </c>
      <c r="D50539" t="s">
        <v>27</v>
      </c>
      <c r="E50539">
        <v>0.91839817127154</v>
      </c>
    </row>
    <row r="50540" spans="1:5" x14ac:dyDescent="0.25">
      <c r="A50540">
        <v>3749</v>
      </c>
      <c r="B50540">
        <v>50539</v>
      </c>
      <c r="C50540" t="s">
        <v>28</v>
      </c>
      <c r="D50540" t="s">
        <v>27</v>
      </c>
      <c r="E50540">
        <v>0.91839817127154</v>
      </c>
    </row>
    <row r="50541" spans="1:5" x14ac:dyDescent="0.25">
      <c r="A50541">
        <v>3749</v>
      </c>
      <c r="B50541">
        <v>50540</v>
      </c>
      <c r="C50541" t="s">
        <v>320</v>
      </c>
      <c r="D50541" t="s">
        <v>27</v>
      </c>
      <c r="E50541">
        <v>3.0613271159256001</v>
      </c>
    </row>
    <row r="50542" spans="1:5" x14ac:dyDescent="0.25">
      <c r="A50542">
        <v>3749</v>
      </c>
      <c r="B50542">
        <v>50541</v>
      </c>
      <c r="C50542" t="s">
        <v>143</v>
      </c>
      <c r="D50542" t="s">
        <v>27</v>
      </c>
      <c r="E50542">
        <v>8.2420072352960005</v>
      </c>
    </row>
    <row r="50543" spans="1:5" x14ac:dyDescent="0.25">
      <c r="A50543">
        <v>3749</v>
      </c>
      <c r="B50543">
        <v>50542</v>
      </c>
      <c r="C50543" t="s">
        <v>322</v>
      </c>
      <c r="D50543" t="s">
        <v>27</v>
      </c>
      <c r="E50543">
        <v>11.213531477459</v>
      </c>
    </row>
    <row r="50544" spans="1:5" x14ac:dyDescent="0.25">
      <c r="A50544">
        <v>3749</v>
      </c>
      <c r="B50544">
        <v>50543</v>
      </c>
      <c r="C50544" t="s">
        <v>116</v>
      </c>
      <c r="D50544" t="s">
        <v>27</v>
      </c>
      <c r="E50544">
        <v>52.748846305895</v>
      </c>
    </row>
    <row r="50545" spans="1:5" x14ac:dyDescent="0.25">
      <c r="A50545">
        <v>3749</v>
      </c>
      <c r="B50545">
        <v>50544</v>
      </c>
      <c r="C50545" t="s">
        <v>116</v>
      </c>
      <c r="D50545" t="s">
        <v>27</v>
      </c>
      <c r="E50545">
        <v>26.374423152946999</v>
      </c>
    </row>
    <row r="50546" spans="1:5" x14ac:dyDescent="0.25">
      <c r="A50546">
        <v>3749</v>
      </c>
      <c r="B50546">
        <v>50545</v>
      </c>
      <c r="C50546" t="s">
        <v>116</v>
      </c>
      <c r="D50546" t="s">
        <v>27</v>
      </c>
      <c r="E50546">
        <v>13.187211576474001</v>
      </c>
    </row>
    <row r="50547" spans="1:5" x14ac:dyDescent="0.25">
      <c r="A50547">
        <v>3749</v>
      </c>
      <c r="B50547">
        <v>50546</v>
      </c>
      <c r="C50547" t="s">
        <v>116</v>
      </c>
      <c r="D50547" t="s">
        <v>27</v>
      </c>
      <c r="E50547">
        <v>13.187211576474001</v>
      </c>
    </row>
    <row r="50548" spans="1:5" x14ac:dyDescent="0.25">
      <c r="A50548">
        <v>3749</v>
      </c>
      <c r="B50548">
        <v>50547</v>
      </c>
      <c r="C50548" t="s">
        <v>61</v>
      </c>
      <c r="D50548" t="s">
        <v>27</v>
      </c>
      <c r="E50548">
        <v>5.7399883423605003</v>
      </c>
    </row>
    <row r="50549" spans="1:5" x14ac:dyDescent="0.25">
      <c r="A50549">
        <v>3749</v>
      </c>
      <c r="B50549">
        <v>50548</v>
      </c>
      <c r="C50549" t="s">
        <v>61</v>
      </c>
      <c r="D50549" t="s">
        <v>27</v>
      </c>
      <c r="E50549">
        <v>1.9133294474535001</v>
      </c>
    </row>
    <row r="50550" spans="1:5" x14ac:dyDescent="0.25">
      <c r="A50550">
        <v>3749</v>
      </c>
      <c r="B50550">
        <v>50549</v>
      </c>
      <c r="C50550" t="s">
        <v>61</v>
      </c>
      <c r="D50550" t="s">
        <v>27</v>
      </c>
      <c r="E50550">
        <v>1.9133294474535001</v>
      </c>
    </row>
    <row r="50551" spans="1:5" x14ac:dyDescent="0.25">
      <c r="A50551">
        <v>3749</v>
      </c>
      <c r="B50551">
        <v>50550</v>
      </c>
      <c r="C50551" t="s">
        <v>61</v>
      </c>
      <c r="D50551" t="s">
        <v>27</v>
      </c>
      <c r="E50551">
        <v>1.9133294474535001</v>
      </c>
    </row>
    <row r="50552" spans="1:5" x14ac:dyDescent="0.25">
      <c r="A50552">
        <v>3749</v>
      </c>
      <c r="B50552">
        <v>50551</v>
      </c>
      <c r="C50552" t="s">
        <v>333</v>
      </c>
      <c r="D50552" t="s">
        <v>27</v>
      </c>
      <c r="E50552">
        <v>4.9452043411776003</v>
      </c>
    </row>
    <row r="50553" spans="1:5" x14ac:dyDescent="0.25">
      <c r="A50553">
        <v>3749</v>
      </c>
      <c r="B50553">
        <v>50552</v>
      </c>
      <c r="C50553" t="s">
        <v>29</v>
      </c>
      <c r="D50553" t="s">
        <v>27</v>
      </c>
      <c r="E50553">
        <v>9.8904086823552007</v>
      </c>
    </row>
    <row r="50554" spans="1:5" x14ac:dyDescent="0.25">
      <c r="A50554">
        <v>3749</v>
      </c>
      <c r="B50554">
        <v>50553</v>
      </c>
      <c r="C50554" t="s">
        <v>29</v>
      </c>
      <c r="D50554" t="s">
        <v>27</v>
      </c>
      <c r="E50554">
        <v>6.5936057882368004</v>
      </c>
    </row>
    <row r="50555" spans="1:5" x14ac:dyDescent="0.25">
      <c r="A50555">
        <v>3749</v>
      </c>
      <c r="B50555">
        <v>50554</v>
      </c>
      <c r="C50555" t="s">
        <v>29</v>
      </c>
      <c r="D50555" t="s">
        <v>27</v>
      </c>
      <c r="E50555">
        <v>3.2968028941184002</v>
      </c>
    </row>
    <row r="50556" spans="1:5" x14ac:dyDescent="0.25">
      <c r="A50556">
        <v>3749</v>
      </c>
      <c r="B50556">
        <v>50555</v>
      </c>
      <c r="C50556" t="s">
        <v>29</v>
      </c>
      <c r="D50556" t="s">
        <v>27</v>
      </c>
      <c r="E50556">
        <v>3.2968028941184002</v>
      </c>
    </row>
    <row r="50557" spans="1:5" x14ac:dyDescent="0.25">
      <c r="A50557">
        <v>3749</v>
      </c>
      <c r="B50557">
        <v>50556</v>
      </c>
      <c r="C50557" t="s">
        <v>29</v>
      </c>
      <c r="D50557" t="s">
        <v>27</v>
      </c>
      <c r="E50557">
        <v>3.2968028941184002</v>
      </c>
    </row>
    <row r="50558" spans="1:5" x14ac:dyDescent="0.25">
      <c r="A50558">
        <v>3749</v>
      </c>
      <c r="B50558">
        <v>50557</v>
      </c>
      <c r="C50558" t="s">
        <v>29</v>
      </c>
      <c r="D50558" t="s">
        <v>27</v>
      </c>
      <c r="E50558">
        <v>3.2968028941184002</v>
      </c>
    </row>
    <row r="50559" spans="1:5" x14ac:dyDescent="0.25">
      <c r="A50559">
        <v>3749</v>
      </c>
      <c r="B50559">
        <v>50558</v>
      </c>
      <c r="C50559" t="s">
        <v>178</v>
      </c>
      <c r="D50559" t="s">
        <v>27</v>
      </c>
      <c r="E50559">
        <v>11.939175314183</v>
      </c>
    </row>
    <row r="50560" spans="1:5" x14ac:dyDescent="0.25">
      <c r="A50560">
        <v>3749</v>
      </c>
      <c r="B50560">
        <v>50559</v>
      </c>
      <c r="C50560" t="s">
        <v>178</v>
      </c>
      <c r="D50560" t="s">
        <v>27</v>
      </c>
      <c r="E50560">
        <v>3.9797251047277999</v>
      </c>
    </row>
    <row r="50561" spans="1:5" x14ac:dyDescent="0.25">
      <c r="A50561">
        <v>3749</v>
      </c>
      <c r="B50561">
        <v>50560</v>
      </c>
      <c r="C50561" t="s">
        <v>178</v>
      </c>
      <c r="D50561" t="s">
        <v>27</v>
      </c>
      <c r="E50561">
        <v>3.9797251047277999</v>
      </c>
    </row>
    <row r="50562" spans="1:5" x14ac:dyDescent="0.25">
      <c r="A50562">
        <v>3749</v>
      </c>
      <c r="B50562">
        <v>50561</v>
      </c>
      <c r="C50562" t="s">
        <v>178</v>
      </c>
      <c r="D50562" t="s">
        <v>27</v>
      </c>
      <c r="E50562">
        <v>3.9797251047277999</v>
      </c>
    </row>
    <row r="50563" spans="1:5" x14ac:dyDescent="0.25">
      <c r="A50563">
        <v>3749</v>
      </c>
      <c r="B50563">
        <v>50562</v>
      </c>
      <c r="C50563" t="s">
        <v>95</v>
      </c>
      <c r="D50563" t="s">
        <v>27</v>
      </c>
      <c r="E50563">
        <v>2.7551945138146001</v>
      </c>
    </row>
    <row r="50564" spans="1:5" x14ac:dyDescent="0.25">
      <c r="A50564">
        <v>3749</v>
      </c>
      <c r="B50564">
        <v>50563</v>
      </c>
      <c r="C50564" t="s">
        <v>95</v>
      </c>
      <c r="D50564" t="s">
        <v>27</v>
      </c>
      <c r="E50564">
        <v>0.91839817127154</v>
      </c>
    </row>
    <row r="50565" spans="1:5" x14ac:dyDescent="0.25">
      <c r="A50565">
        <v>3749</v>
      </c>
      <c r="B50565">
        <v>50564</v>
      </c>
      <c r="C50565" t="s">
        <v>95</v>
      </c>
      <c r="D50565" t="s">
        <v>27</v>
      </c>
      <c r="E50565">
        <v>0.91839817127154</v>
      </c>
    </row>
    <row r="50566" spans="1:5" x14ac:dyDescent="0.25">
      <c r="A50566">
        <v>3749</v>
      </c>
      <c r="B50566">
        <v>50565</v>
      </c>
      <c r="C50566" t="s">
        <v>95</v>
      </c>
      <c r="D50566" t="s">
        <v>27</v>
      </c>
      <c r="E50566">
        <v>0.91839817127154</v>
      </c>
    </row>
    <row r="50567" spans="1:5" x14ac:dyDescent="0.25">
      <c r="A50567">
        <v>3749</v>
      </c>
      <c r="B50567">
        <v>50566</v>
      </c>
      <c r="C50567" t="s">
        <v>48</v>
      </c>
      <c r="D50567" t="s">
        <v>27</v>
      </c>
      <c r="E50567">
        <v>6.9996575947116</v>
      </c>
    </row>
    <row r="50568" spans="1:5" x14ac:dyDescent="0.25">
      <c r="A50568">
        <v>3749</v>
      </c>
      <c r="B50568">
        <v>50567</v>
      </c>
      <c r="C50568" t="s">
        <v>424</v>
      </c>
      <c r="D50568" t="s">
        <v>27</v>
      </c>
      <c r="E50568">
        <v>1.8367963425431</v>
      </c>
    </row>
    <row r="50569" spans="1:5" x14ac:dyDescent="0.25">
      <c r="A50569">
        <v>3749</v>
      </c>
      <c r="B50569">
        <v>50568</v>
      </c>
      <c r="C50569" t="s">
        <v>255</v>
      </c>
      <c r="D50569" t="s">
        <v>27</v>
      </c>
      <c r="E50569">
        <v>3.0613271159256001</v>
      </c>
    </row>
    <row r="50570" spans="1:5" x14ac:dyDescent="0.25">
      <c r="A50570">
        <v>3749</v>
      </c>
      <c r="B50570">
        <v>50569</v>
      </c>
      <c r="C50570" t="s">
        <v>558</v>
      </c>
      <c r="D50570" t="s">
        <v>24</v>
      </c>
      <c r="E50570">
        <v>111.95782089254</v>
      </c>
    </row>
    <row r="50571" spans="1:5" x14ac:dyDescent="0.25">
      <c r="A50571">
        <v>3749</v>
      </c>
      <c r="B50571">
        <v>50570</v>
      </c>
      <c r="C50571" t="s">
        <v>848</v>
      </c>
      <c r="D50571" t="s">
        <v>24</v>
      </c>
      <c r="E50571">
        <v>268.41169880646999</v>
      </c>
    </row>
    <row r="50572" spans="1:5" x14ac:dyDescent="0.25">
      <c r="A50572">
        <v>3749</v>
      </c>
      <c r="B50572">
        <v>50571</v>
      </c>
      <c r="C50572" t="s">
        <v>83</v>
      </c>
      <c r="D50572" t="s">
        <v>24</v>
      </c>
      <c r="E50572">
        <v>60.284980480597</v>
      </c>
    </row>
    <row r="50573" spans="1:5" x14ac:dyDescent="0.25">
      <c r="A50573">
        <v>3749</v>
      </c>
      <c r="B50573">
        <v>50572</v>
      </c>
      <c r="C50573" t="s">
        <v>849</v>
      </c>
      <c r="D50573" t="s">
        <v>24</v>
      </c>
      <c r="E50573">
        <v>140.66495445473001</v>
      </c>
    </row>
    <row r="50574" spans="1:5" x14ac:dyDescent="0.25">
      <c r="A50574">
        <v>3749</v>
      </c>
      <c r="B50574">
        <v>50573</v>
      </c>
      <c r="C50574" t="s">
        <v>72</v>
      </c>
      <c r="D50574" t="s">
        <v>24</v>
      </c>
      <c r="E50574">
        <v>140.66495445473001</v>
      </c>
    </row>
    <row r="50575" spans="1:5" x14ac:dyDescent="0.25">
      <c r="A50575">
        <v>3749</v>
      </c>
      <c r="B50575">
        <v>50574</v>
      </c>
      <c r="C50575" t="s">
        <v>756</v>
      </c>
      <c r="D50575" t="s">
        <v>24</v>
      </c>
      <c r="E50575">
        <v>30.142490240297999</v>
      </c>
    </row>
    <row r="50576" spans="1:5" x14ac:dyDescent="0.25">
      <c r="A50576">
        <v>3749</v>
      </c>
      <c r="B50576">
        <v>50575</v>
      </c>
      <c r="C50576" t="s">
        <v>734</v>
      </c>
      <c r="D50576" t="s">
        <v>24</v>
      </c>
      <c r="E50576">
        <v>30.142490240297999</v>
      </c>
    </row>
    <row r="50577" spans="1:5" x14ac:dyDescent="0.25">
      <c r="A50577">
        <v>3749</v>
      </c>
      <c r="B50577">
        <v>50576</v>
      </c>
      <c r="C50577" t="s">
        <v>166</v>
      </c>
      <c r="D50577" t="s">
        <v>24</v>
      </c>
      <c r="E50577">
        <v>30.142490240297999</v>
      </c>
    </row>
    <row r="50578" spans="1:5" x14ac:dyDescent="0.25">
      <c r="A50578">
        <v>3749</v>
      </c>
      <c r="B50578">
        <v>50577</v>
      </c>
      <c r="C50578" t="s">
        <v>152</v>
      </c>
      <c r="D50578" t="s">
        <v>24</v>
      </c>
      <c r="E50578">
        <v>30.142490240297999</v>
      </c>
    </row>
    <row r="50579" spans="1:5" x14ac:dyDescent="0.25">
      <c r="A50579">
        <v>3749</v>
      </c>
      <c r="B50579">
        <v>50578</v>
      </c>
      <c r="C50579" t="s">
        <v>715</v>
      </c>
      <c r="D50579" t="s">
        <v>8</v>
      </c>
      <c r="E50579">
        <v>3836.5569056366999</v>
      </c>
    </row>
    <row r="50580" spans="1:5" x14ac:dyDescent="0.25">
      <c r="A50580">
        <v>3749</v>
      </c>
      <c r="B50580">
        <v>50579</v>
      </c>
      <c r="C50580" t="s">
        <v>30</v>
      </c>
      <c r="D50580" t="s">
        <v>8</v>
      </c>
      <c r="E50580">
        <v>2479.9978232786998</v>
      </c>
    </row>
    <row r="50581" spans="1:5" x14ac:dyDescent="0.25">
      <c r="A50581">
        <v>3749</v>
      </c>
      <c r="B50581">
        <v>50580</v>
      </c>
      <c r="C50581" t="s">
        <v>52</v>
      </c>
      <c r="D50581" t="s">
        <v>53</v>
      </c>
      <c r="E50581">
        <v>708.51522397282997</v>
      </c>
    </row>
    <row r="50582" spans="1:5" x14ac:dyDescent="0.25">
      <c r="A50582">
        <v>3749</v>
      </c>
      <c r="B50582">
        <v>50581</v>
      </c>
      <c r="C50582" t="s">
        <v>636</v>
      </c>
      <c r="D50582" t="s">
        <v>38</v>
      </c>
      <c r="E50582">
        <v>1438.9759931924</v>
      </c>
    </row>
    <row r="50583" spans="1:5" x14ac:dyDescent="0.25">
      <c r="A50583">
        <v>3749</v>
      </c>
      <c r="B50583">
        <v>50582</v>
      </c>
      <c r="C50583" t="s">
        <v>13</v>
      </c>
      <c r="D50583" t="s">
        <v>14</v>
      </c>
      <c r="E50583">
        <v>184.63847294607001</v>
      </c>
    </row>
    <row r="50584" spans="1:5" x14ac:dyDescent="0.25">
      <c r="A50584">
        <v>3749</v>
      </c>
      <c r="B50584">
        <v>50583</v>
      </c>
      <c r="C50584" t="s">
        <v>15</v>
      </c>
      <c r="D50584" t="s">
        <v>16</v>
      </c>
      <c r="E50584">
        <v>9.1725124764551005</v>
      </c>
    </row>
    <row r="50585" spans="1:5" x14ac:dyDescent="0.25">
      <c r="A50585">
        <v>3749</v>
      </c>
      <c r="B50585">
        <v>50584</v>
      </c>
      <c r="C50585" t="s">
        <v>19</v>
      </c>
      <c r="D50585" t="s">
        <v>20</v>
      </c>
      <c r="E50585">
        <v>17.073847396081</v>
      </c>
    </row>
    <row r="50586" spans="1:5" x14ac:dyDescent="0.25">
      <c r="A50586">
        <v>3750</v>
      </c>
      <c r="B50586">
        <v>50585</v>
      </c>
      <c r="C50586" t="s">
        <v>72</v>
      </c>
      <c r="D50586" t="s">
        <v>24</v>
      </c>
      <c r="E50586">
        <v>140.66495445473001</v>
      </c>
    </row>
    <row r="50587" spans="1:5" x14ac:dyDescent="0.25">
      <c r="A50587">
        <v>3750</v>
      </c>
      <c r="B50587">
        <v>50586</v>
      </c>
      <c r="C50587" t="s">
        <v>720</v>
      </c>
      <c r="D50587" t="s">
        <v>24</v>
      </c>
      <c r="E50587">
        <v>30.142490240297999</v>
      </c>
    </row>
    <row r="50588" spans="1:5" x14ac:dyDescent="0.25">
      <c r="A50588">
        <v>3750</v>
      </c>
      <c r="B50588">
        <v>50587</v>
      </c>
      <c r="C50588" t="s">
        <v>7</v>
      </c>
      <c r="D50588" t="s">
        <v>8</v>
      </c>
      <c r="E50588">
        <v>241.47241028002</v>
      </c>
    </row>
    <row r="50589" spans="1:5" x14ac:dyDescent="0.25">
      <c r="A50589">
        <v>3750</v>
      </c>
      <c r="B50589">
        <v>50588</v>
      </c>
      <c r="C50589" t="s">
        <v>13</v>
      </c>
      <c r="D50589" t="s">
        <v>14</v>
      </c>
      <c r="E50589">
        <v>10.257692941447999</v>
      </c>
    </row>
    <row r="50590" spans="1:5" x14ac:dyDescent="0.25">
      <c r="A50590">
        <v>3750</v>
      </c>
      <c r="B50590">
        <v>50589</v>
      </c>
      <c r="C50590" t="s">
        <v>15</v>
      </c>
      <c r="D50590" t="s">
        <v>16</v>
      </c>
      <c r="E50590">
        <v>8.1533444235156001</v>
      </c>
    </row>
    <row r="50591" spans="1:5" x14ac:dyDescent="0.25">
      <c r="A50591">
        <v>3750</v>
      </c>
      <c r="B50591">
        <v>50590</v>
      </c>
      <c r="C50591" t="s">
        <v>19</v>
      </c>
      <c r="D50591" t="s">
        <v>20</v>
      </c>
      <c r="E50591">
        <v>0.94854707756003998</v>
      </c>
    </row>
    <row r="50592" spans="1:5" x14ac:dyDescent="0.25">
      <c r="A50592">
        <v>3751</v>
      </c>
      <c r="B50592">
        <v>50591</v>
      </c>
      <c r="C50592" t="s">
        <v>72</v>
      </c>
      <c r="D50592" t="s">
        <v>24</v>
      </c>
      <c r="E50592">
        <v>140.66495445473001</v>
      </c>
    </row>
    <row r="50593" spans="1:5" x14ac:dyDescent="0.25">
      <c r="A50593">
        <v>3751</v>
      </c>
      <c r="B50593">
        <v>50592</v>
      </c>
      <c r="C50593" t="s">
        <v>720</v>
      </c>
      <c r="D50593" t="s">
        <v>24</v>
      </c>
      <c r="E50593">
        <v>30.142490240297999</v>
      </c>
    </row>
    <row r="50594" spans="1:5" x14ac:dyDescent="0.25">
      <c r="A50594">
        <v>3751</v>
      </c>
      <c r="B50594">
        <v>50593</v>
      </c>
      <c r="C50594" t="s">
        <v>7</v>
      </c>
      <c r="D50594" t="s">
        <v>8</v>
      </c>
      <c r="E50594">
        <v>262.37912295573</v>
      </c>
    </row>
    <row r="50595" spans="1:5" x14ac:dyDescent="0.25">
      <c r="A50595">
        <v>3751</v>
      </c>
      <c r="B50595">
        <v>50594</v>
      </c>
      <c r="C50595" t="s">
        <v>13</v>
      </c>
      <c r="D50595" t="s">
        <v>14</v>
      </c>
      <c r="E50595">
        <v>10.257692941447999</v>
      </c>
    </row>
    <row r="50596" spans="1:5" x14ac:dyDescent="0.25">
      <c r="A50596">
        <v>3751</v>
      </c>
      <c r="B50596">
        <v>50595</v>
      </c>
      <c r="C50596" t="s">
        <v>15</v>
      </c>
      <c r="D50596" t="s">
        <v>16</v>
      </c>
      <c r="E50596">
        <v>8.1533444235156001</v>
      </c>
    </row>
    <row r="50597" spans="1:5" x14ac:dyDescent="0.25">
      <c r="A50597">
        <v>3751</v>
      </c>
      <c r="B50597">
        <v>50596</v>
      </c>
      <c r="C50597" t="s">
        <v>19</v>
      </c>
      <c r="D50597" t="s">
        <v>20</v>
      </c>
      <c r="E50597">
        <v>0.94854707756003998</v>
      </c>
    </row>
    <row r="50598" spans="1:5" x14ac:dyDescent="0.25">
      <c r="A50598">
        <v>3752</v>
      </c>
      <c r="B50598">
        <v>50597</v>
      </c>
      <c r="C50598" t="s">
        <v>72</v>
      </c>
      <c r="D50598" t="s">
        <v>24</v>
      </c>
      <c r="E50598">
        <v>140.66495445473001</v>
      </c>
    </row>
    <row r="50599" spans="1:5" x14ac:dyDescent="0.25">
      <c r="A50599">
        <v>3752</v>
      </c>
      <c r="B50599">
        <v>50598</v>
      </c>
      <c r="C50599" t="s">
        <v>221</v>
      </c>
      <c r="D50599" t="s">
        <v>8</v>
      </c>
      <c r="E50599">
        <v>499.33775195723001</v>
      </c>
    </row>
    <row r="50600" spans="1:5" x14ac:dyDescent="0.25">
      <c r="A50600">
        <v>3752</v>
      </c>
      <c r="B50600">
        <v>50599</v>
      </c>
      <c r="C50600" t="s">
        <v>223</v>
      </c>
      <c r="D50600" t="s">
        <v>11</v>
      </c>
      <c r="E50600">
        <v>70.049836921581004</v>
      </c>
    </row>
    <row r="50601" spans="1:5" x14ac:dyDescent="0.25">
      <c r="A50601">
        <v>3752</v>
      </c>
      <c r="B50601">
        <v>50600</v>
      </c>
      <c r="C50601" t="s">
        <v>223</v>
      </c>
      <c r="D50601" t="s">
        <v>12</v>
      </c>
      <c r="E50601">
        <v>297.34305694027</v>
      </c>
    </row>
    <row r="50602" spans="1:5" x14ac:dyDescent="0.25">
      <c r="A50602">
        <v>3752</v>
      </c>
      <c r="B50602">
        <v>50601</v>
      </c>
      <c r="C50602" t="s">
        <v>13</v>
      </c>
      <c r="D50602" t="s">
        <v>14</v>
      </c>
      <c r="E50602">
        <v>10.257692941447999</v>
      </c>
    </row>
    <row r="50603" spans="1:5" x14ac:dyDescent="0.25">
      <c r="A50603">
        <v>3752</v>
      </c>
      <c r="B50603">
        <v>50602</v>
      </c>
      <c r="C50603" t="s">
        <v>15</v>
      </c>
      <c r="D50603" t="s">
        <v>16</v>
      </c>
      <c r="E50603">
        <v>6.5287902983097998</v>
      </c>
    </row>
    <row r="50604" spans="1:5" x14ac:dyDescent="0.25">
      <c r="A50604">
        <v>3752</v>
      </c>
      <c r="B50604">
        <v>50603</v>
      </c>
      <c r="C50604" t="s">
        <v>15</v>
      </c>
      <c r="D50604" t="s">
        <v>17</v>
      </c>
      <c r="E50604">
        <v>8.0751968645072001</v>
      </c>
    </row>
    <row r="50605" spans="1:5" x14ac:dyDescent="0.25">
      <c r="A50605">
        <v>3752</v>
      </c>
      <c r="B50605">
        <v>50604</v>
      </c>
      <c r="C50605" t="s">
        <v>19</v>
      </c>
      <c r="D50605" t="s">
        <v>20</v>
      </c>
      <c r="E50605">
        <v>0.94854707756003998</v>
      </c>
    </row>
    <row r="50606" spans="1:5" x14ac:dyDescent="0.25">
      <c r="A50606">
        <v>3753</v>
      </c>
      <c r="B50606">
        <v>50605</v>
      </c>
      <c r="C50606" t="s">
        <v>77</v>
      </c>
      <c r="D50606" t="s">
        <v>6</v>
      </c>
      <c r="E50606">
        <v>3.2025462994992</v>
      </c>
    </row>
    <row r="50607" spans="1:5" x14ac:dyDescent="0.25">
      <c r="A50607">
        <v>3753</v>
      </c>
      <c r="B50607">
        <v>50606</v>
      </c>
      <c r="C50607" t="s">
        <v>343</v>
      </c>
      <c r="D50607" t="s">
        <v>6</v>
      </c>
      <c r="E50607">
        <v>19.891512943252</v>
      </c>
    </row>
    <row r="50608" spans="1:5" x14ac:dyDescent="0.25">
      <c r="A50608">
        <v>3753</v>
      </c>
      <c r="B50608">
        <v>50607</v>
      </c>
      <c r="C50608" t="s">
        <v>198</v>
      </c>
      <c r="D50608" t="s">
        <v>6</v>
      </c>
      <c r="E50608">
        <v>9.4545289564879997</v>
      </c>
    </row>
    <row r="50609" spans="1:5" x14ac:dyDescent="0.25">
      <c r="A50609">
        <v>3753</v>
      </c>
      <c r="B50609">
        <v>50608</v>
      </c>
      <c r="C50609" t="s">
        <v>277</v>
      </c>
      <c r="D50609" t="s">
        <v>6</v>
      </c>
      <c r="E50609">
        <v>0.25518297684373997</v>
      </c>
    </row>
    <row r="50610" spans="1:5" x14ac:dyDescent="0.25">
      <c r="A50610">
        <v>3753</v>
      </c>
      <c r="B50610">
        <v>50609</v>
      </c>
      <c r="C50610" t="s">
        <v>108</v>
      </c>
      <c r="D50610" t="s">
        <v>6</v>
      </c>
      <c r="E50610">
        <v>1.9393905707771</v>
      </c>
    </row>
    <row r="50611" spans="1:5" x14ac:dyDescent="0.25">
      <c r="A50611">
        <v>3753</v>
      </c>
      <c r="B50611">
        <v>50610</v>
      </c>
      <c r="C50611" t="s">
        <v>79</v>
      </c>
      <c r="D50611" t="s">
        <v>6</v>
      </c>
      <c r="E50611">
        <v>32.650661595312997</v>
      </c>
    </row>
    <row r="50612" spans="1:5" x14ac:dyDescent="0.25">
      <c r="A50612">
        <v>3753</v>
      </c>
      <c r="B50612">
        <v>50611</v>
      </c>
      <c r="C50612" t="s">
        <v>56</v>
      </c>
      <c r="D50612" t="s">
        <v>6</v>
      </c>
      <c r="E50612">
        <v>-38.94092168609</v>
      </c>
    </row>
    <row r="50613" spans="1:5" x14ac:dyDescent="0.25">
      <c r="A50613">
        <v>3753</v>
      </c>
      <c r="B50613">
        <v>50612</v>
      </c>
      <c r="C50613" t="s">
        <v>56</v>
      </c>
      <c r="D50613" t="s">
        <v>6</v>
      </c>
      <c r="E50613">
        <v>1.5693753085396001</v>
      </c>
    </row>
    <row r="50614" spans="1:5" x14ac:dyDescent="0.25">
      <c r="A50614">
        <v>3753</v>
      </c>
      <c r="B50614">
        <v>50613</v>
      </c>
      <c r="C50614" t="s">
        <v>35</v>
      </c>
      <c r="D50614" t="s">
        <v>6</v>
      </c>
      <c r="E50614">
        <v>0.44657019521709002</v>
      </c>
    </row>
    <row r="50615" spans="1:5" x14ac:dyDescent="0.25">
      <c r="A50615">
        <v>3753</v>
      </c>
      <c r="B50615">
        <v>50614</v>
      </c>
      <c r="C50615" t="s">
        <v>233</v>
      </c>
      <c r="D50615" t="s">
        <v>6</v>
      </c>
      <c r="E50615">
        <v>0.17862808188936</v>
      </c>
    </row>
    <row r="50616" spans="1:5" x14ac:dyDescent="0.25">
      <c r="A50616">
        <v>3753</v>
      </c>
      <c r="B50616">
        <v>50615</v>
      </c>
      <c r="C50616" t="s">
        <v>211</v>
      </c>
      <c r="D50616" t="s">
        <v>6</v>
      </c>
      <c r="E50616">
        <v>14.749576377178</v>
      </c>
    </row>
    <row r="50617" spans="1:5" x14ac:dyDescent="0.25">
      <c r="A50617">
        <v>3753</v>
      </c>
      <c r="B50617">
        <v>50616</v>
      </c>
      <c r="C50617" t="s">
        <v>331</v>
      </c>
      <c r="D50617" t="s">
        <v>27</v>
      </c>
      <c r="E50617">
        <v>4.9452043411776003</v>
      </c>
    </row>
    <row r="50618" spans="1:5" x14ac:dyDescent="0.25">
      <c r="A50618">
        <v>3753</v>
      </c>
      <c r="B50618">
        <v>50617</v>
      </c>
      <c r="C50618" t="s">
        <v>82</v>
      </c>
      <c r="D50618" t="s">
        <v>27</v>
      </c>
      <c r="E50618">
        <v>5.3573224528698002</v>
      </c>
    </row>
    <row r="50619" spans="1:5" x14ac:dyDescent="0.25">
      <c r="A50619">
        <v>3753</v>
      </c>
      <c r="B50619">
        <v>50618</v>
      </c>
      <c r="C50619" t="s">
        <v>26</v>
      </c>
      <c r="D50619" t="s">
        <v>27</v>
      </c>
      <c r="E50619">
        <v>1.5306635579628001</v>
      </c>
    </row>
    <row r="50620" spans="1:5" x14ac:dyDescent="0.25">
      <c r="A50620">
        <v>3753</v>
      </c>
      <c r="B50620">
        <v>50619</v>
      </c>
      <c r="C50620" t="s">
        <v>26</v>
      </c>
      <c r="D50620" t="s">
        <v>27</v>
      </c>
      <c r="E50620">
        <v>1.5306635579628001</v>
      </c>
    </row>
    <row r="50621" spans="1:5" x14ac:dyDescent="0.25">
      <c r="A50621">
        <v>3753</v>
      </c>
      <c r="B50621">
        <v>50620</v>
      </c>
      <c r="C50621" t="s">
        <v>26</v>
      </c>
      <c r="D50621" t="s">
        <v>27</v>
      </c>
      <c r="E50621">
        <v>3.0613271159256001</v>
      </c>
    </row>
    <row r="50622" spans="1:5" x14ac:dyDescent="0.25">
      <c r="A50622">
        <v>3753</v>
      </c>
      <c r="B50622">
        <v>50621</v>
      </c>
      <c r="C50622" t="s">
        <v>26</v>
      </c>
      <c r="D50622" t="s">
        <v>27</v>
      </c>
      <c r="E50622">
        <v>1.5306635579628001</v>
      </c>
    </row>
    <row r="50623" spans="1:5" x14ac:dyDescent="0.25">
      <c r="A50623">
        <v>3753</v>
      </c>
      <c r="B50623">
        <v>50622</v>
      </c>
      <c r="C50623" t="s">
        <v>26</v>
      </c>
      <c r="D50623" t="s">
        <v>27</v>
      </c>
      <c r="E50623">
        <v>1.5306635579628001</v>
      </c>
    </row>
    <row r="50624" spans="1:5" x14ac:dyDescent="0.25">
      <c r="A50624">
        <v>3753</v>
      </c>
      <c r="B50624">
        <v>50623</v>
      </c>
      <c r="C50624" t="s">
        <v>28</v>
      </c>
      <c r="D50624" t="s">
        <v>27</v>
      </c>
      <c r="E50624">
        <v>0.91839817127154</v>
      </c>
    </row>
    <row r="50625" spans="1:5" x14ac:dyDescent="0.25">
      <c r="A50625">
        <v>3753</v>
      </c>
      <c r="B50625">
        <v>50624</v>
      </c>
      <c r="C50625" t="s">
        <v>28</v>
      </c>
      <c r="D50625" t="s">
        <v>27</v>
      </c>
      <c r="E50625">
        <v>0.91839817127154</v>
      </c>
    </row>
    <row r="50626" spans="1:5" x14ac:dyDescent="0.25">
      <c r="A50626">
        <v>3753</v>
      </c>
      <c r="B50626">
        <v>50625</v>
      </c>
      <c r="C50626" t="s">
        <v>28</v>
      </c>
      <c r="D50626" t="s">
        <v>27</v>
      </c>
      <c r="E50626">
        <v>1.8367963425431</v>
      </c>
    </row>
    <row r="50627" spans="1:5" x14ac:dyDescent="0.25">
      <c r="A50627">
        <v>3753</v>
      </c>
      <c r="B50627">
        <v>50626</v>
      </c>
      <c r="C50627" t="s">
        <v>28</v>
      </c>
      <c r="D50627" t="s">
        <v>27</v>
      </c>
      <c r="E50627">
        <v>0.91839817127154</v>
      </c>
    </row>
    <row r="50628" spans="1:5" x14ac:dyDescent="0.25">
      <c r="A50628">
        <v>3753</v>
      </c>
      <c r="B50628">
        <v>50627</v>
      </c>
      <c r="C50628" t="s">
        <v>28</v>
      </c>
      <c r="D50628" t="s">
        <v>27</v>
      </c>
      <c r="E50628">
        <v>0.91839817127154</v>
      </c>
    </row>
    <row r="50629" spans="1:5" x14ac:dyDescent="0.25">
      <c r="A50629">
        <v>3753</v>
      </c>
      <c r="B50629">
        <v>50628</v>
      </c>
      <c r="C50629" t="s">
        <v>131</v>
      </c>
      <c r="D50629" t="s">
        <v>27</v>
      </c>
      <c r="E50629">
        <v>11.213531477459</v>
      </c>
    </row>
    <row r="50630" spans="1:5" x14ac:dyDescent="0.25">
      <c r="A50630">
        <v>3753</v>
      </c>
      <c r="B50630">
        <v>50629</v>
      </c>
      <c r="C50630" t="s">
        <v>116</v>
      </c>
      <c r="D50630" t="s">
        <v>27</v>
      </c>
      <c r="E50630">
        <v>13.187211576474001</v>
      </c>
    </row>
    <row r="50631" spans="1:5" x14ac:dyDescent="0.25">
      <c r="A50631">
        <v>3753</v>
      </c>
      <c r="B50631">
        <v>50630</v>
      </c>
      <c r="C50631" t="s">
        <v>116</v>
      </c>
      <c r="D50631" t="s">
        <v>27</v>
      </c>
      <c r="E50631">
        <v>13.187211576474001</v>
      </c>
    </row>
    <row r="50632" spans="1:5" x14ac:dyDescent="0.25">
      <c r="A50632">
        <v>3753</v>
      </c>
      <c r="B50632">
        <v>50631</v>
      </c>
      <c r="C50632" t="s">
        <v>61</v>
      </c>
      <c r="D50632" t="s">
        <v>27</v>
      </c>
      <c r="E50632">
        <v>1.9133294474535001</v>
      </c>
    </row>
    <row r="50633" spans="1:5" x14ac:dyDescent="0.25">
      <c r="A50633">
        <v>3753</v>
      </c>
      <c r="B50633">
        <v>50632</v>
      </c>
      <c r="C50633" t="s">
        <v>61</v>
      </c>
      <c r="D50633" t="s">
        <v>27</v>
      </c>
      <c r="E50633">
        <v>3.8266588949070002</v>
      </c>
    </row>
    <row r="50634" spans="1:5" x14ac:dyDescent="0.25">
      <c r="A50634">
        <v>3753</v>
      </c>
      <c r="B50634">
        <v>50633</v>
      </c>
      <c r="C50634" t="s">
        <v>61</v>
      </c>
      <c r="D50634" t="s">
        <v>27</v>
      </c>
      <c r="E50634">
        <v>1.9133294474535001</v>
      </c>
    </row>
    <row r="50635" spans="1:5" x14ac:dyDescent="0.25">
      <c r="A50635">
        <v>3753</v>
      </c>
      <c r="B50635">
        <v>50634</v>
      </c>
      <c r="C50635" t="s">
        <v>61</v>
      </c>
      <c r="D50635" t="s">
        <v>27</v>
      </c>
      <c r="E50635">
        <v>1.9133294474535001</v>
      </c>
    </row>
    <row r="50636" spans="1:5" x14ac:dyDescent="0.25">
      <c r="A50636">
        <v>3753</v>
      </c>
      <c r="B50636">
        <v>50635</v>
      </c>
      <c r="C50636" t="s">
        <v>333</v>
      </c>
      <c r="D50636" t="s">
        <v>27</v>
      </c>
      <c r="E50636">
        <v>4.9452043411776003</v>
      </c>
    </row>
    <row r="50637" spans="1:5" x14ac:dyDescent="0.25">
      <c r="A50637">
        <v>3753</v>
      </c>
      <c r="B50637">
        <v>50636</v>
      </c>
      <c r="C50637" t="s">
        <v>29</v>
      </c>
      <c r="D50637" t="s">
        <v>27</v>
      </c>
      <c r="E50637">
        <v>3.2968028941184002</v>
      </c>
    </row>
    <row r="50638" spans="1:5" x14ac:dyDescent="0.25">
      <c r="A50638">
        <v>3753</v>
      </c>
      <c r="B50638">
        <v>50637</v>
      </c>
      <c r="C50638" t="s">
        <v>29</v>
      </c>
      <c r="D50638" t="s">
        <v>27</v>
      </c>
      <c r="E50638">
        <v>3.2968028941184002</v>
      </c>
    </row>
    <row r="50639" spans="1:5" x14ac:dyDescent="0.25">
      <c r="A50639">
        <v>3753</v>
      </c>
      <c r="B50639">
        <v>50638</v>
      </c>
      <c r="C50639" t="s">
        <v>29</v>
      </c>
      <c r="D50639" t="s">
        <v>27</v>
      </c>
      <c r="E50639">
        <v>3.2968028941184002</v>
      </c>
    </row>
    <row r="50640" spans="1:5" x14ac:dyDescent="0.25">
      <c r="A50640">
        <v>3753</v>
      </c>
      <c r="B50640">
        <v>50639</v>
      </c>
      <c r="C50640" t="s">
        <v>29</v>
      </c>
      <c r="D50640" t="s">
        <v>27</v>
      </c>
      <c r="E50640">
        <v>3.2968028941184002</v>
      </c>
    </row>
    <row r="50641" spans="1:5" x14ac:dyDescent="0.25">
      <c r="A50641">
        <v>3753</v>
      </c>
      <c r="B50641">
        <v>50640</v>
      </c>
      <c r="C50641" t="s">
        <v>178</v>
      </c>
      <c r="D50641" t="s">
        <v>27</v>
      </c>
      <c r="E50641">
        <v>3.9797251047277999</v>
      </c>
    </row>
    <row r="50642" spans="1:5" x14ac:dyDescent="0.25">
      <c r="A50642">
        <v>3753</v>
      </c>
      <c r="B50642">
        <v>50641</v>
      </c>
      <c r="C50642" t="s">
        <v>178</v>
      </c>
      <c r="D50642" t="s">
        <v>27</v>
      </c>
      <c r="E50642">
        <v>3.9797251047277999</v>
      </c>
    </row>
    <row r="50643" spans="1:5" x14ac:dyDescent="0.25">
      <c r="A50643">
        <v>3753</v>
      </c>
      <c r="B50643">
        <v>50642</v>
      </c>
      <c r="C50643" t="s">
        <v>83</v>
      </c>
      <c r="D50643" t="s">
        <v>24</v>
      </c>
      <c r="E50643">
        <v>30.142490240297999</v>
      </c>
    </row>
    <row r="50644" spans="1:5" x14ac:dyDescent="0.25">
      <c r="A50644">
        <v>3753</v>
      </c>
      <c r="B50644">
        <v>50643</v>
      </c>
      <c r="C50644" t="s">
        <v>49</v>
      </c>
      <c r="D50644" t="s">
        <v>24</v>
      </c>
      <c r="E50644">
        <v>60.284980480597</v>
      </c>
    </row>
    <row r="50645" spans="1:5" x14ac:dyDescent="0.25">
      <c r="A50645">
        <v>3753</v>
      </c>
      <c r="B50645">
        <v>50644</v>
      </c>
      <c r="C50645" t="s">
        <v>49</v>
      </c>
      <c r="D50645" t="s">
        <v>24</v>
      </c>
      <c r="E50645">
        <v>30.142490240297999</v>
      </c>
    </row>
    <row r="50646" spans="1:5" x14ac:dyDescent="0.25">
      <c r="A50646">
        <v>3753</v>
      </c>
      <c r="B50646">
        <v>50645</v>
      </c>
      <c r="C50646" t="s">
        <v>49</v>
      </c>
      <c r="D50646" t="s">
        <v>24</v>
      </c>
      <c r="E50646">
        <v>30.142490240297999</v>
      </c>
    </row>
    <row r="50647" spans="1:5" x14ac:dyDescent="0.25">
      <c r="A50647">
        <v>3753</v>
      </c>
      <c r="B50647">
        <v>50646</v>
      </c>
      <c r="C50647" t="s">
        <v>693</v>
      </c>
      <c r="D50647" t="s">
        <v>24</v>
      </c>
      <c r="E50647">
        <v>163.63066130447999</v>
      </c>
    </row>
    <row r="50648" spans="1:5" x14ac:dyDescent="0.25">
      <c r="A50648">
        <v>3753</v>
      </c>
      <c r="B50648">
        <v>50647</v>
      </c>
      <c r="C50648" t="s">
        <v>105</v>
      </c>
      <c r="D50648" t="s">
        <v>24</v>
      </c>
      <c r="E50648">
        <v>30.142490240297999</v>
      </c>
    </row>
    <row r="50649" spans="1:5" x14ac:dyDescent="0.25">
      <c r="A50649">
        <v>3753</v>
      </c>
      <c r="B50649">
        <v>50648</v>
      </c>
      <c r="C50649" t="s">
        <v>50</v>
      </c>
      <c r="D50649" t="s">
        <v>8</v>
      </c>
      <c r="E50649">
        <v>3684.486724938</v>
      </c>
    </row>
    <row r="50650" spans="1:5" x14ac:dyDescent="0.25">
      <c r="A50650">
        <v>3753</v>
      </c>
      <c r="B50650">
        <v>50649</v>
      </c>
      <c r="C50650" t="s">
        <v>565</v>
      </c>
      <c r="D50650" t="s">
        <v>11</v>
      </c>
      <c r="E50650">
        <v>313.47302022408002</v>
      </c>
    </row>
    <row r="50651" spans="1:5" x14ac:dyDescent="0.25">
      <c r="A50651">
        <v>3753</v>
      </c>
      <c r="B50651">
        <v>50650</v>
      </c>
      <c r="C50651" t="s">
        <v>565</v>
      </c>
      <c r="D50651" t="s">
        <v>12</v>
      </c>
      <c r="E50651">
        <v>1210.1170921988</v>
      </c>
    </row>
    <row r="50652" spans="1:5" x14ac:dyDescent="0.25">
      <c r="A50652">
        <v>3753</v>
      </c>
      <c r="B50652">
        <v>50651</v>
      </c>
      <c r="C50652" t="s">
        <v>13</v>
      </c>
      <c r="D50652" t="s">
        <v>14</v>
      </c>
      <c r="E50652">
        <v>225.66924471186999</v>
      </c>
    </row>
    <row r="50653" spans="1:5" x14ac:dyDescent="0.25">
      <c r="A50653">
        <v>3753</v>
      </c>
      <c r="B50653">
        <v>50652</v>
      </c>
      <c r="C50653" t="s">
        <v>15</v>
      </c>
      <c r="D50653" t="s">
        <v>16</v>
      </c>
      <c r="E50653">
        <v>24.035040379085999</v>
      </c>
    </row>
    <row r="50654" spans="1:5" x14ac:dyDescent="0.25">
      <c r="A50654">
        <v>3753</v>
      </c>
      <c r="B50654">
        <v>50653</v>
      </c>
      <c r="C50654" t="s">
        <v>15</v>
      </c>
      <c r="D50654" t="s">
        <v>17</v>
      </c>
      <c r="E50654">
        <v>9.5125818684763992</v>
      </c>
    </row>
    <row r="50655" spans="1:5" x14ac:dyDescent="0.25">
      <c r="A50655">
        <v>3753</v>
      </c>
      <c r="B50655">
        <v>50654</v>
      </c>
      <c r="C50655" t="s">
        <v>15</v>
      </c>
      <c r="D50655" t="s">
        <v>40</v>
      </c>
      <c r="E50655">
        <v>6.0612552126264001</v>
      </c>
    </row>
    <row r="50656" spans="1:5" x14ac:dyDescent="0.25">
      <c r="A50656">
        <v>3753</v>
      </c>
      <c r="B50656">
        <v>50655</v>
      </c>
      <c r="C50656" t="s">
        <v>15</v>
      </c>
      <c r="D50656" t="s">
        <v>18</v>
      </c>
      <c r="E50656">
        <v>3.9303793234161999</v>
      </c>
    </row>
    <row r="50657" spans="1:5" x14ac:dyDescent="0.25">
      <c r="A50657">
        <v>3753</v>
      </c>
      <c r="B50657">
        <v>50656</v>
      </c>
      <c r="C50657" t="s">
        <v>19</v>
      </c>
      <c r="D50657" t="s">
        <v>20</v>
      </c>
      <c r="E50657">
        <v>20.868035706320999</v>
      </c>
    </row>
    <row r="50658" spans="1:5" x14ac:dyDescent="0.25">
      <c r="A50658">
        <v>3754</v>
      </c>
      <c r="B50658">
        <v>50657</v>
      </c>
      <c r="C50658" t="s">
        <v>436</v>
      </c>
      <c r="D50658" t="s">
        <v>6</v>
      </c>
      <c r="E50658">
        <v>5.7671351663954002</v>
      </c>
    </row>
    <row r="50659" spans="1:5" x14ac:dyDescent="0.25">
      <c r="A50659">
        <v>3754</v>
      </c>
      <c r="B50659">
        <v>50658</v>
      </c>
      <c r="C50659" t="s">
        <v>55</v>
      </c>
      <c r="D50659" t="s">
        <v>6</v>
      </c>
      <c r="E50659">
        <v>3.3046193913711002</v>
      </c>
    </row>
    <row r="50660" spans="1:5" x14ac:dyDescent="0.25">
      <c r="A50660">
        <v>3754</v>
      </c>
      <c r="B50660">
        <v>50659</v>
      </c>
      <c r="C50660" t="s">
        <v>55</v>
      </c>
      <c r="D50660" t="s">
        <v>6</v>
      </c>
      <c r="E50660">
        <v>3.3046193913711002</v>
      </c>
    </row>
    <row r="50661" spans="1:5" x14ac:dyDescent="0.25">
      <c r="A50661">
        <v>3754</v>
      </c>
      <c r="B50661">
        <v>50660</v>
      </c>
      <c r="C50661" t="s">
        <v>494</v>
      </c>
      <c r="D50661" t="s">
        <v>6</v>
      </c>
      <c r="E50661">
        <v>3.3301376643390999</v>
      </c>
    </row>
    <row r="50662" spans="1:5" x14ac:dyDescent="0.25">
      <c r="A50662">
        <v>3754</v>
      </c>
      <c r="B50662">
        <v>50661</v>
      </c>
      <c r="C50662" t="s">
        <v>494</v>
      </c>
      <c r="D50662" t="s">
        <v>6</v>
      </c>
      <c r="E50662">
        <v>3.3301376643390999</v>
      </c>
    </row>
    <row r="50663" spans="1:5" x14ac:dyDescent="0.25">
      <c r="A50663">
        <v>3754</v>
      </c>
      <c r="B50663">
        <v>50662</v>
      </c>
      <c r="C50663" t="s">
        <v>79</v>
      </c>
      <c r="D50663" t="s">
        <v>6</v>
      </c>
      <c r="E50663">
        <v>32.650661595312997</v>
      </c>
    </row>
    <row r="50664" spans="1:5" x14ac:dyDescent="0.25">
      <c r="A50664">
        <v>3754</v>
      </c>
      <c r="B50664">
        <v>50663</v>
      </c>
      <c r="C50664" t="s">
        <v>247</v>
      </c>
      <c r="D50664" t="s">
        <v>6</v>
      </c>
      <c r="E50664">
        <v>3.2025462994992</v>
      </c>
    </row>
    <row r="50665" spans="1:5" x14ac:dyDescent="0.25">
      <c r="A50665">
        <v>3754</v>
      </c>
      <c r="B50665">
        <v>50664</v>
      </c>
      <c r="C50665" t="s">
        <v>35</v>
      </c>
      <c r="D50665" t="s">
        <v>6</v>
      </c>
      <c r="E50665">
        <v>0.44657019521709002</v>
      </c>
    </row>
    <row r="50666" spans="1:5" x14ac:dyDescent="0.25">
      <c r="A50666">
        <v>3754</v>
      </c>
      <c r="B50666">
        <v>50665</v>
      </c>
      <c r="C50666" t="s">
        <v>35</v>
      </c>
      <c r="D50666" t="s">
        <v>6</v>
      </c>
      <c r="E50666">
        <v>0.44657019521709002</v>
      </c>
    </row>
    <row r="50667" spans="1:5" x14ac:dyDescent="0.25">
      <c r="A50667">
        <v>3754</v>
      </c>
      <c r="B50667">
        <v>50666</v>
      </c>
      <c r="C50667" t="s">
        <v>26</v>
      </c>
      <c r="D50667" t="s">
        <v>27</v>
      </c>
      <c r="E50667">
        <v>1.5306635579628001</v>
      </c>
    </row>
    <row r="50668" spans="1:5" x14ac:dyDescent="0.25">
      <c r="A50668">
        <v>3754</v>
      </c>
      <c r="B50668">
        <v>50667</v>
      </c>
      <c r="C50668" t="s">
        <v>28</v>
      </c>
      <c r="D50668" t="s">
        <v>27</v>
      </c>
      <c r="E50668">
        <v>0.91839817127154</v>
      </c>
    </row>
    <row r="50669" spans="1:5" x14ac:dyDescent="0.25">
      <c r="A50669">
        <v>3754</v>
      </c>
      <c r="B50669">
        <v>50668</v>
      </c>
      <c r="C50669" t="s">
        <v>61</v>
      </c>
      <c r="D50669" t="s">
        <v>27</v>
      </c>
      <c r="E50669">
        <v>1.9133294474535001</v>
      </c>
    </row>
    <row r="50670" spans="1:5" x14ac:dyDescent="0.25">
      <c r="A50670">
        <v>3754</v>
      </c>
      <c r="B50670">
        <v>50669</v>
      </c>
      <c r="C50670" t="s">
        <v>29</v>
      </c>
      <c r="D50670" t="s">
        <v>27</v>
      </c>
      <c r="E50670">
        <v>3.2968028941184002</v>
      </c>
    </row>
    <row r="50671" spans="1:5" x14ac:dyDescent="0.25">
      <c r="A50671">
        <v>3754</v>
      </c>
      <c r="B50671">
        <v>50670</v>
      </c>
      <c r="C50671" t="s">
        <v>48</v>
      </c>
      <c r="D50671" t="s">
        <v>27</v>
      </c>
      <c r="E50671">
        <v>6.9996575947116</v>
      </c>
    </row>
    <row r="50672" spans="1:5" x14ac:dyDescent="0.25">
      <c r="A50672">
        <v>3754</v>
      </c>
      <c r="B50672">
        <v>50671</v>
      </c>
      <c r="C50672" t="s">
        <v>83</v>
      </c>
      <c r="D50672" t="s">
        <v>24</v>
      </c>
      <c r="E50672">
        <v>30.142490240297999</v>
      </c>
    </row>
    <row r="50673" spans="1:5" x14ac:dyDescent="0.25">
      <c r="A50673">
        <v>3754</v>
      </c>
      <c r="B50673">
        <v>50672</v>
      </c>
      <c r="C50673" t="s">
        <v>196</v>
      </c>
      <c r="D50673" t="s">
        <v>24</v>
      </c>
      <c r="E50673">
        <v>30.142490240297999</v>
      </c>
    </row>
    <row r="50674" spans="1:5" x14ac:dyDescent="0.25">
      <c r="A50674">
        <v>3754</v>
      </c>
      <c r="B50674">
        <v>50673</v>
      </c>
      <c r="C50674" t="s">
        <v>72</v>
      </c>
      <c r="D50674" t="s">
        <v>24</v>
      </c>
      <c r="E50674">
        <v>140.66495445473001</v>
      </c>
    </row>
    <row r="50675" spans="1:5" x14ac:dyDescent="0.25">
      <c r="A50675">
        <v>3754</v>
      </c>
      <c r="B50675">
        <v>50674</v>
      </c>
      <c r="C50675" t="s">
        <v>67</v>
      </c>
      <c r="D50675" t="s">
        <v>24</v>
      </c>
      <c r="E50675">
        <v>30.142490240297999</v>
      </c>
    </row>
    <row r="50676" spans="1:5" x14ac:dyDescent="0.25">
      <c r="A50676">
        <v>3754</v>
      </c>
      <c r="B50676">
        <v>50675</v>
      </c>
      <c r="C50676" t="s">
        <v>99</v>
      </c>
      <c r="D50676" t="s">
        <v>8</v>
      </c>
      <c r="E50676">
        <v>46.175338577504</v>
      </c>
    </row>
    <row r="50677" spans="1:5" x14ac:dyDescent="0.25">
      <c r="A50677">
        <v>3754</v>
      </c>
      <c r="B50677">
        <v>50676</v>
      </c>
      <c r="C50677" t="s">
        <v>30</v>
      </c>
      <c r="D50677" t="s">
        <v>8</v>
      </c>
      <c r="E50677">
        <v>1123.8219713107001</v>
      </c>
    </row>
    <row r="50678" spans="1:5" x14ac:dyDescent="0.25">
      <c r="A50678">
        <v>3754</v>
      </c>
      <c r="B50678">
        <v>50677</v>
      </c>
      <c r="C50678" t="s">
        <v>287</v>
      </c>
      <c r="D50678" t="s">
        <v>11</v>
      </c>
      <c r="E50678">
        <v>315.22426614711998</v>
      </c>
    </row>
    <row r="50679" spans="1:5" x14ac:dyDescent="0.25">
      <c r="A50679">
        <v>3754</v>
      </c>
      <c r="B50679">
        <v>50678</v>
      </c>
      <c r="C50679" t="s">
        <v>287</v>
      </c>
      <c r="D50679" t="s">
        <v>12</v>
      </c>
      <c r="E50679">
        <v>1244.6918662615999</v>
      </c>
    </row>
    <row r="50680" spans="1:5" x14ac:dyDescent="0.25">
      <c r="A50680">
        <v>3754</v>
      </c>
      <c r="B50680">
        <v>50679</v>
      </c>
      <c r="C50680" t="s">
        <v>52</v>
      </c>
      <c r="D50680" t="s">
        <v>53</v>
      </c>
      <c r="E50680">
        <v>354.25761198640998</v>
      </c>
    </row>
    <row r="50681" spans="1:5" x14ac:dyDescent="0.25">
      <c r="A50681">
        <v>3754</v>
      </c>
      <c r="B50681">
        <v>50680</v>
      </c>
      <c r="C50681" t="s">
        <v>13</v>
      </c>
      <c r="D50681" t="s">
        <v>14</v>
      </c>
      <c r="E50681">
        <v>71.803850590139007</v>
      </c>
    </row>
    <row r="50682" spans="1:5" x14ac:dyDescent="0.25">
      <c r="A50682">
        <v>3754</v>
      </c>
      <c r="B50682">
        <v>50681</v>
      </c>
      <c r="C50682" t="s">
        <v>15</v>
      </c>
      <c r="D50682" t="s">
        <v>16</v>
      </c>
      <c r="E50682">
        <v>27.307589059280001</v>
      </c>
    </row>
    <row r="50683" spans="1:5" x14ac:dyDescent="0.25">
      <c r="A50683">
        <v>3754</v>
      </c>
      <c r="B50683">
        <v>50682</v>
      </c>
      <c r="C50683" t="s">
        <v>15</v>
      </c>
      <c r="D50683" t="s">
        <v>17</v>
      </c>
      <c r="E50683">
        <v>19.702859332060999</v>
      </c>
    </row>
    <row r="50684" spans="1:5" x14ac:dyDescent="0.25">
      <c r="A50684">
        <v>3754</v>
      </c>
      <c r="B50684">
        <v>50683</v>
      </c>
      <c r="C50684" t="s">
        <v>15</v>
      </c>
      <c r="D50684" t="s">
        <v>40</v>
      </c>
      <c r="E50684">
        <v>3.3652088447235</v>
      </c>
    </row>
    <row r="50685" spans="1:5" x14ac:dyDescent="0.25">
      <c r="A50685">
        <v>3754</v>
      </c>
      <c r="B50685">
        <v>50684</v>
      </c>
      <c r="C50685" t="s">
        <v>15</v>
      </c>
      <c r="D50685" t="s">
        <v>18</v>
      </c>
      <c r="E50685">
        <v>8.4924267523813004</v>
      </c>
    </row>
    <row r="50686" spans="1:5" x14ac:dyDescent="0.25">
      <c r="A50686">
        <v>3754</v>
      </c>
      <c r="B50686">
        <v>50685</v>
      </c>
      <c r="C50686" t="s">
        <v>19</v>
      </c>
      <c r="D50686" t="s">
        <v>20</v>
      </c>
      <c r="E50686">
        <v>6.6398295429202996</v>
      </c>
    </row>
    <row r="50687" spans="1:5" x14ac:dyDescent="0.25">
      <c r="A50687">
        <v>3755</v>
      </c>
      <c r="B50687">
        <v>50686</v>
      </c>
      <c r="C50687" t="s">
        <v>571</v>
      </c>
      <c r="D50687" t="s">
        <v>24</v>
      </c>
      <c r="E50687">
        <v>30.142490240297999</v>
      </c>
    </row>
    <row r="50688" spans="1:5" x14ac:dyDescent="0.25">
      <c r="A50688">
        <v>3755</v>
      </c>
      <c r="B50688">
        <v>50687</v>
      </c>
      <c r="C50688" t="s">
        <v>7</v>
      </c>
      <c r="D50688" t="s">
        <v>8</v>
      </c>
      <c r="E50688">
        <v>297.92050758788997</v>
      </c>
    </row>
    <row r="50689" spans="1:5" x14ac:dyDescent="0.25">
      <c r="A50689">
        <v>3755</v>
      </c>
      <c r="B50689">
        <v>50688</v>
      </c>
      <c r="C50689" t="s">
        <v>13</v>
      </c>
      <c r="D50689" t="s">
        <v>14</v>
      </c>
      <c r="E50689">
        <v>10.257692941447999</v>
      </c>
    </row>
    <row r="50690" spans="1:5" x14ac:dyDescent="0.25">
      <c r="A50690">
        <v>3755</v>
      </c>
      <c r="B50690">
        <v>50689</v>
      </c>
      <c r="C50690" t="s">
        <v>15</v>
      </c>
      <c r="D50690" t="s">
        <v>16</v>
      </c>
      <c r="E50690">
        <v>8.1533444235156001</v>
      </c>
    </row>
    <row r="50691" spans="1:5" x14ac:dyDescent="0.25">
      <c r="A50691">
        <v>3755</v>
      </c>
      <c r="B50691">
        <v>50690</v>
      </c>
      <c r="C50691" t="s">
        <v>19</v>
      </c>
      <c r="D50691" t="s">
        <v>20</v>
      </c>
      <c r="E50691">
        <v>0.94854707756003998</v>
      </c>
    </row>
    <row r="50692" spans="1:5" x14ac:dyDescent="0.25">
      <c r="A50692">
        <v>3756</v>
      </c>
      <c r="B50692">
        <v>50691</v>
      </c>
      <c r="C50692" t="s">
        <v>616</v>
      </c>
      <c r="D50692" t="s">
        <v>24</v>
      </c>
      <c r="E50692">
        <v>30.142490240297999</v>
      </c>
    </row>
    <row r="50693" spans="1:5" x14ac:dyDescent="0.25">
      <c r="A50693">
        <v>3756</v>
      </c>
      <c r="B50693">
        <v>50692</v>
      </c>
      <c r="C50693" t="s">
        <v>724</v>
      </c>
      <c r="D50693" t="s">
        <v>24</v>
      </c>
      <c r="E50693">
        <v>61.720337158706002</v>
      </c>
    </row>
    <row r="50694" spans="1:5" x14ac:dyDescent="0.25">
      <c r="A50694">
        <v>3756</v>
      </c>
      <c r="B50694">
        <v>50693</v>
      </c>
      <c r="C50694" t="s">
        <v>136</v>
      </c>
      <c r="D50694" t="s">
        <v>8</v>
      </c>
      <c r="E50694">
        <v>943.96210072428005</v>
      </c>
    </row>
    <row r="50695" spans="1:5" x14ac:dyDescent="0.25">
      <c r="A50695">
        <v>3756</v>
      </c>
      <c r="B50695">
        <v>50694</v>
      </c>
      <c r="C50695" t="s">
        <v>675</v>
      </c>
      <c r="D50695" t="s">
        <v>8</v>
      </c>
      <c r="E50695">
        <v>30.500763847830001</v>
      </c>
    </row>
    <row r="50696" spans="1:5" x14ac:dyDescent="0.25">
      <c r="A50696">
        <v>3756</v>
      </c>
      <c r="B50696">
        <v>50695</v>
      </c>
      <c r="C50696" t="s">
        <v>117</v>
      </c>
      <c r="D50696" t="s">
        <v>11</v>
      </c>
      <c r="E50696">
        <v>43.781148075988</v>
      </c>
    </row>
    <row r="50697" spans="1:5" x14ac:dyDescent="0.25">
      <c r="A50697">
        <v>3756</v>
      </c>
      <c r="B50697">
        <v>50696</v>
      </c>
      <c r="C50697" t="s">
        <v>117</v>
      </c>
      <c r="D50697" t="s">
        <v>12</v>
      </c>
      <c r="E50697">
        <v>172.87387031411001</v>
      </c>
    </row>
    <row r="50698" spans="1:5" x14ac:dyDescent="0.25">
      <c r="A50698">
        <v>3756</v>
      </c>
      <c r="B50698">
        <v>50697</v>
      </c>
      <c r="C50698" t="s">
        <v>13</v>
      </c>
      <c r="D50698" t="s">
        <v>14</v>
      </c>
      <c r="E50698">
        <v>61.546157648691</v>
      </c>
    </row>
    <row r="50699" spans="1:5" x14ac:dyDescent="0.25">
      <c r="A50699">
        <v>3756</v>
      </c>
      <c r="B50699">
        <v>50698</v>
      </c>
      <c r="C50699" t="s">
        <v>15</v>
      </c>
      <c r="D50699" t="s">
        <v>16</v>
      </c>
      <c r="E50699">
        <v>7.0322595652822004</v>
      </c>
    </row>
    <row r="50700" spans="1:5" x14ac:dyDescent="0.25">
      <c r="A50700">
        <v>3756</v>
      </c>
      <c r="B50700">
        <v>50699</v>
      </c>
      <c r="C50700" t="s">
        <v>15</v>
      </c>
      <c r="D50700" t="s">
        <v>17</v>
      </c>
      <c r="E50700">
        <v>21.119745645634001</v>
      </c>
    </row>
    <row r="50701" spans="1:5" x14ac:dyDescent="0.25">
      <c r="A50701">
        <v>3756</v>
      </c>
      <c r="B50701">
        <v>50700</v>
      </c>
      <c r="C50701" t="s">
        <v>15</v>
      </c>
      <c r="D50701" t="s">
        <v>18</v>
      </c>
      <c r="E50701">
        <v>30.881551826841001</v>
      </c>
    </row>
    <row r="50702" spans="1:5" x14ac:dyDescent="0.25">
      <c r="A50702">
        <v>3756</v>
      </c>
      <c r="B50702">
        <v>50701</v>
      </c>
      <c r="C50702" t="s">
        <v>19</v>
      </c>
      <c r="D50702" t="s">
        <v>20</v>
      </c>
      <c r="E50702">
        <v>5.6912824653602998</v>
      </c>
    </row>
    <row r="50703" spans="1:5" x14ac:dyDescent="0.25">
      <c r="A50703">
        <v>3757</v>
      </c>
      <c r="B50703">
        <v>50702</v>
      </c>
      <c r="C50703" t="s">
        <v>77</v>
      </c>
      <c r="D50703" t="s">
        <v>6</v>
      </c>
      <c r="E50703">
        <v>3.2408237089512002</v>
      </c>
    </row>
    <row r="50704" spans="1:5" x14ac:dyDescent="0.25">
      <c r="A50704">
        <v>3757</v>
      </c>
      <c r="B50704">
        <v>50703</v>
      </c>
      <c r="C50704" t="s">
        <v>231</v>
      </c>
      <c r="D50704" t="s">
        <v>6</v>
      </c>
      <c r="E50704">
        <v>3.6235981076726</v>
      </c>
    </row>
    <row r="50705" spans="1:5" x14ac:dyDescent="0.25">
      <c r="A50705">
        <v>3757</v>
      </c>
      <c r="B50705">
        <v>50704</v>
      </c>
      <c r="C50705" t="s">
        <v>79</v>
      </c>
      <c r="D50705" t="s">
        <v>6</v>
      </c>
      <c r="E50705">
        <v>28.950508972938</v>
      </c>
    </row>
    <row r="50706" spans="1:5" x14ac:dyDescent="0.25">
      <c r="A50706">
        <v>3757</v>
      </c>
      <c r="B50706">
        <v>50705</v>
      </c>
      <c r="C50706" t="s">
        <v>144</v>
      </c>
      <c r="D50706" t="s">
        <v>6</v>
      </c>
      <c r="E50706">
        <v>0.74003060052540004</v>
      </c>
    </row>
    <row r="50707" spans="1:5" x14ac:dyDescent="0.25">
      <c r="A50707">
        <v>3757</v>
      </c>
      <c r="B50707">
        <v>50706</v>
      </c>
      <c r="C50707" t="s">
        <v>56</v>
      </c>
      <c r="D50707" t="s">
        <v>6</v>
      </c>
      <c r="E50707">
        <v>1.5693753085396001</v>
      </c>
    </row>
    <row r="50708" spans="1:5" x14ac:dyDescent="0.25">
      <c r="A50708">
        <v>3757</v>
      </c>
      <c r="B50708">
        <v>50707</v>
      </c>
      <c r="C50708" t="s">
        <v>88</v>
      </c>
      <c r="D50708" t="s">
        <v>6</v>
      </c>
      <c r="E50708">
        <v>0.16586892639275999</v>
      </c>
    </row>
    <row r="50709" spans="1:5" x14ac:dyDescent="0.25">
      <c r="A50709">
        <v>3757</v>
      </c>
      <c r="B50709">
        <v>50708</v>
      </c>
      <c r="C50709" t="s">
        <v>158</v>
      </c>
      <c r="D50709" t="s">
        <v>6</v>
      </c>
      <c r="E50709">
        <v>0.33173785278550999</v>
      </c>
    </row>
    <row r="50710" spans="1:5" x14ac:dyDescent="0.25">
      <c r="A50710">
        <v>3757</v>
      </c>
      <c r="B50710">
        <v>50709</v>
      </c>
      <c r="C50710" t="s">
        <v>26</v>
      </c>
      <c r="D50710" t="s">
        <v>27</v>
      </c>
      <c r="E50710">
        <v>1.5306635579628001</v>
      </c>
    </row>
    <row r="50711" spans="1:5" x14ac:dyDescent="0.25">
      <c r="A50711">
        <v>3757</v>
      </c>
      <c r="B50711">
        <v>50710</v>
      </c>
      <c r="C50711" t="s">
        <v>26</v>
      </c>
      <c r="D50711" t="s">
        <v>27</v>
      </c>
      <c r="E50711">
        <v>1.5306635579628001</v>
      </c>
    </row>
    <row r="50712" spans="1:5" x14ac:dyDescent="0.25">
      <c r="A50712">
        <v>3757</v>
      </c>
      <c r="B50712">
        <v>50711</v>
      </c>
      <c r="C50712" t="s">
        <v>26</v>
      </c>
      <c r="D50712" t="s">
        <v>27</v>
      </c>
      <c r="E50712">
        <v>1.5306635579628001</v>
      </c>
    </row>
    <row r="50713" spans="1:5" x14ac:dyDescent="0.25">
      <c r="A50713">
        <v>3757</v>
      </c>
      <c r="B50713">
        <v>50712</v>
      </c>
      <c r="C50713" t="s">
        <v>26</v>
      </c>
      <c r="D50713" t="s">
        <v>27</v>
      </c>
      <c r="E50713">
        <v>1.5306635579628001</v>
      </c>
    </row>
    <row r="50714" spans="1:5" x14ac:dyDescent="0.25">
      <c r="A50714">
        <v>3757</v>
      </c>
      <c r="B50714">
        <v>50713</v>
      </c>
      <c r="C50714" t="s">
        <v>28</v>
      </c>
      <c r="D50714" t="s">
        <v>27</v>
      </c>
      <c r="E50714">
        <v>0.91839817127154</v>
      </c>
    </row>
    <row r="50715" spans="1:5" x14ac:dyDescent="0.25">
      <c r="A50715">
        <v>3757</v>
      </c>
      <c r="B50715">
        <v>50714</v>
      </c>
      <c r="C50715" t="s">
        <v>475</v>
      </c>
      <c r="D50715" t="s">
        <v>27</v>
      </c>
      <c r="E50715">
        <v>11.538810129413999</v>
      </c>
    </row>
    <row r="50716" spans="1:5" x14ac:dyDescent="0.25">
      <c r="A50716">
        <v>3757</v>
      </c>
      <c r="B50716">
        <v>50715</v>
      </c>
      <c r="C50716" t="s">
        <v>477</v>
      </c>
      <c r="D50716" t="s">
        <v>27</v>
      </c>
      <c r="E50716">
        <v>392.31954440009002</v>
      </c>
    </row>
    <row r="50717" spans="1:5" x14ac:dyDescent="0.25">
      <c r="A50717">
        <v>3757</v>
      </c>
      <c r="B50717">
        <v>50716</v>
      </c>
      <c r="C50717" t="s">
        <v>423</v>
      </c>
      <c r="D50717" t="s">
        <v>27</v>
      </c>
      <c r="E50717">
        <v>9.4736745279918004</v>
      </c>
    </row>
    <row r="50718" spans="1:5" x14ac:dyDescent="0.25">
      <c r="A50718">
        <v>3757</v>
      </c>
      <c r="B50718">
        <v>50717</v>
      </c>
      <c r="C50718" t="s">
        <v>177</v>
      </c>
      <c r="D50718" t="s">
        <v>27</v>
      </c>
      <c r="E50718">
        <v>14.009372398857</v>
      </c>
    </row>
    <row r="50719" spans="1:5" x14ac:dyDescent="0.25">
      <c r="A50719">
        <v>3757</v>
      </c>
      <c r="B50719">
        <v>50718</v>
      </c>
      <c r="C50719" t="s">
        <v>29</v>
      </c>
      <c r="D50719" t="s">
        <v>27</v>
      </c>
      <c r="E50719">
        <v>3.2968028941184002</v>
      </c>
    </row>
    <row r="50720" spans="1:5" x14ac:dyDescent="0.25">
      <c r="A50720">
        <v>3757</v>
      </c>
      <c r="B50720">
        <v>50719</v>
      </c>
      <c r="C50720" t="s">
        <v>29</v>
      </c>
      <c r="D50720" t="s">
        <v>27</v>
      </c>
      <c r="E50720">
        <v>3.2968028941184002</v>
      </c>
    </row>
    <row r="50721" spans="1:5" x14ac:dyDescent="0.25">
      <c r="A50721">
        <v>3757</v>
      </c>
      <c r="B50721">
        <v>50720</v>
      </c>
      <c r="C50721" t="s">
        <v>29</v>
      </c>
      <c r="D50721" t="s">
        <v>27</v>
      </c>
      <c r="E50721">
        <v>3.2968028941184002</v>
      </c>
    </row>
    <row r="50722" spans="1:5" x14ac:dyDescent="0.25">
      <c r="A50722">
        <v>3757</v>
      </c>
      <c r="B50722">
        <v>50721</v>
      </c>
      <c r="C50722" t="s">
        <v>29</v>
      </c>
      <c r="D50722" t="s">
        <v>27</v>
      </c>
      <c r="E50722">
        <v>3.2968028941184002</v>
      </c>
    </row>
    <row r="50723" spans="1:5" x14ac:dyDescent="0.25">
      <c r="A50723">
        <v>3757</v>
      </c>
      <c r="B50723">
        <v>50722</v>
      </c>
      <c r="C50723" t="s">
        <v>29</v>
      </c>
      <c r="D50723" t="s">
        <v>27</v>
      </c>
      <c r="E50723">
        <v>3.2968028941184002</v>
      </c>
    </row>
    <row r="50724" spans="1:5" x14ac:dyDescent="0.25">
      <c r="A50724">
        <v>3757</v>
      </c>
      <c r="B50724">
        <v>50723</v>
      </c>
      <c r="C50724" t="s">
        <v>29</v>
      </c>
      <c r="D50724" t="s">
        <v>27</v>
      </c>
      <c r="E50724">
        <v>6.5936057882368004</v>
      </c>
    </row>
    <row r="50725" spans="1:5" x14ac:dyDescent="0.25">
      <c r="A50725">
        <v>3757</v>
      </c>
      <c r="B50725">
        <v>50724</v>
      </c>
      <c r="C50725" t="s">
        <v>29</v>
      </c>
      <c r="D50725" t="s">
        <v>27</v>
      </c>
      <c r="E50725">
        <v>3.2968028941184002</v>
      </c>
    </row>
    <row r="50726" spans="1:5" x14ac:dyDescent="0.25">
      <c r="A50726">
        <v>3757</v>
      </c>
      <c r="B50726">
        <v>50725</v>
      </c>
      <c r="C50726" t="s">
        <v>29</v>
      </c>
      <c r="D50726" t="s">
        <v>27</v>
      </c>
      <c r="E50726">
        <v>3.2968028941184002</v>
      </c>
    </row>
    <row r="50727" spans="1:5" x14ac:dyDescent="0.25">
      <c r="A50727">
        <v>3757</v>
      </c>
      <c r="B50727">
        <v>50726</v>
      </c>
      <c r="C50727" t="s">
        <v>29</v>
      </c>
      <c r="D50727" t="s">
        <v>27</v>
      </c>
      <c r="E50727">
        <v>3.2968028941184002</v>
      </c>
    </row>
    <row r="50728" spans="1:5" x14ac:dyDescent="0.25">
      <c r="A50728">
        <v>3757</v>
      </c>
      <c r="B50728">
        <v>50727</v>
      </c>
      <c r="C50728" t="s">
        <v>29</v>
      </c>
      <c r="D50728" t="s">
        <v>27</v>
      </c>
      <c r="E50728">
        <v>3.2968028941184002</v>
      </c>
    </row>
    <row r="50729" spans="1:5" x14ac:dyDescent="0.25">
      <c r="A50729">
        <v>3757</v>
      </c>
      <c r="B50729">
        <v>50728</v>
      </c>
      <c r="C50729" t="s">
        <v>29</v>
      </c>
      <c r="D50729" t="s">
        <v>27</v>
      </c>
      <c r="E50729">
        <v>3.2968028941184002</v>
      </c>
    </row>
    <row r="50730" spans="1:5" x14ac:dyDescent="0.25">
      <c r="A50730">
        <v>3757</v>
      </c>
      <c r="B50730">
        <v>50729</v>
      </c>
      <c r="C50730" t="s">
        <v>29</v>
      </c>
      <c r="D50730" t="s">
        <v>27</v>
      </c>
      <c r="E50730">
        <v>3.2968028941184002</v>
      </c>
    </row>
    <row r="50731" spans="1:5" x14ac:dyDescent="0.25">
      <c r="A50731">
        <v>3757</v>
      </c>
      <c r="B50731">
        <v>50730</v>
      </c>
      <c r="C50731" t="s">
        <v>83</v>
      </c>
      <c r="D50731" t="s">
        <v>24</v>
      </c>
      <c r="E50731">
        <v>30.142490240297999</v>
      </c>
    </row>
    <row r="50732" spans="1:5" x14ac:dyDescent="0.25">
      <c r="A50732">
        <v>3757</v>
      </c>
      <c r="B50732">
        <v>50731</v>
      </c>
      <c r="C50732" t="s">
        <v>70</v>
      </c>
      <c r="D50732" t="s">
        <v>24</v>
      </c>
      <c r="E50732">
        <v>30.142490240297999</v>
      </c>
    </row>
    <row r="50733" spans="1:5" x14ac:dyDescent="0.25">
      <c r="A50733">
        <v>3757</v>
      </c>
      <c r="B50733">
        <v>50732</v>
      </c>
      <c r="C50733" t="s">
        <v>99</v>
      </c>
      <c r="D50733" t="s">
        <v>8</v>
      </c>
      <c r="E50733">
        <v>252.86495586856</v>
      </c>
    </row>
    <row r="50734" spans="1:5" x14ac:dyDescent="0.25">
      <c r="A50734">
        <v>3757</v>
      </c>
      <c r="B50734">
        <v>50733</v>
      </c>
      <c r="C50734" t="s">
        <v>99</v>
      </c>
      <c r="D50734" t="s">
        <v>8</v>
      </c>
      <c r="E50734">
        <v>50.572992117345997</v>
      </c>
    </row>
    <row r="50735" spans="1:5" x14ac:dyDescent="0.25">
      <c r="A50735">
        <v>3757</v>
      </c>
      <c r="B50735">
        <v>50734</v>
      </c>
      <c r="C50735" t="s">
        <v>30</v>
      </c>
      <c r="D50735" t="s">
        <v>8</v>
      </c>
      <c r="E50735">
        <v>2470.6570008198</v>
      </c>
    </row>
    <row r="50736" spans="1:5" x14ac:dyDescent="0.25">
      <c r="A50736">
        <v>3757</v>
      </c>
      <c r="B50736">
        <v>50735</v>
      </c>
      <c r="C50736" t="s">
        <v>81</v>
      </c>
      <c r="D50736" t="s">
        <v>11</v>
      </c>
      <c r="E50736">
        <v>231.16446184122</v>
      </c>
    </row>
    <row r="50737" spans="1:5" x14ac:dyDescent="0.25">
      <c r="A50737">
        <v>3757</v>
      </c>
      <c r="B50737">
        <v>50736</v>
      </c>
      <c r="C50737" t="s">
        <v>81</v>
      </c>
      <c r="D50737" t="s">
        <v>12</v>
      </c>
      <c r="E50737">
        <v>795.21980344489998</v>
      </c>
    </row>
    <row r="50738" spans="1:5" x14ac:dyDescent="0.25">
      <c r="A50738">
        <v>3757</v>
      </c>
      <c r="B50738">
        <v>50737</v>
      </c>
      <c r="C50738" t="s">
        <v>13</v>
      </c>
      <c r="D50738" t="s">
        <v>14</v>
      </c>
      <c r="E50738">
        <v>164.12308706318001</v>
      </c>
    </row>
    <row r="50739" spans="1:5" x14ac:dyDescent="0.25">
      <c r="A50739">
        <v>3757</v>
      </c>
      <c r="B50739">
        <v>50738</v>
      </c>
      <c r="C50739" t="s">
        <v>15</v>
      </c>
      <c r="D50739" t="s">
        <v>16</v>
      </c>
      <c r="E50739">
        <v>29.369367150068001</v>
      </c>
    </row>
    <row r="50740" spans="1:5" x14ac:dyDescent="0.25">
      <c r="A50740">
        <v>3757</v>
      </c>
      <c r="B50740">
        <v>50739</v>
      </c>
      <c r="C50740" t="s">
        <v>15</v>
      </c>
      <c r="D50740" t="s">
        <v>17</v>
      </c>
      <c r="E50740">
        <v>12.299145993633999</v>
      </c>
    </row>
    <row r="50741" spans="1:5" x14ac:dyDescent="0.25">
      <c r="A50741">
        <v>3757</v>
      </c>
      <c r="B50741">
        <v>50740</v>
      </c>
      <c r="C50741" t="s">
        <v>15</v>
      </c>
      <c r="D50741" t="s">
        <v>40</v>
      </c>
      <c r="E50741">
        <v>24.649104531347</v>
      </c>
    </row>
    <row r="50742" spans="1:5" x14ac:dyDescent="0.25">
      <c r="A50742">
        <v>3757</v>
      </c>
      <c r="B50742">
        <v>50741</v>
      </c>
      <c r="C50742" t="s">
        <v>15</v>
      </c>
      <c r="D50742" t="s">
        <v>18</v>
      </c>
      <c r="E50742">
        <v>2.5266724221960999</v>
      </c>
    </row>
    <row r="50743" spans="1:5" x14ac:dyDescent="0.25">
      <c r="A50743">
        <v>3757</v>
      </c>
      <c r="B50743">
        <v>50742</v>
      </c>
      <c r="C50743" t="s">
        <v>19</v>
      </c>
      <c r="D50743" t="s">
        <v>20</v>
      </c>
      <c r="E50743">
        <v>15.176753240961</v>
      </c>
    </row>
    <row r="50744" spans="1:5" x14ac:dyDescent="0.25">
      <c r="A50744">
        <v>3758</v>
      </c>
      <c r="B50744">
        <v>50743</v>
      </c>
      <c r="C50744" t="s">
        <v>374</v>
      </c>
      <c r="D50744" t="s">
        <v>6</v>
      </c>
      <c r="E50744">
        <v>46.328470507835</v>
      </c>
    </row>
    <row r="50745" spans="1:5" x14ac:dyDescent="0.25">
      <c r="A50745">
        <v>3758</v>
      </c>
      <c r="B50745">
        <v>50744</v>
      </c>
      <c r="C50745" t="s">
        <v>77</v>
      </c>
      <c r="D50745" t="s">
        <v>6</v>
      </c>
      <c r="E50745">
        <v>3.2408237089512002</v>
      </c>
    </row>
    <row r="50746" spans="1:5" x14ac:dyDescent="0.25">
      <c r="A50746">
        <v>3758</v>
      </c>
      <c r="B50746">
        <v>50745</v>
      </c>
      <c r="C50746" t="s">
        <v>77</v>
      </c>
      <c r="D50746" t="s">
        <v>6</v>
      </c>
      <c r="E50746">
        <v>3.2408237089512002</v>
      </c>
    </row>
    <row r="50747" spans="1:5" x14ac:dyDescent="0.25">
      <c r="A50747">
        <v>3758</v>
      </c>
      <c r="B50747">
        <v>50746</v>
      </c>
      <c r="C50747" t="s">
        <v>222</v>
      </c>
      <c r="D50747" t="s">
        <v>6</v>
      </c>
      <c r="E50747">
        <v>0.67623484205501005</v>
      </c>
    </row>
    <row r="50748" spans="1:5" x14ac:dyDescent="0.25">
      <c r="A50748">
        <v>3758</v>
      </c>
      <c r="B50748">
        <v>50747</v>
      </c>
      <c r="C50748" t="s">
        <v>222</v>
      </c>
      <c r="D50748" t="s">
        <v>6</v>
      </c>
      <c r="E50748">
        <v>0.67623484205501005</v>
      </c>
    </row>
    <row r="50749" spans="1:5" x14ac:dyDescent="0.25">
      <c r="A50749">
        <v>3758</v>
      </c>
      <c r="B50749">
        <v>50748</v>
      </c>
      <c r="C50749" t="s">
        <v>222</v>
      </c>
      <c r="D50749" t="s">
        <v>6</v>
      </c>
      <c r="E50749">
        <v>0.75278973700939</v>
      </c>
    </row>
    <row r="50750" spans="1:5" x14ac:dyDescent="0.25">
      <c r="A50750">
        <v>3758</v>
      </c>
      <c r="B50750">
        <v>50749</v>
      </c>
      <c r="C50750" t="s">
        <v>222</v>
      </c>
      <c r="D50750" t="s">
        <v>6</v>
      </c>
      <c r="E50750">
        <v>0.75278973700939</v>
      </c>
    </row>
    <row r="50751" spans="1:5" x14ac:dyDescent="0.25">
      <c r="A50751">
        <v>3758</v>
      </c>
      <c r="B50751">
        <v>50750</v>
      </c>
      <c r="C50751" t="s">
        <v>222</v>
      </c>
      <c r="D50751" t="s">
        <v>6</v>
      </c>
      <c r="E50751">
        <v>0.75278973700939</v>
      </c>
    </row>
    <row r="50752" spans="1:5" x14ac:dyDescent="0.25">
      <c r="A50752">
        <v>3758</v>
      </c>
      <c r="B50752">
        <v>50751</v>
      </c>
      <c r="C50752" t="s">
        <v>110</v>
      </c>
      <c r="D50752" t="s">
        <v>6</v>
      </c>
      <c r="E50752">
        <v>33.301378468602003</v>
      </c>
    </row>
    <row r="50753" spans="1:5" x14ac:dyDescent="0.25">
      <c r="A50753">
        <v>3758</v>
      </c>
      <c r="B50753">
        <v>50752</v>
      </c>
      <c r="C50753" t="s">
        <v>110</v>
      </c>
      <c r="D50753" t="s">
        <v>6</v>
      </c>
      <c r="E50753">
        <v>33.314137909288</v>
      </c>
    </row>
    <row r="50754" spans="1:5" x14ac:dyDescent="0.25">
      <c r="A50754">
        <v>3758</v>
      </c>
      <c r="B50754">
        <v>50753</v>
      </c>
      <c r="C50754" t="s">
        <v>110</v>
      </c>
      <c r="D50754" t="s">
        <v>6</v>
      </c>
      <c r="E50754">
        <v>33.314137909288</v>
      </c>
    </row>
    <row r="50755" spans="1:5" x14ac:dyDescent="0.25">
      <c r="A50755">
        <v>3758</v>
      </c>
      <c r="B50755">
        <v>50754</v>
      </c>
      <c r="C50755" t="s">
        <v>110</v>
      </c>
      <c r="D50755" t="s">
        <v>6</v>
      </c>
      <c r="E50755">
        <v>33.314137909288</v>
      </c>
    </row>
    <row r="50756" spans="1:5" x14ac:dyDescent="0.25">
      <c r="A50756">
        <v>3758</v>
      </c>
      <c r="B50756">
        <v>50755</v>
      </c>
      <c r="C50756" t="s">
        <v>114</v>
      </c>
      <c r="D50756" t="s">
        <v>6</v>
      </c>
      <c r="E50756">
        <v>0.85486298098221003</v>
      </c>
    </row>
    <row r="50757" spans="1:5" x14ac:dyDescent="0.25">
      <c r="A50757">
        <v>3758</v>
      </c>
      <c r="B50757">
        <v>50756</v>
      </c>
      <c r="C50757" t="s">
        <v>157</v>
      </c>
      <c r="D50757" t="s">
        <v>6</v>
      </c>
      <c r="E50757">
        <v>0.17862808188936</v>
      </c>
    </row>
    <row r="50758" spans="1:5" x14ac:dyDescent="0.25">
      <c r="A50758">
        <v>3758</v>
      </c>
      <c r="B50758">
        <v>50757</v>
      </c>
      <c r="C50758" t="s">
        <v>232</v>
      </c>
      <c r="D50758" t="s">
        <v>6</v>
      </c>
      <c r="E50758">
        <v>7.7192851778582998</v>
      </c>
    </row>
    <row r="50759" spans="1:5" x14ac:dyDescent="0.25">
      <c r="A50759">
        <v>3758</v>
      </c>
      <c r="B50759">
        <v>50758</v>
      </c>
      <c r="C50759" t="s">
        <v>232</v>
      </c>
      <c r="D50759" t="s">
        <v>6</v>
      </c>
      <c r="E50759">
        <v>3.7639489131983002</v>
      </c>
    </row>
    <row r="50760" spans="1:5" x14ac:dyDescent="0.25">
      <c r="A50760">
        <v>3758</v>
      </c>
      <c r="B50760">
        <v>50759</v>
      </c>
      <c r="C50760" t="s">
        <v>79</v>
      </c>
      <c r="D50760" t="s">
        <v>6</v>
      </c>
      <c r="E50760">
        <v>28.950508972938</v>
      </c>
    </row>
    <row r="50761" spans="1:5" x14ac:dyDescent="0.25">
      <c r="A50761">
        <v>3758</v>
      </c>
      <c r="B50761">
        <v>50760</v>
      </c>
      <c r="C50761" t="s">
        <v>515</v>
      </c>
      <c r="D50761" t="s">
        <v>6</v>
      </c>
      <c r="E50761">
        <v>257.64547938598997</v>
      </c>
    </row>
    <row r="50762" spans="1:5" x14ac:dyDescent="0.25">
      <c r="A50762">
        <v>3758</v>
      </c>
      <c r="B50762">
        <v>50761</v>
      </c>
      <c r="C50762" t="s">
        <v>190</v>
      </c>
      <c r="D50762" t="s">
        <v>6</v>
      </c>
      <c r="E50762">
        <v>1.7352442349324</v>
      </c>
    </row>
    <row r="50763" spans="1:5" x14ac:dyDescent="0.25">
      <c r="A50763">
        <v>3758</v>
      </c>
      <c r="B50763">
        <v>50762</v>
      </c>
      <c r="C50763" t="s">
        <v>190</v>
      </c>
      <c r="D50763" t="s">
        <v>6</v>
      </c>
      <c r="E50763">
        <v>1.7097259619644001</v>
      </c>
    </row>
    <row r="50764" spans="1:5" x14ac:dyDescent="0.25">
      <c r="A50764">
        <v>3758</v>
      </c>
      <c r="B50764">
        <v>50763</v>
      </c>
      <c r="C50764" t="s">
        <v>190</v>
      </c>
      <c r="D50764" t="s">
        <v>6</v>
      </c>
      <c r="E50764">
        <v>1.7097259619644001</v>
      </c>
    </row>
    <row r="50765" spans="1:5" x14ac:dyDescent="0.25">
      <c r="A50765">
        <v>3758</v>
      </c>
      <c r="B50765">
        <v>50764</v>
      </c>
      <c r="C50765" t="s">
        <v>35</v>
      </c>
      <c r="D50765" t="s">
        <v>6</v>
      </c>
      <c r="E50765">
        <v>0.4338110587331</v>
      </c>
    </row>
    <row r="50766" spans="1:5" x14ac:dyDescent="0.25">
      <c r="A50766">
        <v>3758</v>
      </c>
      <c r="B50766">
        <v>50765</v>
      </c>
      <c r="C50766" t="s">
        <v>35</v>
      </c>
      <c r="D50766" t="s">
        <v>6</v>
      </c>
      <c r="E50766">
        <v>1.3524696841099999</v>
      </c>
    </row>
    <row r="50767" spans="1:5" x14ac:dyDescent="0.25">
      <c r="A50767">
        <v>3758</v>
      </c>
      <c r="B50767">
        <v>50766</v>
      </c>
      <c r="C50767" t="s">
        <v>35</v>
      </c>
      <c r="D50767" t="s">
        <v>6</v>
      </c>
      <c r="E50767">
        <v>2.0287046782659002</v>
      </c>
    </row>
    <row r="50768" spans="1:5" x14ac:dyDescent="0.25">
      <c r="A50768">
        <v>3758</v>
      </c>
      <c r="B50768">
        <v>50767</v>
      </c>
      <c r="C50768" t="s">
        <v>586</v>
      </c>
      <c r="D50768" t="s">
        <v>6</v>
      </c>
      <c r="E50768">
        <v>0.85486298098221003</v>
      </c>
    </row>
    <row r="50769" spans="1:5" x14ac:dyDescent="0.25">
      <c r="A50769">
        <v>3758</v>
      </c>
      <c r="B50769">
        <v>50768</v>
      </c>
      <c r="C50769" t="s">
        <v>230</v>
      </c>
      <c r="D50769" t="s">
        <v>27</v>
      </c>
      <c r="E50769">
        <v>4.3623909942185</v>
      </c>
    </row>
    <row r="50770" spans="1:5" x14ac:dyDescent="0.25">
      <c r="A50770">
        <v>3758</v>
      </c>
      <c r="B50770">
        <v>50769</v>
      </c>
      <c r="C50770" t="s">
        <v>230</v>
      </c>
      <c r="D50770" t="s">
        <v>27</v>
      </c>
      <c r="E50770">
        <v>4.3623909942185</v>
      </c>
    </row>
    <row r="50771" spans="1:5" x14ac:dyDescent="0.25">
      <c r="A50771">
        <v>3758</v>
      </c>
      <c r="B50771">
        <v>50770</v>
      </c>
      <c r="C50771" t="s">
        <v>230</v>
      </c>
      <c r="D50771" t="s">
        <v>27</v>
      </c>
      <c r="E50771">
        <v>8.7247819884369999</v>
      </c>
    </row>
    <row r="50772" spans="1:5" x14ac:dyDescent="0.25">
      <c r="A50772">
        <v>3758</v>
      </c>
      <c r="B50772">
        <v>50771</v>
      </c>
      <c r="C50772" t="s">
        <v>230</v>
      </c>
      <c r="D50772" t="s">
        <v>27</v>
      </c>
      <c r="E50772">
        <v>4.3623909942185</v>
      </c>
    </row>
    <row r="50773" spans="1:5" x14ac:dyDescent="0.25">
      <c r="A50773">
        <v>3758</v>
      </c>
      <c r="B50773">
        <v>50772</v>
      </c>
      <c r="C50773" t="s">
        <v>230</v>
      </c>
      <c r="D50773" t="s">
        <v>27</v>
      </c>
      <c r="E50773">
        <v>4.3623909942185</v>
      </c>
    </row>
    <row r="50774" spans="1:5" x14ac:dyDescent="0.25">
      <c r="A50774">
        <v>3758</v>
      </c>
      <c r="B50774">
        <v>50773</v>
      </c>
      <c r="C50774" t="s">
        <v>230</v>
      </c>
      <c r="D50774" t="s">
        <v>27</v>
      </c>
      <c r="E50774">
        <v>4.3623909942185</v>
      </c>
    </row>
    <row r="50775" spans="1:5" x14ac:dyDescent="0.25">
      <c r="A50775">
        <v>3758</v>
      </c>
      <c r="B50775">
        <v>50774</v>
      </c>
      <c r="C50775" t="s">
        <v>130</v>
      </c>
      <c r="D50775" t="s">
        <v>27</v>
      </c>
      <c r="E50775">
        <v>3.9797251047277999</v>
      </c>
    </row>
    <row r="50776" spans="1:5" x14ac:dyDescent="0.25">
      <c r="A50776">
        <v>3758</v>
      </c>
      <c r="B50776">
        <v>50775</v>
      </c>
      <c r="C50776" t="s">
        <v>26</v>
      </c>
      <c r="D50776" t="s">
        <v>27</v>
      </c>
      <c r="E50776">
        <v>1.5306635579628001</v>
      </c>
    </row>
    <row r="50777" spans="1:5" x14ac:dyDescent="0.25">
      <c r="A50777">
        <v>3758</v>
      </c>
      <c r="B50777">
        <v>50776</v>
      </c>
      <c r="C50777" t="s">
        <v>26</v>
      </c>
      <c r="D50777" t="s">
        <v>27</v>
      </c>
      <c r="E50777">
        <v>1.5306635579628001</v>
      </c>
    </row>
    <row r="50778" spans="1:5" x14ac:dyDescent="0.25">
      <c r="A50778">
        <v>3758</v>
      </c>
      <c r="B50778">
        <v>50777</v>
      </c>
      <c r="C50778" t="s">
        <v>26</v>
      </c>
      <c r="D50778" t="s">
        <v>27</v>
      </c>
      <c r="E50778">
        <v>1.5306635579628001</v>
      </c>
    </row>
    <row r="50779" spans="1:5" x14ac:dyDescent="0.25">
      <c r="A50779">
        <v>3758</v>
      </c>
      <c r="B50779">
        <v>50778</v>
      </c>
      <c r="C50779" t="s">
        <v>26</v>
      </c>
      <c r="D50779" t="s">
        <v>27</v>
      </c>
      <c r="E50779">
        <v>1.5306635579628001</v>
      </c>
    </row>
    <row r="50780" spans="1:5" x14ac:dyDescent="0.25">
      <c r="A50780">
        <v>3758</v>
      </c>
      <c r="B50780">
        <v>50779</v>
      </c>
      <c r="C50780" t="s">
        <v>26</v>
      </c>
      <c r="D50780" t="s">
        <v>27</v>
      </c>
      <c r="E50780">
        <v>1.5306635579628001</v>
      </c>
    </row>
    <row r="50781" spans="1:5" x14ac:dyDescent="0.25">
      <c r="A50781">
        <v>3758</v>
      </c>
      <c r="B50781">
        <v>50780</v>
      </c>
      <c r="C50781" t="s">
        <v>26</v>
      </c>
      <c r="D50781" t="s">
        <v>27</v>
      </c>
      <c r="E50781">
        <v>1.5306635579628001</v>
      </c>
    </row>
    <row r="50782" spans="1:5" x14ac:dyDescent="0.25">
      <c r="A50782">
        <v>3758</v>
      </c>
      <c r="B50782">
        <v>50781</v>
      </c>
      <c r="C50782" t="s">
        <v>26</v>
      </c>
      <c r="D50782" t="s">
        <v>27</v>
      </c>
      <c r="E50782">
        <v>1.5306635579628001</v>
      </c>
    </row>
    <row r="50783" spans="1:5" x14ac:dyDescent="0.25">
      <c r="A50783">
        <v>3758</v>
      </c>
      <c r="B50783">
        <v>50782</v>
      </c>
      <c r="C50783" t="s">
        <v>26</v>
      </c>
      <c r="D50783" t="s">
        <v>27</v>
      </c>
      <c r="E50783">
        <v>3.0613271159256001</v>
      </c>
    </row>
    <row r="50784" spans="1:5" x14ac:dyDescent="0.25">
      <c r="A50784">
        <v>3758</v>
      </c>
      <c r="B50784">
        <v>50783</v>
      </c>
      <c r="C50784" t="s">
        <v>26</v>
      </c>
      <c r="D50784" t="s">
        <v>27</v>
      </c>
      <c r="E50784">
        <v>1.5306635579628001</v>
      </c>
    </row>
    <row r="50785" spans="1:5" x14ac:dyDescent="0.25">
      <c r="A50785">
        <v>3758</v>
      </c>
      <c r="B50785">
        <v>50784</v>
      </c>
      <c r="C50785" t="s">
        <v>26</v>
      </c>
      <c r="D50785" t="s">
        <v>27</v>
      </c>
      <c r="E50785">
        <v>1.5306635579628001</v>
      </c>
    </row>
    <row r="50786" spans="1:5" x14ac:dyDescent="0.25">
      <c r="A50786">
        <v>3758</v>
      </c>
      <c r="B50786">
        <v>50785</v>
      </c>
      <c r="C50786" t="s">
        <v>26</v>
      </c>
      <c r="D50786" t="s">
        <v>27</v>
      </c>
      <c r="E50786">
        <v>1.5306635579628001</v>
      </c>
    </row>
    <row r="50787" spans="1:5" x14ac:dyDescent="0.25">
      <c r="A50787">
        <v>3758</v>
      </c>
      <c r="B50787">
        <v>50786</v>
      </c>
      <c r="C50787" t="s">
        <v>26</v>
      </c>
      <c r="D50787" t="s">
        <v>27</v>
      </c>
      <c r="E50787">
        <v>1.5306635579628001</v>
      </c>
    </row>
    <row r="50788" spans="1:5" x14ac:dyDescent="0.25">
      <c r="A50788">
        <v>3758</v>
      </c>
      <c r="B50788">
        <v>50787</v>
      </c>
      <c r="C50788" t="s">
        <v>26</v>
      </c>
      <c r="D50788" t="s">
        <v>27</v>
      </c>
      <c r="E50788">
        <v>1.5306635579628001</v>
      </c>
    </row>
    <row r="50789" spans="1:5" x14ac:dyDescent="0.25">
      <c r="A50789">
        <v>3758</v>
      </c>
      <c r="B50789">
        <v>50788</v>
      </c>
      <c r="C50789" t="s">
        <v>26</v>
      </c>
      <c r="D50789" t="s">
        <v>27</v>
      </c>
      <c r="E50789">
        <v>1.5306635579628001</v>
      </c>
    </row>
    <row r="50790" spans="1:5" x14ac:dyDescent="0.25">
      <c r="A50790">
        <v>3758</v>
      </c>
      <c r="B50790">
        <v>50789</v>
      </c>
      <c r="C50790" t="s">
        <v>104</v>
      </c>
      <c r="D50790" t="s">
        <v>27</v>
      </c>
      <c r="E50790">
        <v>1.9133294474535001</v>
      </c>
    </row>
    <row r="50791" spans="1:5" x14ac:dyDescent="0.25">
      <c r="A50791">
        <v>3758</v>
      </c>
      <c r="B50791">
        <v>50790</v>
      </c>
      <c r="C50791" t="s">
        <v>104</v>
      </c>
      <c r="D50791" t="s">
        <v>27</v>
      </c>
      <c r="E50791">
        <v>1.9133294474535001</v>
      </c>
    </row>
    <row r="50792" spans="1:5" x14ac:dyDescent="0.25">
      <c r="A50792">
        <v>3758</v>
      </c>
      <c r="B50792">
        <v>50791</v>
      </c>
      <c r="C50792" t="s">
        <v>104</v>
      </c>
      <c r="D50792" t="s">
        <v>27</v>
      </c>
      <c r="E50792">
        <v>1.9133294474535001</v>
      </c>
    </row>
    <row r="50793" spans="1:5" x14ac:dyDescent="0.25">
      <c r="A50793">
        <v>3758</v>
      </c>
      <c r="B50793">
        <v>50792</v>
      </c>
      <c r="C50793" t="s">
        <v>28</v>
      </c>
      <c r="D50793" t="s">
        <v>27</v>
      </c>
      <c r="E50793">
        <v>0.91839817127154</v>
      </c>
    </row>
    <row r="50794" spans="1:5" x14ac:dyDescent="0.25">
      <c r="A50794">
        <v>3758</v>
      </c>
      <c r="B50794">
        <v>50793</v>
      </c>
      <c r="C50794" t="s">
        <v>28</v>
      </c>
      <c r="D50794" t="s">
        <v>27</v>
      </c>
      <c r="E50794">
        <v>0.91839817127154</v>
      </c>
    </row>
    <row r="50795" spans="1:5" x14ac:dyDescent="0.25">
      <c r="A50795">
        <v>3758</v>
      </c>
      <c r="B50795">
        <v>50794</v>
      </c>
      <c r="C50795" t="s">
        <v>28</v>
      </c>
      <c r="D50795" t="s">
        <v>27</v>
      </c>
      <c r="E50795">
        <v>0.91839817127154</v>
      </c>
    </row>
    <row r="50796" spans="1:5" x14ac:dyDescent="0.25">
      <c r="A50796">
        <v>3758</v>
      </c>
      <c r="B50796">
        <v>50795</v>
      </c>
      <c r="C50796" t="s">
        <v>28</v>
      </c>
      <c r="D50796" t="s">
        <v>27</v>
      </c>
      <c r="E50796">
        <v>0.91839817127154</v>
      </c>
    </row>
    <row r="50797" spans="1:5" x14ac:dyDescent="0.25">
      <c r="A50797">
        <v>3758</v>
      </c>
      <c r="B50797">
        <v>50796</v>
      </c>
      <c r="C50797" t="s">
        <v>28</v>
      </c>
      <c r="D50797" t="s">
        <v>27</v>
      </c>
      <c r="E50797">
        <v>0.91839817127154</v>
      </c>
    </row>
    <row r="50798" spans="1:5" x14ac:dyDescent="0.25">
      <c r="A50798">
        <v>3758</v>
      </c>
      <c r="B50798">
        <v>50797</v>
      </c>
      <c r="C50798" t="s">
        <v>28</v>
      </c>
      <c r="D50798" t="s">
        <v>27</v>
      </c>
      <c r="E50798">
        <v>1.8367963425431</v>
      </c>
    </row>
    <row r="50799" spans="1:5" x14ac:dyDescent="0.25">
      <c r="A50799">
        <v>3758</v>
      </c>
      <c r="B50799">
        <v>50798</v>
      </c>
      <c r="C50799" t="s">
        <v>28</v>
      </c>
      <c r="D50799" t="s">
        <v>27</v>
      </c>
      <c r="E50799">
        <v>0.91839817127154</v>
      </c>
    </row>
    <row r="50800" spans="1:5" x14ac:dyDescent="0.25">
      <c r="A50800">
        <v>3758</v>
      </c>
      <c r="B50800">
        <v>50799</v>
      </c>
      <c r="C50800" t="s">
        <v>28</v>
      </c>
      <c r="D50800" t="s">
        <v>27</v>
      </c>
      <c r="E50800">
        <v>0.91839817127154</v>
      </c>
    </row>
    <row r="50801" spans="1:5" x14ac:dyDescent="0.25">
      <c r="A50801">
        <v>3758</v>
      </c>
      <c r="B50801">
        <v>50800</v>
      </c>
      <c r="C50801" t="s">
        <v>28</v>
      </c>
      <c r="D50801" t="s">
        <v>27</v>
      </c>
      <c r="E50801">
        <v>0.91839817127154</v>
      </c>
    </row>
    <row r="50802" spans="1:5" x14ac:dyDescent="0.25">
      <c r="A50802">
        <v>3758</v>
      </c>
      <c r="B50802">
        <v>50801</v>
      </c>
      <c r="C50802" t="s">
        <v>66</v>
      </c>
      <c r="D50802" t="s">
        <v>27</v>
      </c>
      <c r="E50802">
        <v>5.2698568955697001</v>
      </c>
    </row>
    <row r="50803" spans="1:5" x14ac:dyDescent="0.25">
      <c r="A50803">
        <v>3758</v>
      </c>
      <c r="B50803">
        <v>50802</v>
      </c>
      <c r="C50803" t="s">
        <v>66</v>
      </c>
      <c r="D50803" t="s">
        <v>27</v>
      </c>
      <c r="E50803">
        <v>5.2698568955697001</v>
      </c>
    </row>
    <row r="50804" spans="1:5" x14ac:dyDescent="0.25">
      <c r="A50804">
        <v>3758</v>
      </c>
      <c r="B50804">
        <v>50803</v>
      </c>
      <c r="C50804" t="s">
        <v>143</v>
      </c>
      <c r="D50804" t="s">
        <v>27</v>
      </c>
      <c r="E50804">
        <v>16.484014470592001</v>
      </c>
    </row>
    <row r="50805" spans="1:5" x14ac:dyDescent="0.25">
      <c r="A50805">
        <v>3758</v>
      </c>
      <c r="B50805">
        <v>50804</v>
      </c>
      <c r="C50805" t="s">
        <v>131</v>
      </c>
      <c r="D50805" t="s">
        <v>27</v>
      </c>
      <c r="E50805">
        <v>11.213531477459</v>
      </c>
    </row>
    <row r="50806" spans="1:5" x14ac:dyDescent="0.25">
      <c r="A50806">
        <v>3758</v>
      </c>
      <c r="B50806">
        <v>50805</v>
      </c>
      <c r="C50806" t="s">
        <v>131</v>
      </c>
      <c r="D50806" t="s">
        <v>27</v>
      </c>
      <c r="E50806">
        <v>11.213531477459</v>
      </c>
    </row>
    <row r="50807" spans="1:5" x14ac:dyDescent="0.25">
      <c r="A50807">
        <v>3758</v>
      </c>
      <c r="B50807">
        <v>50806</v>
      </c>
      <c r="C50807" t="s">
        <v>125</v>
      </c>
      <c r="D50807" t="s">
        <v>27</v>
      </c>
      <c r="E50807">
        <v>15.397235650121999</v>
      </c>
    </row>
    <row r="50808" spans="1:5" x14ac:dyDescent="0.25">
      <c r="A50808">
        <v>3758</v>
      </c>
      <c r="B50808">
        <v>50807</v>
      </c>
      <c r="C50808" t="s">
        <v>125</v>
      </c>
      <c r="D50808" t="s">
        <v>27</v>
      </c>
      <c r="E50808">
        <v>15.397235650121999</v>
      </c>
    </row>
    <row r="50809" spans="1:5" x14ac:dyDescent="0.25">
      <c r="A50809">
        <v>3758</v>
      </c>
      <c r="B50809">
        <v>50808</v>
      </c>
      <c r="C50809" t="s">
        <v>322</v>
      </c>
      <c r="D50809" t="s">
        <v>27</v>
      </c>
      <c r="E50809">
        <v>11.213531477459</v>
      </c>
    </row>
    <row r="50810" spans="1:5" x14ac:dyDescent="0.25">
      <c r="A50810">
        <v>3758</v>
      </c>
      <c r="B50810">
        <v>50809</v>
      </c>
      <c r="C50810" t="s">
        <v>116</v>
      </c>
      <c r="D50810" t="s">
        <v>27</v>
      </c>
      <c r="E50810">
        <v>13.187211576474001</v>
      </c>
    </row>
    <row r="50811" spans="1:5" x14ac:dyDescent="0.25">
      <c r="A50811">
        <v>3758</v>
      </c>
      <c r="B50811">
        <v>50810</v>
      </c>
      <c r="C50811" t="s">
        <v>116</v>
      </c>
      <c r="D50811" t="s">
        <v>27</v>
      </c>
      <c r="E50811">
        <v>13.187211576474001</v>
      </c>
    </row>
    <row r="50812" spans="1:5" x14ac:dyDescent="0.25">
      <c r="A50812">
        <v>3758</v>
      </c>
      <c r="B50812">
        <v>50811</v>
      </c>
      <c r="C50812" t="s">
        <v>61</v>
      </c>
      <c r="D50812" t="s">
        <v>27</v>
      </c>
      <c r="E50812">
        <v>1.9133294474535001</v>
      </c>
    </row>
    <row r="50813" spans="1:5" x14ac:dyDescent="0.25">
      <c r="A50813">
        <v>3758</v>
      </c>
      <c r="B50813">
        <v>50812</v>
      </c>
      <c r="C50813" t="s">
        <v>61</v>
      </c>
      <c r="D50813" t="s">
        <v>27</v>
      </c>
      <c r="E50813">
        <v>1.9133294474535001</v>
      </c>
    </row>
    <row r="50814" spans="1:5" x14ac:dyDescent="0.25">
      <c r="A50814">
        <v>3758</v>
      </c>
      <c r="B50814">
        <v>50813</v>
      </c>
      <c r="C50814" t="s">
        <v>61</v>
      </c>
      <c r="D50814" t="s">
        <v>27</v>
      </c>
      <c r="E50814">
        <v>1.9133294474535001</v>
      </c>
    </row>
    <row r="50815" spans="1:5" x14ac:dyDescent="0.25">
      <c r="A50815">
        <v>3758</v>
      </c>
      <c r="B50815">
        <v>50814</v>
      </c>
      <c r="C50815" t="s">
        <v>61</v>
      </c>
      <c r="D50815" t="s">
        <v>27</v>
      </c>
      <c r="E50815">
        <v>1.9133294474535001</v>
      </c>
    </row>
    <row r="50816" spans="1:5" x14ac:dyDescent="0.25">
      <c r="A50816">
        <v>3758</v>
      </c>
      <c r="B50816">
        <v>50815</v>
      </c>
      <c r="C50816" t="s">
        <v>61</v>
      </c>
      <c r="D50816" t="s">
        <v>27</v>
      </c>
      <c r="E50816">
        <v>1.9133294474535001</v>
      </c>
    </row>
    <row r="50817" spans="1:5" x14ac:dyDescent="0.25">
      <c r="A50817">
        <v>3758</v>
      </c>
      <c r="B50817">
        <v>50816</v>
      </c>
      <c r="C50817" t="s">
        <v>61</v>
      </c>
      <c r="D50817" t="s">
        <v>27</v>
      </c>
      <c r="E50817">
        <v>3.8266588949070002</v>
      </c>
    </row>
    <row r="50818" spans="1:5" x14ac:dyDescent="0.25">
      <c r="A50818">
        <v>3758</v>
      </c>
      <c r="B50818">
        <v>50817</v>
      </c>
      <c r="C50818" t="s">
        <v>61</v>
      </c>
      <c r="D50818" t="s">
        <v>27</v>
      </c>
      <c r="E50818">
        <v>1.9133294474535001</v>
      </c>
    </row>
    <row r="50819" spans="1:5" x14ac:dyDescent="0.25">
      <c r="A50819">
        <v>3758</v>
      </c>
      <c r="B50819">
        <v>50818</v>
      </c>
      <c r="C50819" t="s">
        <v>61</v>
      </c>
      <c r="D50819" t="s">
        <v>27</v>
      </c>
      <c r="E50819">
        <v>1.9133294474535001</v>
      </c>
    </row>
    <row r="50820" spans="1:5" x14ac:dyDescent="0.25">
      <c r="A50820">
        <v>3758</v>
      </c>
      <c r="B50820">
        <v>50819</v>
      </c>
      <c r="C50820" t="s">
        <v>61</v>
      </c>
      <c r="D50820" t="s">
        <v>27</v>
      </c>
      <c r="E50820">
        <v>1.9133294474535001</v>
      </c>
    </row>
    <row r="50821" spans="1:5" x14ac:dyDescent="0.25">
      <c r="A50821">
        <v>3758</v>
      </c>
      <c r="B50821">
        <v>50820</v>
      </c>
      <c r="C50821" t="s">
        <v>61</v>
      </c>
      <c r="D50821" t="s">
        <v>27</v>
      </c>
      <c r="E50821">
        <v>1.9133294474535001</v>
      </c>
    </row>
    <row r="50822" spans="1:5" x14ac:dyDescent="0.25">
      <c r="A50822">
        <v>3758</v>
      </c>
      <c r="B50822">
        <v>50821</v>
      </c>
      <c r="C50822" t="s">
        <v>61</v>
      </c>
      <c r="D50822" t="s">
        <v>27</v>
      </c>
      <c r="E50822">
        <v>1.9133294474535001</v>
      </c>
    </row>
    <row r="50823" spans="1:5" x14ac:dyDescent="0.25">
      <c r="A50823">
        <v>3758</v>
      </c>
      <c r="B50823">
        <v>50822</v>
      </c>
      <c r="C50823" t="s">
        <v>61</v>
      </c>
      <c r="D50823" t="s">
        <v>27</v>
      </c>
      <c r="E50823">
        <v>1.9133294474535001</v>
      </c>
    </row>
    <row r="50824" spans="1:5" x14ac:dyDescent="0.25">
      <c r="A50824">
        <v>3758</v>
      </c>
      <c r="B50824">
        <v>50823</v>
      </c>
      <c r="C50824" t="s">
        <v>29</v>
      </c>
      <c r="D50824" t="s">
        <v>27</v>
      </c>
      <c r="E50824">
        <v>3.2968028941184002</v>
      </c>
    </row>
    <row r="50825" spans="1:5" x14ac:dyDescent="0.25">
      <c r="A50825">
        <v>3758</v>
      </c>
      <c r="B50825">
        <v>50824</v>
      </c>
      <c r="C50825" t="s">
        <v>29</v>
      </c>
      <c r="D50825" t="s">
        <v>27</v>
      </c>
      <c r="E50825">
        <v>3.2968028941184002</v>
      </c>
    </row>
    <row r="50826" spans="1:5" x14ac:dyDescent="0.25">
      <c r="A50826">
        <v>3758</v>
      </c>
      <c r="B50826">
        <v>50825</v>
      </c>
      <c r="C50826" t="s">
        <v>29</v>
      </c>
      <c r="D50826" t="s">
        <v>27</v>
      </c>
      <c r="E50826">
        <v>3.2968028941184002</v>
      </c>
    </row>
    <row r="50827" spans="1:5" x14ac:dyDescent="0.25">
      <c r="A50827">
        <v>3758</v>
      </c>
      <c r="B50827">
        <v>50826</v>
      </c>
      <c r="C50827" t="s">
        <v>29</v>
      </c>
      <c r="D50827" t="s">
        <v>27</v>
      </c>
      <c r="E50827">
        <v>3.2968028941184002</v>
      </c>
    </row>
    <row r="50828" spans="1:5" x14ac:dyDescent="0.25">
      <c r="A50828">
        <v>3758</v>
      </c>
      <c r="B50828">
        <v>50827</v>
      </c>
      <c r="C50828" t="s">
        <v>29</v>
      </c>
      <c r="D50828" t="s">
        <v>27</v>
      </c>
      <c r="E50828">
        <v>6.5936057882368004</v>
      </c>
    </row>
    <row r="50829" spans="1:5" x14ac:dyDescent="0.25">
      <c r="A50829">
        <v>3758</v>
      </c>
      <c r="B50829">
        <v>50828</v>
      </c>
      <c r="C50829" t="s">
        <v>29</v>
      </c>
      <c r="D50829" t="s">
        <v>27</v>
      </c>
      <c r="E50829">
        <v>3.2968028941184002</v>
      </c>
    </row>
    <row r="50830" spans="1:5" x14ac:dyDescent="0.25">
      <c r="A50830">
        <v>3758</v>
      </c>
      <c r="B50830">
        <v>50829</v>
      </c>
      <c r="C50830" t="s">
        <v>29</v>
      </c>
      <c r="D50830" t="s">
        <v>27</v>
      </c>
      <c r="E50830">
        <v>3.2968028941184002</v>
      </c>
    </row>
    <row r="50831" spans="1:5" x14ac:dyDescent="0.25">
      <c r="A50831">
        <v>3758</v>
      </c>
      <c r="B50831">
        <v>50830</v>
      </c>
      <c r="C50831" t="s">
        <v>29</v>
      </c>
      <c r="D50831" t="s">
        <v>27</v>
      </c>
      <c r="E50831">
        <v>3.2968028941184002</v>
      </c>
    </row>
    <row r="50832" spans="1:5" x14ac:dyDescent="0.25">
      <c r="A50832">
        <v>3758</v>
      </c>
      <c r="B50832">
        <v>50831</v>
      </c>
      <c r="C50832" t="s">
        <v>29</v>
      </c>
      <c r="D50832" t="s">
        <v>27</v>
      </c>
      <c r="E50832">
        <v>3.2968028941184002</v>
      </c>
    </row>
    <row r="50833" spans="1:5" x14ac:dyDescent="0.25">
      <c r="A50833">
        <v>3758</v>
      </c>
      <c r="B50833">
        <v>50832</v>
      </c>
      <c r="C50833" t="s">
        <v>29</v>
      </c>
      <c r="D50833" t="s">
        <v>27</v>
      </c>
      <c r="E50833">
        <v>6.5936057882368004</v>
      </c>
    </row>
    <row r="50834" spans="1:5" x14ac:dyDescent="0.25">
      <c r="A50834">
        <v>3758</v>
      </c>
      <c r="B50834">
        <v>50833</v>
      </c>
      <c r="C50834" t="s">
        <v>29</v>
      </c>
      <c r="D50834" t="s">
        <v>27</v>
      </c>
      <c r="E50834">
        <v>3.2968028941184002</v>
      </c>
    </row>
    <row r="50835" spans="1:5" x14ac:dyDescent="0.25">
      <c r="A50835">
        <v>3758</v>
      </c>
      <c r="B50835">
        <v>50834</v>
      </c>
      <c r="C50835" t="s">
        <v>29</v>
      </c>
      <c r="D50835" t="s">
        <v>27</v>
      </c>
      <c r="E50835">
        <v>3.2968028941184002</v>
      </c>
    </row>
    <row r="50836" spans="1:5" x14ac:dyDescent="0.25">
      <c r="A50836">
        <v>3758</v>
      </c>
      <c r="B50836">
        <v>50835</v>
      </c>
      <c r="C50836" t="s">
        <v>29</v>
      </c>
      <c r="D50836" t="s">
        <v>27</v>
      </c>
      <c r="E50836">
        <v>3.2968028941184002</v>
      </c>
    </row>
    <row r="50837" spans="1:5" x14ac:dyDescent="0.25">
      <c r="A50837">
        <v>3758</v>
      </c>
      <c r="B50837">
        <v>50836</v>
      </c>
      <c r="C50837" t="s">
        <v>29</v>
      </c>
      <c r="D50837" t="s">
        <v>27</v>
      </c>
      <c r="E50837">
        <v>3.2968028941184002</v>
      </c>
    </row>
    <row r="50838" spans="1:5" x14ac:dyDescent="0.25">
      <c r="A50838">
        <v>3758</v>
      </c>
      <c r="B50838">
        <v>50837</v>
      </c>
      <c r="C50838" t="s">
        <v>29</v>
      </c>
      <c r="D50838" t="s">
        <v>27</v>
      </c>
      <c r="E50838">
        <v>3.2968028941184002</v>
      </c>
    </row>
    <row r="50839" spans="1:5" x14ac:dyDescent="0.25">
      <c r="A50839">
        <v>3758</v>
      </c>
      <c r="B50839">
        <v>50838</v>
      </c>
      <c r="C50839" t="s">
        <v>29</v>
      </c>
      <c r="D50839" t="s">
        <v>27</v>
      </c>
      <c r="E50839">
        <v>3.2968028941184002</v>
      </c>
    </row>
    <row r="50840" spans="1:5" x14ac:dyDescent="0.25">
      <c r="A50840">
        <v>3758</v>
      </c>
      <c r="B50840">
        <v>50839</v>
      </c>
      <c r="C50840" t="s">
        <v>178</v>
      </c>
      <c r="D50840" t="s">
        <v>27</v>
      </c>
      <c r="E50840">
        <v>3.9797251047277999</v>
      </c>
    </row>
    <row r="50841" spans="1:5" x14ac:dyDescent="0.25">
      <c r="A50841">
        <v>3758</v>
      </c>
      <c r="B50841">
        <v>50840</v>
      </c>
      <c r="C50841" t="s">
        <v>178</v>
      </c>
      <c r="D50841" t="s">
        <v>27</v>
      </c>
      <c r="E50841">
        <v>3.9797251047277999</v>
      </c>
    </row>
    <row r="50842" spans="1:5" x14ac:dyDescent="0.25">
      <c r="A50842">
        <v>3758</v>
      </c>
      <c r="B50842">
        <v>50841</v>
      </c>
      <c r="C50842" t="s">
        <v>94</v>
      </c>
      <c r="D50842" t="s">
        <v>27</v>
      </c>
      <c r="E50842">
        <v>3.0613271159256001</v>
      </c>
    </row>
    <row r="50843" spans="1:5" x14ac:dyDescent="0.25">
      <c r="A50843">
        <v>3758</v>
      </c>
      <c r="B50843">
        <v>50842</v>
      </c>
      <c r="C50843" t="s">
        <v>94</v>
      </c>
      <c r="D50843" t="s">
        <v>27</v>
      </c>
      <c r="E50843">
        <v>3.0613271159256001</v>
      </c>
    </row>
    <row r="50844" spans="1:5" x14ac:dyDescent="0.25">
      <c r="A50844">
        <v>3758</v>
      </c>
      <c r="B50844">
        <v>50843</v>
      </c>
      <c r="C50844" t="s">
        <v>83</v>
      </c>
      <c r="D50844" t="s">
        <v>24</v>
      </c>
      <c r="E50844">
        <v>30.142490240297999</v>
      </c>
    </row>
    <row r="50845" spans="1:5" x14ac:dyDescent="0.25">
      <c r="A50845">
        <v>3758</v>
      </c>
      <c r="B50845">
        <v>50844</v>
      </c>
      <c r="C50845" t="s">
        <v>83</v>
      </c>
      <c r="D50845" t="s">
        <v>24</v>
      </c>
      <c r="E50845">
        <v>30.142490240297999</v>
      </c>
    </row>
    <row r="50846" spans="1:5" x14ac:dyDescent="0.25">
      <c r="A50846">
        <v>3758</v>
      </c>
      <c r="B50846">
        <v>50845</v>
      </c>
      <c r="C50846" t="s">
        <v>83</v>
      </c>
      <c r="D50846" t="s">
        <v>24</v>
      </c>
      <c r="E50846">
        <v>30.142490240297999</v>
      </c>
    </row>
    <row r="50847" spans="1:5" x14ac:dyDescent="0.25">
      <c r="A50847">
        <v>3758</v>
      </c>
      <c r="B50847">
        <v>50846</v>
      </c>
      <c r="C50847" t="s">
        <v>83</v>
      </c>
      <c r="D50847" t="s">
        <v>24</v>
      </c>
      <c r="E50847">
        <v>30.142490240297999</v>
      </c>
    </row>
    <row r="50848" spans="1:5" x14ac:dyDescent="0.25">
      <c r="A50848">
        <v>3758</v>
      </c>
      <c r="B50848">
        <v>50847</v>
      </c>
      <c r="C50848" t="s">
        <v>83</v>
      </c>
      <c r="D50848" t="s">
        <v>24</v>
      </c>
      <c r="E50848">
        <v>30.142490240297999</v>
      </c>
    </row>
    <row r="50849" spans="1:5" x14ac:dyDescent="0.25">
      <c r="A50849">
        <v>3758</v>
      </c>
      <c r="B50849">
        <v>50848</v>
      </c>
      <c r="C50849" t="s">
        <v>23</v>
      </c>
      <c r="D50849" t="s">
        <v>24</v>
      </c>
      <c r="E50849">
        <v>30.142490240297999</v>
      </c>
    </row>
    <row r="50850" spans="1:5" x14ac:dyDescent="0.25">
      <c r="A50850">
        <v>3758</v>
      </c>
      <c r="B50850">
        <v>50849</v>
      </c>
      <c r="C50850" t="s">
        <v>67</v>
      </c>
      <c r="D50850" t="s">
        <v>24</v>
      </c>
      <c r="E50850">
        <v>30.142490240297999</v>
      </c>
    </row>
    <row r="50851" spans="1:5" x14ac:dyDescent="0.25">
      <c r="A50851">
        <v>3758</v>
      </c>
      <c r="B50851">
        <v>50850</v>
      </c>
      <c r="C50851" t="s">
        <v>30</v>
      </c>
      <c r="D50851" t="s">
        <v>8</v>
      </c>
      <c r="E50851">
        <v>4537.9057284479004</v>
      </c>
    </row>
    <row r="50852" spans="1:5" x14ac:dyDescent="0.25">
      <c r="A50852">
        <v>3758</v>
      </c>
      <c r="B50852">
        <v>50851</v>
      </c>
      <c r="C50852" t="s">
        <v>30</v>
      </c>
      <c r="D50852" t="s">
        <v>8</v>
      </c>
      <c r="E50852">
        <v>2476.4950549433001</v>
      </c>
    </row>
    <row r="50853" spans="1:5" x14ac:dyDescent="0.25">
      <c r="A50853">
        <v>3758</v>
      </c>
      <c r="B50853">
        <v>50852</v>
      </c>
      <c r="C50853" t="s">
        <v>13</v>
      </c>
      <c r="D50853" t="s">
        <v>14</v>
      </c>
      <c r="E50853">
        <v>430.82310354084001</v>
      </c>
    </row>
    <row r="50854" spans="1:5" x14ac:dyDescent="0.25">
      <c r="A50854">
        <v>3758</v>
      </c>
      <c r="B50854">
        <v>50853</v>
      </c>
      <c r="C50854" t="s">
        <v>15</v>
      </c>
      <c r="D50854" t="s">
        <v>16</v>
      </c>
      <c r="E50854">
        <v>27.307589059280001</v>
      </c>
    </row>
    <row r="50855" spans="1:5" x14ac:dyDescent="0.25">
      <c r="A50855">
        <v>3758</v>
      </c>
      <c r="B50855">
        <v>50854</v>
      </c>
      <c r="C50855" t="s">
        <v>15</v>
      </c>
      <c r="D50855" t="s">
        <v>17</v>
      </c>
      <c r="E50855">
        <v>19.702859332060999</v>
      </c>
    </row>
    <row r="50856" spans="1:5" x14ac:dyDescent="0.25">
      <c r="A50856">
        <v>3758</v>
      </c>
      <c r="B50856">
        <v>50855</v>
      </c>
      <c r="C50856" t="s">
        <v>15</v>
      </c>
      <c r="D50856" t="s">
        <v>40</v>
      </c>
      <c r="E50856">
        <v>3.3652088447235</v>
      </c>
    </row>
    <row r="50857" spans="1:5" x14ac:dyDescent="0.25">
      <c r="A50857">
        <v>3758</v>
      </c>
      <c r="B50857">
        <v>50856</v>
      </c>
      <c r="C50857" t="s">
        <v>15</v>
      </c>
      <c r="D50857" t="s">
        <v>18</v>
      </c>
      <c r="E50857">
        <v>8.4924267523813004</v>
      </c>
    </row>
    <row r="50858" spans="1:5" x14ac:dyDescent="0.25">
      <c r="A50858">
        <v>3758</v>
      </c>
      <c r="B50858">
        <v>50857</v>
      </c>
      <c r="C50858" t="s">
        <v>19</v>
      </c>
      <c r="D50858" t="s">
        <v>20</v>
      </c>
      <c r="E50858">
        <v>39.838977257521996</v>
      </c>
    </row>
    <row r="50859" spans="1:5" x14ac:dyDescent="0.25">
      <c r="A50859">
        <v>3759</v>
      </c>
      <c r="B50859">
        <v>50858</v>
      </c>
      <c r="C50859" t="s">
        <v>571</v>
      </c>
      <c r="D50859" t="s">
        <v>24</v>
      </c>
      <c r="E50859">
        <v>30.142490240297999</v>
      </c>
    </row>
    <row r="50860" spans="1:5" x14ac:dyDescent="0.25">
      <c r="A50860">
        <v>3759</v>
      </c>
      <c r="B50860">
        <v>50859</v>
      </c>
      <c r="C50860" t="s">
        <v>72</v>
      </c>
      <c r="D50860" t="s">
        <v>24</v>
      </c>
      <c r="E50860">
        <v>140.66495445473001</v>
      </c>
    </row>
    <row r="50861" spans="1:5" x14ac:dyDescent="0.25">
      <c r="A50861">
        <v>3759</v>
      </c>
      <c r="B50861">
        <v>50860</v>
      </c>
      <c r="C50861" t="s">
        <v>136</v>
      </c>
      <c r="D50861" t="s">
        <v>8</v>
      </c>
      <c r="E50861">
        <v>477.62979891058001</v>
      </c>
    </row>
    <row r="50862" spans="1:5" x14ac:dyDescent="0.25">
      <c r="A50862">
        <v>3759</v>
      </c>
      <c r="B50862">
        <v>50861</v>
      </c>
      <c r="C50862" t="s">
        <v>63</v>
      </c>
      <c r="D50862" t="s">
        <v>11</v>
      </c>
      <c r="E50862">
        <v>134.84593607404</v>
      </c>
    </row>
    <row r="50863" spans="1:5" x14ac:dyDescent="0.25">
      <c r="A50863">
        <v>3759</v>
      </c>
      <c r="B50863">
        <v>50862</v>
      </c>
      <c r="C50863" t="s">
        <v>63</v>
      </c>
      <c r="D50863" t="s">
        <v>12</v>
      </c>
      <c r="E50863">
        <v>553.19638500514998</v>
      </c>
    </row>
    <row r="50864" spans="1:5" x14ac:dyDescent="0.25">
      <c r="A50864">
        <v>3759</v>
      </c>
      <c r="B50864">
        <v>50863</v>
      </c>
      <c r="C50864" t="s">
        <v>13</v>
      </c>
      <c r="D50864" t="s">
        <v>14</v>
      </c>
      <c r="E50864">
        <v>30.773078824344999</v>
      </c>
    </row>
    <row r="50865" spans="1:5" x14ac:dyDescent="0.25">
      <c r="A50865">
        <v>3759</v>
      </c>
      <c r="B50865">
        <v>50864</v>
      </c>
      <c r="C50865" t="s">
        <v>15</v>
      </c>
      <c r="D50865" t="s">
        <v>16</v>
      </c>
      <c r="E50865">
        <v>6.5287902983097998</v>
      </c>
    </row>
    <row r="50866" spans="1:5" x14ac:dyDescent="0.25">
      <c r="A50866">
        <v>3759</v>
      </c>
      <c r="B50866">
        <v>50865</v>
      </c>
      <c r="C50866" t="s">
        <v>15</v>
      </c>
      <c r="D50866" t="s">
        <v>17</v>
      </c>
      <c r="E50866">
        <v>8.0751968645072001</v>
      </c>
    </row>
    <row r="50867" spans="1:5" x14ac:dyDescent="0.25">
      <c r="A50867">
        <v>3759</v>
      </c>
      <c r="B50867">
        <v>50866</v>
      </c>
      <c r="C50867" t="s">
        <v>19</v>
      </c>
      <c r="D50867" t="s">
        <v>20</v>
      </c>
      <c r="E50867">
        <v>2.8456412326801002</v>
      </c>
    </row>
    <row r="50868" spans="1:5" x14ac:dyDescent="0.25">
      <c r="A50868">
        <v>3760</v>
      </c>
      <c r="B50868">
        <v>50867</v>
      </c>
      <c r="C50868" t="s">
        <v>77</v>
      </c>
      <c r="D50868" t="s">
        <v>6</v>
      </c>
      <c r="E50868">
        <v>3.2025462994992</v>
      </c>
    </row>
    <row r="50869" spans="1:5" x14ac:dyDescent="0.25">
      <c r="A50869">
        <v>3760</v>
      </c>
      <c r="B50869">
        <v>50868</v>
      </c>
      <c r="C50869" t="s">
        <v>79</v>
      </c>
      <c r="D50869" t="s">
        <v>6</v>
      </c>
      <c r="E50869">
        <v>32.650661595312997</v>
      </c>
    </row>
    <row r="50870" spans="1:5" x14ac:dyDescent="0.25">
      <c r="A50870">
        <v>3760</v>
      </c>
      <c r="B50870">
        <v>50869</v>
      </c>
      <c r="C50870" t="s">
        <v>88</v>
      </c>
      <c r="D50870" t="s">
        <v>6</v>
      </c>
      <c r="E50870">
        <v>0.16586892639275999</v>
      </c>
    </row>
    <row r="50871" spans="1:5" x14ac:dyDescent="0.25">
      <c r="A50871">
        <v>3760</v>
      </c>
      <c r="B50871">
        <v>50870</v>
      </c>
      <c r="C50871" t="s">
        <v>35</v>
      </c>
      <c r="D50871" t="s">
        <v>6</v>
      </c>
      <c r="E50871">
        <v>0.44657019521709002</v>
      </c>
    </row>
    <row r="50872" spans="1:5" x14ac:dyDescent="0.25">
      <c r="A50872">
        <v>3760</v>
      </c>
      <c r="B50872">
        <v>50871</v>
      </c>
      <c r="C50872" t="s">
        <v>283</v>
      </c>
      <c r="D50872" t="s">
        <v>6</v>
      </c>
      <c r="E50872">
        <v>1.1738416972837</v>
      </c>
    </row>
    <row r="50873" spans="1:5" x14ac:dyDescent="0.25">
      <c r="A50873">
        <v>3760</v>
      </c>
      <c r="B50873">
        <v>50872</v>
      </c>
      <c r="C50873" t="s">
        <v>211</v>
      </c>
      <c r="D50873" t="s">
        <v>6</v>
      </c>
      <c r="E50873">
        <v>14.749576377178</v>
      </c>
    </row>
    <row r="50874" spans="1:5" x14ac:dyDescent="0.25">
      <c r="A50874">
        <v>3760</v>
      </c>
      <c r="B50874">
        <v>50873</v>
      </c>
      <c r="C50874" t="s">
        <v>159</v>
      </c>
      <c r="D50874" t="s">
        <v>6</v>
      </c>
      <c r="E50874">
        <v>0.33173785278550999</v>
      </c>
    </row>
    <row r="50875" spans="1:5" x14ac:dyDescent="0.25">
      <c r="A50875">
        <v>3760</v>
      </c>
      <c r="B50875">
        <v>50874</v>
      </c>
      <c r="C50875" t="s">
        <v>130</v>
      </c>
      <c r="D50875" t="s">
        <v>27</v>
      </c>
      <c r="E50875">
        <v>3.9797251047277999</v>
      </c>
    </row>
    <row r="50876" spans="1:5" x14ac:dyDescent="0.25">
      <c r="A50876">
        <v>3760</v>
      </c>
      <c r="B50876">
        <v>50875</v>
      </c>
      <c r="C50876" t="s">
        <v>26</v>
      </c>
      <c r="D50876" t="s">
        <v>27</v>
      </c>
      <c r="E50876">
        <v>1.5306635579628001</v>
      </c>
    </row>
    <row r="50877" spans="1:5" x14ac:dyDescent="0.25">
      <c r="A50877">
        <v>3760</v>
      </c>
      <c r="B50877">
        <v>50876</v>
      </c>
      <c r="C50877" t="s">
        <v>26</v>
      </c>
      <c r="D50877" t="s">
        <v>27</v>
      </c>
      <c r="E50877">
        <v>1.5306635579628001</v>
      </c>
    </row>
    <row r="50878" spans="1:5" x14ac:dyDescent="0.25">
      <c r="A50878">
        <v>3760</v>
      </c>
      <c r="B50878">
        <v>50877</v>
      </c>
      <c r="C50878" t="s">
        <v>28</v>
      </c>
      <c r="D50878" t="s">
        <v>27</v>
      </c>
      <c r="E50878">
        <v>0.91839817127154</v>
      </c>
    </row>
    <row r="50879" spans="1:5" x14ac:dyDescent="0.25">
      <c r="A50879">
        <v>3760</v>
      </c>
      <c r="B50879">
        <v>50878</v>
      </c>
      <c r="C50879" t="s">
        <v>28</v>
      </c>
      <c r="D50879" t="s">
        <v>27</v>
      </c>
      <c r="E50879">
        <v>0.91839817127154</v>
      </c>
    </row>
    <row r="50880" spans="1:5" x14ac:dyDescent="0.25">
      <c r="A50880">
        <v>3760</v>
      </c>
      <c r="B50880">
        <v>50879</v>
      </c>
      <c r="C50880" t="s">
        <v>284</v>
      </c>
      <c r="D50880" t="s">
        <v>27</v>
      </c>
      <c r="E50880">
        <v>13.775972021665</v>
      </c>
    </row>
    <row r="50881" spans="1:5" x14ac:dyDescent="0.25">
      <c r="A50881">
        <v>3760</v>
      </c>
      <c r="B50881">
        <v>50880</v>
      </c>
      <c r="C50881" t="s">
        <v>125</v>
      </c>
      <c r="D50881" t="s">
        <v>27</v>
      </c>
      <c r="E50881">
        <v>15.397235650121999</v>
      </c>
    </row>
    <row r="50882" spans="1:5" x14ac:dyDescent="0.25">
      <c r="A50882">
        <v>3760</v>
      </c>
      <c r="B50882">
        <v>50881</v>
      </c>
      <c r="C50882" t="s">
        <v>29</v>
      </c>
      <c r="D50882" t="s">
        <v>27</v>
      </c>
      <c r="E50882">
        <v>3.2968028941184002</v>
      </c>
    </row>
    <row r="50883" spans="1:5" x14ac:dyDescent="0.25">
      <c r="A50883">
        <v>3760</v>
      </c>
      <c r="B50883">
        <v>50882</v>
      </c>
      <c r="C50883" t="s">
        <v>29</v>
      </c>
      <c r="D50883" t="s">
        <v>27</v>
      </c>
      <c r="E50883">
        <v>3.2968028941184002</v>
      </c>
    </row>
    <row r="50884" spans="1:5" x14ac:dyDescent="0.25">
      <c r="A50884">
        <v>3760</v>
      </c>
      <c r="B50884">
        <v>50883</v>
      </c>
      <c r="C50884" t="s">
        <v>83</v>
      </c>
      <c r="D50884" t="s">
        <v>24</v>
      </c>
      <c r="E50884">
        <v>30.142490240297999</v>
      </c>
    </row>
    <row r="50885" spans="1:5" x14ac:dyDescent="0.25">
      <c r="A50885">
        <v>3760</v>
      </c>
      <c r="B50885">
        <v>50884</v>
      </c>
      <c r="C50885" t="s">
        <v>49</v>
      </c>
      <c r="D50885" t="s">
        <v>24</v>
      </c>
      <c r="E50885">
        <v>30.142490240297999</v>
      </c>
    </row>
    <row r="50886" spans="1:5" x14ac:dyDescent="0.25">
      <c r="A50886">
        <v>3760</v>
      </c>
      <c r="B50886">
        <v>50885</v>
      </c>
      <c r="C50886" t="s">
        <v>67</v>
      </c>
      <c r="D50886" t="s">
        <v>24</v>
      </c>
      <c r="E50886">
        <v>30.142490240297999</v>
      </c>
    </row>
    <row r="50887" spans="1:5" x14ac:dyDescent="0.25">
      <c r="A50887">
        <v>3760</v>
      </c>
      <c r="B50887">
        <v>50886</v>
      </c>
      <c r="C50887" t="s">
        <v>30</v>
      </c>
      <c r="D50887" t="s">
        <v>8</v>
      </c>
      <c r="E50887">
        <v>1450.1682186969001</v>
      </c>
    </row>
    <row r="50888" spans="1:5" x14ac:dyDescent="0.25">
      <c r="A50888">
        <v>3760</v>
      </c>
      <c r="B50888">
        <v>50887</v>
      </c>
      <c r="C50888" t="s">
        <v>13</v>
      </c>
      <c r="D50888" t="s">
        <v>14</v>
      </c>
      <c r="E50888">
        <v>92.319236473036</v>
      </c>
    </row>
    <row r="50889" spans="1:5" x14ac:dyDescent="0.25">
      <c r="A50889">
        <v>3760</v>
      </c>
      <c r="B50889">
        <v>50888</v>
      </c>
      <c r="C50889" t="s">
        <v>15</v>
      </c>
      <c r="D50889" t="s">
        <v>16</v>
      </c>
      <c r="E50889">
        <v>32.829440823645001</v>
      </c>
    </row>
    <row r="50890" spans="1:5" x14ac:dyDescent="0.25">
      <c r="A50890">
        <v>3760</v>
      </c>
      <c r="B50890">
        <v>50889</v>
      </c>
      <c r="C50890" t="s">
        <v>15</v>
      </c>
      <c r="D50890" t="s">
        <v>17</v>
      </c>
      <c r="E50890">
        <v>13.525954748049999</v>
      </c>
    </row>
    <row r="50891" spans="1:5" x14ac:dyDescent="0.25">
      <c r="A50891">
        <v>3760</v>
      </c>
      <c r="B50891">
        <v>50890</v>
      </c>
      <c r="C50891" t="s">
        <v>15</v>
      </c>
      <c r="D50891" t="s">
        <v>18</v>
      </c>
      <c r="E50891">
        <v>8.0011293369542997</v>
      </c>
    </row>
    <row r="50892" spans="1:5" x14ac:dyDescent="0.25">
      <c r="A50892">
        <v>3760</v>
      </c>
      <c r="B50892">
        <v>50891</v>
      </c>
      <c r="C50892" t="s">
        <v>19</v>
      </c>
      <c r="D50892" t="s">
        <v>20</v>
      </c>
      <c r="E50892">
        <v>8.5369236980404004</v>
      </c>
    </row>
    <row r="50893" spans="1:5" x14ac:dyDescent="0.25">
      <c r="A50893">
        <v>3761</v>
      </c>
      <c r="B50893">
        <v>50892</v>
      </c>
      <c r="C50893" t="s">
        <v>86</v>
      </c>
      <c r="D50893" t="s">
        <v>6</v>
      </c>
      <c r="E50893">
        <v>0.22966468486315</v>
      </c>
    </row>
    <row r="50894" spans="1:5" x14ac:dyDescent="0.25">
      <c r="A50894">
        <v>3761</v>
      </c>
      <c r="B50894">
        <v>50893</v>
      </c>
      <c r="C50894" t="s">
        <v>86</v>
      </c>
      <c r="D50894" t="s">
        <v>6</v>
      </c>
      <c r="E50894">
        <v>0.22966468486315</v>
      </c>
    </row>
    <row r="50895" spans="1:5" x14ac:dyDescent="0.25">
      <c r="A50895">
        <v>3761</v>
      </c>
      <c r="B50895">
        <v>50894</v>
      </c>
      <c r="C50895" t="s">
        <v>377</v>
      </c>
      <c r="D50895" t="s">
        <v>6</v>
      </c>
      <c r="E50895">
        <v>5.9967996231071998</v>
      </c>
    </row>
    <row r="50896" spans="1:5" x14ac:dyDescent="0.25">
      <c r="A50896">
        <v>3761</v>
      </c>
      <c r="B50896">
        <v>50895</v>
      </c>
      <c r="C50896" t="s">
        <v>377</v>
      </c>
      <c r="D50896" t="s">
        <v>6</v>
      </c>
      <c r="E50896">
        <v>2.9983998115535999</v>
      </c>
    </row>
    <row r="50897" spans="1:5" x14ac:dyDescent="0.25">
      <c r="A50897">
        <v>3761</v>
      </c>
      <c r="B50897">
        <v>50896</v>
      </c>
      <c r="C50897" t="s">
        <v>410</v>
      </c>
      <c r="D50897" t="s">
        <v>6</v>
      </c>
      <c r="E50897">
        <v>0.56140253764865999</v>
      </c>
    </row>
    <row r="50898" spans="1:5" x14ac:dyDescent="0.25">
      <c r="A50898">
        <v>3761</v>
      </c>
      <c r="B50898">
        <v>50897</v>
      </c>
      <c r="C50898" t="s">
        <v>410</v>
      </c>
      <c r="D50898" t="s">
        <v>6</v>
      </c>
      <c r="E50898">
        <v>0.53588422665545998</v>
      </c>
    </row>
    <row r="50899" spans="1:5" x14ac:dyDescent="0.25">
      <c r="A50899">
        <v>3761</v>
      </c>
      <c r="B50899">
        <v>50898</v>
      </c>
      <c r="C50899" t="s">
        <v>92</v>
      </c>
      <c r="D50899" t="s">
        <v>6</v>
      </c>
      <c r="E50899">
        <v>2.1435369066218</v>
      </c>
    </row>
    <row r="50900" spans="1:5" x14ac:dyDescent="0.25">
      <c r="A50900">
        <v>3761</v>
      </c>
      <c r="B50900">
        <v>50899</v>
      </c>
      <c r="C50900" t="s">
        <v>92</v>
      </c>
      <c r="D50900" t="s">
        <v>6</v>
      </c>
      <c r="E50900">
        <v>1.0972868023293001</v>
      </c>
    </row>
    <row r="50901" spans="1:5" x14ac:dyDescent="0.25">
      <c r="A50901">
        <v>3761</v>
      </c>
      <c r="B50901">
        <v>50900</v>
      </c>
      <c r="C50901" t="s">
        <v>123</v>
      </c>
      <c r="D50901" t="s">
        <v>6</v>
      </c>
      <c r="E50901">
        <v>1.4290246551149</v>
      </c>
    </row>
    <row r="50902" spans="1:5" x14ac:dyDescent="0.25">
      <c r="A50902">
        <v>3761</v>
      </c>
      <c r="B50902">
        <v>50901</v>
      </c>
      <c r="C50902" t="s">
        <v>140</v>
      </c>
      <c r="D50902" t="s">
        <v>6</v>
      </c>
      <c r="E50902">
        <v>13.116404473613001</v>
      </c>
    </row>
    <row r="50903" spans="1:5" x14ac:dyDescent="0.25">
      <c r="A50903">
        <v>3761</v>
      </c>
      <c r="B50903">
        <v>50902</v>
      </c>
      <c r="C50903" t="s">
        <v>140</v>
      </c>
      <c r="D50903" t="s">
        <v>6</v>
      </c>
      <c r="E50903">
        <v>13.116404473613001</v>
      </c>
    </row>
    <row r="50904" spans="1:5" x14ac:dyDescent="0.25">
      <c r="A50904">
        <v>3761</v>
      </c>
      <c r="B50904">
        <v>50903</v>
      </c>
      <c r="C50904" t="s">
        <v>140</v>
      </c>
      <c r="D50904" t="s">
        <v>6</v>
      </c>
      <c r="E50904">
        <v>13.116404473613001</v>
      </c>
    </row>
    <row r="50905" spans="1:5" x14ac:dyDescent="0.25">
      <c r="A50905">
        <v>3761</v>
      </c>
      <c r="B50905">
        <v>50904</v>
      </c>
      <c r="C50905" t="s">
        <v>140</v>
      </c>
      <c r="D50905" t="s">
        <v>6</v>
      </c>
      <c r="E50905">
        <v>13.116404473613001</v>
      </c>
    </row>
    <row r="50906" spans="1:5" x14ac:dyDescent="0.25">
      <c r="A50906">
        <v>3761</v>
      </c>
      <c r="B50906">
        <v>50905</v>
      </c>
      <c r="C50906" t="s">
        <v>140</v>
      </c>
      <c r="D50906" t="s">
        <v>6</v>
      </c>
      <c r="E50906">
        <v>13.116404473613001</v>
      </c>
    </row>
    <row r="50907" spans="1:5" x14ac:dyDescent="0.25">
      <c r="A50907">
        <v>3761</v>
      </c>
      <c r="B50907">
        <v>50906</v>
      </c>
      <c r="C50907" t="s">
        <v>140</v>
      </c>
      <c r="D50907" t="s">
        <v>6</v>
      </c>
      <c r="E50907">
        <v>13.116404473613001</v>
      </c>
    </row>
    <row r="50908" spans="1:5" x14ac:dyDescent="0.25">
      <c r="A50908">
        <v>3761</v>
      </c>
      <c r="B50908">
        <v>50907</v>
      </c>
      <c r="C50908" t="s">
        <v>108</v>
      </c>
      <c r="D50908" t="s">
        <v>6</v>
      </c>
      <c r="E50908">
        <v>3.8787811415542</v>
      </c>
    </row>
    <row r="50909" spans="1:5" x14ac:dyDescent="0.25">
      <c r="A50909">
        <v>3761</v>
      </c>
      <c r="B50909">
        <v>50908</v>
      </c>
      <c r="C50909" t="s">
        <v>108</v>
      </c>
      <c r="D50909" t="s">
        <v>6</v>
      </c>
      <c r="E50909">
        <v>1.6714484004115</v>
      </c>
    </row>
    <row r="50910" spans="1:5" x14ac:dyDescent="0.25">
      <c r="A50910">
        <v>3761</v>
      </c>
      <c r="B50910">
        <v>50909</v>
      </c>
      <c r="C50910" t="s">
        <v>79</v>
      </c>
      <c r="D50910" t="s">
        <v>6</v>
      </c>
      <c r="E50910">
        <v>30.762308178874999</v>
      </c>
    </row>
    <row r="50911" spans="1:5" x14ac:dyDescent="0.25">
      <c r="A50911">
        <v>3761</v>
      </c>
      <c r="B50911">
        <v>50910</v>
      </c>
      <c r="C50911" t="s">
        <v>291</v>
      </c>
      <c r="D50911" t="s">
        <v>6</v>
      </c>
      <c r="E50911">
        <v>0.25518297684373997</v>
      </c>
    </row>
    <row r="50912" spans="1:5" x14ac:dyDescent="0.25">
      <c r="A50912">
        <v>3761</v>
      </c>
      <c r="B50912">
        <v>50911</v>
      </c>
      <c r="C50912" t="s">
        <v>291</v>
      </c>
      <c r="D50912" t="s">
        <v>6</v>
      </c>
      <c r="E50912">
        <v>0.25518297684373997</v>
      </c>
    </row>
    <row r="50913" spans="1:5" x14ac:dyDescent="0.25">
      <c r="A50913">
        <v>3761</v>
      </c>
      <c r="B50913">
        <v>50912</v>
      </c>
      <c r="C50913" t="s">
        <v>56</v>
      </c>
      <c r="D50913" t="s">
        <v>6</v>
      </c>
      <c r="E50913">
        <v>1.5693753085396001</v>
      </c>
    </row>
    <row r="50914" spans="1:5" x14ac:dyDescent="0.25">
      <c r="A50914">
        <v>3761</v>
      </c>
      <c r="B50914">
        <v>50913</v>
      </c>
      <c r="C50914" t="s">
        <v>56</v>
      </c>
      <c r="D50914" t="s">
        <v>6</v>
      </c>
      <c r="E50914">
        <v>1.5693753085396001</v>
      </c>
    </row>
    <row r="50915" spans="1:5" x14ac:dyDescent="0.25">
      <c r="A50915">
        <v>3761</v>
      </c>
      <c r="B50915">
        <v>50914</v>
      </c>
      <c r="C50915" t="s">
        <v>195</v>
      </c>
      <c r="D50915" t="s">
        <v>6</v>
      </c>
      <c r="E50915">
        <v>0.94417701242058005</v>
      </c>
    </row>
    <row r="50916" spans="1:5" x14ac:dyDescent="0.25">
      <c r="A50916">
        <v>3761</v>
      </c>
      <c r="B50916">
        <v>50915</v>
      </c>
      <c r="C50916" t="s">
        <v>195</v>
      </c>
      <c r="D50916" t="s">
        <v>6</v>
      </c>
      <c r="E50916">
        <v>0.94417701242058005</v>
      </c>
    </row>
    <row r="50917" spans="1:5" x14ac:dyDescent="0.25">
      <c r="A50917">
        <v>3761</v>
      </c>
      <c r="B50917">
        <v>50916</v>
      </c>
      <c r="C50917" t="s">
        <v>127</v>
      </c>
      <c r="D50917" t="s">
        <v>6</v>
      </c>
      <c r="E50917">
        <v>1.7224850984483999</v>
      </c>
    </row>
    <row r="50918" spans="1:5" x14ac:dyDescent="0.25">
      <c r="A50918">
        <v>3761</v>
      </c>
      <c r="B50918">
        <v>50917</v>
      </c>
      <c r="C50918" t="s">
        <v>90</v>
      </c>
      <c r="D50918" t="s">
        <v>6</v>
      </c>
      <c r="E50918">
        <v>3.1770280265311999</v>
      </c>
    </row>
    <row r="50919" spans="1:5" x14ac:dyDescent="0.25">
      <c r="A50919">
        <v>3761</v>
      </c>
      <c r="B50919">
        <v>50918</v>
      </c>
      <c r="C50919" t="s">
        <v>130</v>
      </c>
      <c r="D50919" t="s">
        <v>27</v>
      </c>
      <c r="E50919">
        <v>3.9797251047277999</v>
      </c>
    </row>
    <row r="50920" spans="1:5" x14ac:dyDescent="0.25">
      <c r="A50920">
        <v>3761</v>
      </c>
      <c r="B50920">
        <v>50919</v>
      </c>
      <c r="C50920" t="s">
        <v>130</v>
      </c>
      <c r="D50920" t="s">
        <v>27</v>
      </c>
      <c r="E50920">
        <v>3.9797251047277999</v>
      </c>
    </row>
    <row r="50921" spans="1:5" x14ac:dyDescent="0.25">
      <c r="A50921">
        <v>3761</v>
      </c>
      <c r="B50921">
        <v>50920</v>
      </c>
      <c r="C50921" t="s">
        <v>130</v>
      </c>
      <c r="D50921" t="s">
        <v>27</v>
      </c>
      <c r="E50921">
        <v>3.9797251047277999</v>
      </c>
    </row>
    <row r="50922" spans="1:5" x14ac:dyDescent="0.25">
      <c r="A50922">
        <v>3761</v>
      </c>
      <c r="B50922">
        <v>50921</v>
      </c>
      <c r="C50922" t="s">
        <v>26</v>
      </c>
      <c r="D50922" t="s">
        <v>27</v>
      </c>
      <c r="E50922">
        <v>1.5306635579628001</v>
      </c>
    </row>
    <row r="50923" spans="1:5" x14ac:dyDescent="0.25">
      <c r="A50923">
        <v>3761</v>
      </c>
      <c r="B50923">
        <v>50922</v>
      </c>
      <c r="C50923" t="s">
        <v>116</v>
      </c>
      <c r="D50923" t="s">
        <v>27</v>
      </c>
      <c r="E50923">
        <v>13.187211576474001</v>
      </c>
    </row>
    <row r="50924" spans="1:5" x14ac:dyDescent="0.25">
      <c r="A50924">
        <v>3761</v>
      </c>
      <c r="B50924">
        <v>50923</v>
      </c>
      <c r="C50924" t="s">
        <v>116</v>
      </c>
      <c r="D50924" t="s">
        <v>27</v>
      </c>
      <c r="E50924">
        <v>13.187211576474001</v>
      </c>
    </row>
    <row r="50925" spans="1:5" x14ac:dyDescent="0.25">
      <c r="A50925">
        <v>3761</v>
      </c>
      <c r="B50925">
        <v>50924</v>
      </c>
      <c r="C50925" t="s">
        <v>116</v>
      </c>
      <c r="D50925" t="s">
        <v>27</v>
      </c>
      <c r="E50925">
        <v>13.187211576474001</v>
      </c>
    </row>
    <row r="50926" spans="1:5" x14ac:dyDescent="0.25">
      <c r="A50926">
        <v>3761</v>
      </c>
      <c r="B50926">
        <v>50925</v>
      </c>
      <c r="C50926" t="s">
        <v>116</v>
      </c>
      <c r="D50926" t="s">
        <v>27</v>
      </c>
      <c r="E50926">
        <v>13.187211576474001</v>
      </c>
    </row>
    <row r="50927" spans="1:5" x14ac:dyDescent="0.25">
      <c r="A50927">
        <v>3761</v>
      </c>
      <c r="B50927">
        <v>50926</v>
      </c>
      <c r="C50927" t="s">
        <v>116</v>
      </c>
      <c r="D50927" t="s">
        <v>27</v>
      </c>
      <c r="E50927">
        <v>13.187211576474001</v>
      </c>
    </row>
    <row r="50928" spans="1:5" x14ac:dyDescent="0.25">
      <c r="A50928">
        <v>3761</v>
      </c>
      <c r="B50928">
        <v>50927</v>
      </c>
      <c r="C50928" t="s">
        <v>116</v>
      </c>
      <c r="D50928" t="s">
        <v>27</v>
      </c>
      <c r="E50928">
        <v>13.187211576474001</v>
      </c>
    </row>
    <row r="50929" spans="1:5" x14ac:dyDescent="0.25">
      <c r="A50929">
        <v>3761</v>
      </c>
      <c r="B50929">
        <v>50928</v>
      </c>
      <c r="C50929" t="s">
        <v>353</v>
      </c>
      <c r="D50929" t="s">
        <v>27</v>
      </c>
      <c r="E50929">
        <v>0.91839817127154</v>
      </c>
    </row>
    <row r="50930" spans="1:5" x14ac:dyDescent="0.25">
      <c r="A50930">
        <v>3761</v>
      </c>
      <c r="B50930">
        <v>50929</v>
      </c>
      <c r="C50930" t="s">
        <v>353</v>
      </c>
      <c r="D50930" t="s">
        <v>27</v>
      </c>
      <c r="E50930">
        <v>0.91839817127154</v>
      </c>
    </row>
    <row r="50931" spans="1:5" x14ac:dyDescent="0.25">
      <c r="A50931">
        <v>3761</v>
      </c>
      <c r="B50931">
        <v>50930</v>
      </c>
      <c r="C50931" t="s">
        <v>353</v>
      </c>
      <c r="D50931" t="s">
        <v>27</v>
      </c>
      <c r="E50931">
        <v>0.91839817127154</v>
      </c>
    </row>
    <row r="50932" spans="1:5" x14ac:dyDescent="0.25">
      <c r="A50932">
        <v>3761</v>
      </c>
      <c r="B50932">
        <v>50931</v>
      </c>
      <c r="C50932" t="s">
        <v>353</v>
      </c>
      <c r="D50932" t="s">
        <v>27</v>
      </c>
      <c r="E50932">
        <v>0.91839817127154</v>
      </c>
    </row>
    <row r="50933" spans="1:5" x14ac:dyDescent="0.25">
      <c r="A50933">
        <v>3761</v>
      </c>
      <c r="B50933">
        <v>50932</v>
      </c>
      <c r="C50933" t="s">
        <v>61</v>
      </c>
      <c r="D50933" t="s">
        <v>27</v>
      </c>
      <c r="E50933">
        <v>1.9133294474535001</v>
      </c>
    </row>
    <row r="50934" spans="1:5" x14ac:dyDescent="0.25">
      <c r="A50934">
        <v>3761</v>
      </c>
      <c r="B50934">
        <v>50933</v>
      </c>
      <c r="C50934" t="s">
        <v>61</v>
      </c>
      <c r="D50934" t="s">
        <v>27</v>
      </c>
      <c r="E50934">
        <v>1.9133294474535001</v>
      </c>
    </row>
    <row r="50935" spans="1:5" x14ac:dyDescent="0.25">
      <c r="A50935">
        <v>3761</v>
      </c>
      <c r="B50935">
        <v>50934</v>
      </c>
      <c r="C50935" t="s">
        <v>61</v>
      </c>
      <c r="D50935" t="s">
        <v>27</v>
      </c>
      <c r="E50935">
        <v>1.9133294474535001</v>
      </c>
    </row>
    <row r="50936" spans="1:5" x14ac:dyDescent="0.25">
      <c r="A50936">
        <v>3761</v>
      </c>
      <c r="B50936">
        <v>50935</v>
      </c>
      <c r="C50936" t="s">
        <v>61</v>
      </c>
      <c r="D50936" t="s">
        <v>27</v>
      </c>
      <c r="E50936">
        <v>1.9133294474535001</v>
      </c>
    </row>
    <row r="50937" spans="1:5" x14ac:dyDescent="0.25">
      <c r="A50937">
        <v>3761</v>
      </c>
      <c r="B50937">
        <v>50936</v>
      </c>
      <c r="C50937" t="s">
        <v>132</v>
      </c>
      <c r="D50937" t="s">
        <v>27</v>
      </c>
      <c r="E50937">
        <v>4.1210036176480003</v>
      </c>
    </row>
    <row r="50938" spans="1:5" x14ac:dyDescent="0.25">
      <c r="A50938">
        <v>3761</v>
      </c>
      <c r="B50938">
        <v>50937</v>
      </c>
      <c r="C50938" t="s">
        <v>132</v>
      </c>
      <c r="D50938" t="s">
        <v>27</v>
      </c>
      <c r="E50938">
        <v>4.1210036176480003</v>
      </c>
    </row>
    <row r="50939" spans="1:5" x14ac:dyDescent="0.25">
      <c r="A50939">
        <v>3761</v>
      </c>
      <c r="B50939">
        <v>50938</v>
      </c>
      <c r="C50939" t="s">
        <v>132</v>
      </c>
      <c r="D50939" t="s">
        <v>27</v>
      </c>
      <c r="E50939">
        <v>4.1210036176480003</v>
      </c>
    </row>
    <row r="50940" spans="1:5" x14ac:dyDescent="0.25">
      <c r="A50940">
        <v>3761</v>
      </c>
      <c r="B50940">
        <v>50939</v>
      </c>
      <c r="C50940" t="s">
        <v>137</v>
      </c>
      <c r="D50940" t="s">
        <v>27</v>
      </c>
      <c r="E50940">
        <v>0.91839817127154</v>
      </c>
    </row>
    <row r="50941" spans="1:5" x14ac:dyDescent="0.25">
      <c r="A50941">
        <v>3761</v>
      </c>
      <c r="B50941">
        <v>50940</v>
      </c>
      <c r="C50941" t="s">
        <v>498</v>
      </c>
      <c r="D50941" t="s">
        <v>27</v>
      </c>
      <c r="E50941">
        <v>5.3573224528698002</v>
      </c>
    </row>
    <row r="50942" spans="1:5" x14ac:dyDescent="0.25">
      <c r="A50942">
        <v>3761</v>
      </c>
      <c r="B50942">
        <v>50941</v>
      </c>
      <c r="C50942" t="s">
        <v>29</v>
      </c>
      <c r="D50942" t="s">
        <v>27</v>
      </c>
      <c r="E50942">
        <v>3.2968028941184002</v>
      </c>
    </row>
    <row r="50943" spans="1:5" x14ac:dyDescent="0.25">
      <c r="A50943">
        <v>3761</v>
      </c>
      <c r="B50943">
        <v>50942</v>
      </c>
      <c r="C50943" t="s">
        <v>29</v>
      </c>
      <c r="D50943" t="s">
        <v>27</v>
      </c>
      <c r="E50943">
        <v>3.2968028941184002</v>
      </c>
    </row>
    <row r="50944" spans="1:5" x14ac:dyDescent="0.25">
      <c r="A50944">
        <v>3761</v>
      </c>
      <c r="B50944">
        <v>50943</v>
      </c>
      <c r="C50944" t="s">
        <v>29</v>
      </c>
      <c r="D50944" t="s">
        <v>27</v>
      </c>
      <c r="E50944">
        <v>3.2968028941184002</v>
      </c>
    </row>
    <row r="50945" spans="1:5" x14ac:dyDescent="0.25">
      <c r="A50945">
        <v>3761</v>
      </c>
      <c r="B50945">
        <v>50944</v>
      </c>
      <c r="C50945" t="s">
        <v>29</v>
      </c>
      <c r="D50945" t="s">
        <v>27</v>
      </c>
      <c r="E50945">
        <v>3.2968028941184002</v>
      </c>
    </row>
    <row r="50946" spans="1:5" x14ac:dyDescent="0.25">
      <c r="A50946">
        <v>3761</v>
      </c>
      <c r="B50946">
        <v>50945</v>
      </c>
      <c r="C50946" t="s">
        <v>29</v>
      </c>
      <c r="D50946" t="s">
        <v>27</v>
      </c>
      <c r="E50946">
        <v>3.2968028941184002</v>
      </c>
    </row>
    <row r="50947" spans="1:5" x14ac:dyDescent="0.25">
      <c r="A50947">
        <v>3761</v>
      </c>
      <c r="B50947">
        <v>50946</v>
      </c>
      <c r="C50947" t="s">
        <v>29</v>
      </c>
      <c r="D50947" t="s">
        <v>27</v>
      </c>
      <c r="E50947">
        <v>3.2968028941184002</v>
      </c>
    </row>
    <row r="50948" spans="1:5" x14ac:dyDescent="0.25">
      <c r="A50948">
        <v>3761</v>
      </c>
      <c r="B50948">
        <v>50947</v>
      </c>
      <c r="C50948" t="s">
        <v>133</v>
      </c>
      <c r="D50948" t="s">
        <v>27</v>
      </c>
      <c r="E50948">
        <v>41.555437944273002</v>
      </c>
    </row>
    <row r="50949" spans="1:5" x14ac:dyDescent="0.25">
      <c r="A50949">
        <v>3761</v>
      </c>
      <c r="B50949">
        <v>50948</v>
      </c>
      <c r="C50949" t="s">
        <v>178</v>
      </c>
      <c r="D50949" t="s">
        <v>27</v>
      </c>
      <c r="E50949">
        <v>3.9797251047277999</v>
      </c>
    </row>
    <row r="50950" spans="1:5" x14ac:dyDescent="0.25">
      <c r="A50950">
        <v>3761</v>
      </c>
      <c r="B50950">
        <v>50949</v>
      </c>
      <c r="C50950" t="s">
        <v>178</v>
      </c>
      <c r="D50950" t="s">
        <v>27</v>
      </c>
      <c r="E50950">
        <v>3.9797251047277999</v>
      </c>
    </row>
    <row r="50951" spans="1:5" x14ac:dyDescent="0.25">
      <c r="A50951">
        <v>3761</v>
      </c>
      <c r="B50951">
        <v>50950</v>
      </c>
      <c r="C50951" t="s">
        <v>178</v>
      </c>
      <c r="D50951" t="s">
        <v>27</v>
      </c>
      <c r="E50951">
        <v>3.9797251047277999</v>
      </c>
    </row>
    <row r="50952" spans="1:5" x14ac:dyDescent="0.25">
      <c r="A50952">
        <v>3761</v>
      </c>
      <c r="B50952">
        <v>50951</v>
      </c>
      <c r="C50952" t="s">
        <v>178</v>
      </c>
      <c r="D50952" t="s">
        <v>27</v>
      </c>
      <c r="E50952">
        <v>3.9797251047277999</v>
      </c>
    </row>
    <row r="50953" spans="1:5" x14ac:dyDescent="0.25">
      <c r="A50953">
        <v>3761</v>
      </c>
      <c r="B50953">
        <v>50952</v>
      </c>
      <c r="C50953" t="s">
        <v>48</v>
      </c>
      <c r="D50953" t="s">
        <v>27</v>
      </c>
      <c r="E50953">
        <v>6.9996575947116</v>
      </c>
    </row>
    <row r="50954" spans="1:5" x14ac:dyDescent="0.25">
      <c r="A50954">
        <v>3761</v>
      </c>
      <c r="B50954">
        <v>50953</v>
      </c>
      <c r="C50954" t="s">
        <v>83</v>
      </c>
      <c r="D50954" t="s">
        <v>24</v>
      </c>
      <c r="E50954">
        <v>30.142490240297999</v>
      </c>
    </row>
    <row r="50955" spans="1:5" x14ac:dyDescent="0.25">
      <c r="A50955">
        <v>3761</v>
      </c>
      <c r="B50955">
        <v>50954</v>
      </c>
      <c r="C50955" t="s">
        <v>83</v>
      </c>
      <c r="D50955" t="s">
        <v>24</v>
      </c>
      <c r="E50955">
        <v>30.142490240297999</v>
      </c>
    </row>
    <row r="50956" spans="1:5" x14ac:dyDescent="0.25">
      <c r="A50956">
        <v>3761</v>
      </c>
      <c r="B50956">
        <v>50955</v>
      </c>
      <c r="C50956" t="s">
        <v>44</v>
      </c>
      <c r="D50956" t="s">
        <v>24</v>
      </c>
      <c r="E50956">
        <v>140.66495445473001</v>
      </c>
    </row>
    <row r="50957" spans="1:5" x14ac:dyDescent="0.25">
      <c r="A50957">
        <v>3761</v>
      </c>
      <c r="B50957">
        <v>50956</v>
      </c>
      <c r="C50957" t="s">
        <v>44</v>
      </c>
      <c r="D50957" t="s">
        <v>24</v>
      </c>
      <c r="E50957">
        <v>140.66495445473001</v>
      </c>
    </row>
    <row r="50958" spans="1:5" x14ac:dyDescent="0.25">
      <c r="A50958">
        <v>3761</v>
      </c>
      <c r="B50958">
        <v>50957</v>
      </c>
      <c r="C50958" t="s">
        <v>44</v>
      </c>
      <c r="D50958" t="s">
        <v>24</v>
      </c>
      <c r="E50958">
        <v>140.66495445473001</v>
      </c>
    </row>
    <row r="50959" spans="1:5" x14ac:dyDescent="0.25">
      <c r="A50959">
        <v>3761</v>
      </c>
      <c r="B50959">
        <v>50958</v>
      </c>
      <c r="C50959" t="s">
        <v>44</v>
      </c>
      <c r="D50959" t="s">
        <v>24</v>
      </c>
      <c r="E50959">
        <v>140.66495445473001</v>
      </c>
    </row>
    <row r="50960" spans="1:5" x14ac:dyDescent="0.25">
      <c r="A50960">
        <v>3761</v>
      </c>
      <c r="B50960">
        <v>50959</v>
      </c>
      <c r="C50960" t="s">
        <v>44</v>
      </c>
      <c r="D50960" t="s">
        <v>24</v>
      </c>
      <c r="E50960">
        <v>140.66495445473001</v>
      </c>
    </row>
    <row r="50961" spans="1:5" x14ac:dyDescent="0.25">
      <c r="A50961">
        <v>3761</v>
      </c>
      <c r="B50961">
        <v>50960</v>
      </c>
      <c r="C50961" t="s">
        <v>72</v>
      </c>
      <c r="D50961" t="s">
        <v>24</v>
      </c>
      <c r="E50961">
        <v>140.66495445473001</v>
      </c>
    </row>
    <row r="50962" spans="1:5" x14ac:dyDescent="0.25">
      <c r="A50962">
        <v>3761</v>
      </c>
      <c r="B50962">
        <v>50961</v>
      </c>
      <c r="C50962" t="s">
        <v>67</v>
      </c>
      <c r="D50962" t="s">
        <v>24</v>
      </c>
      <c r="E50962">
        <v>30.142490240297999</v>
      </c>
    </row>
    <row r="50963" spans="1:5" x14ac:dyDescent="0.25">
      <c r="A50963">
        <v>3761</v>
      </c>
      <c r="B50963">
        <v>50962</v>
      </c>
      <c r="C50963" t="s">
        <v>67</v>
      </c>
      <c r="D50963" t="s">
        <v>24</v>
      </c>
      <c r="E50963">
        <v>30.142490240297999</v>
      </c>
    </row>
    <row r="50964" spans="1:5" x14ac:dyDescent="0.25">
      <c r="A50964">
        <v>3761</v>
      </c>
      <c r="B50964">
        <v>50963</v>
      </c>
      <c r="C50964" t="s">
        <v>67</v>
      </c>
      <c r="D50964" t="s">
        <v>24</v>
      </c>
      <c r="E50964">
        <v>30.142490240297999</v>
      </c>
    </row>
    <row r="50965" spans="1:5" x14ac:dyDescent="0.25">
      <c r="A50965">
        <v>3761</v>
      </c>
      <c r="B50965">
        <v>50964</v>
      </c>
      <c r="C50965" t="s">
        <v>67</v>
      </c>
      <c r="D50965" t="s">
        <v>24</v>
      </c>
      <c r="E50965">
        <v>30.142490240297999</v>
      </c>
    </row>
    <row r="50966" spans="1:5" x14ac:dyDescent="0.25">
      <c r="A50966">
        <v>3761</v>
      </c>
      <c r="B50966">
        <v>50965</v>
      </c>
      <c r="C50966" t="s">
        <v>67</v>
      </c>
      <c r="D50966" t="s">
        <v>24</v>
      </c>
      <c r="E50966">
        <v>30.142490240297999</v>
      </c>
    </row>
    <row r="50967" spans="1:5" x14ac:dyDescent="0.25">
      <c r="A50967">
        <v>3761</v>
      </c>
      <c r="B50967">
        <v>50966</v>
      </c>
      <c r="C50967" t="s">
        <v>67</v>
      </c>
      <c r="D50967" t="s">
        <v>24</v>
      </c>
      <c r="E50967">
        <v>30.142490240297999</v>
      </c>
    </row>
    <row r="50968" spans="1:5" x14ac:dyDescent="0.25">
      <c r="A50968">
        <v>3761</v>
      </c>
      <c r="B50968">
        <v>50967</v>
      </c>
      <c r="C50968" t="s">
        <v>153</v>
      </c>
      <c r="D50968" t="s">
        <v>24</v>
      </c>
      <c r="E50968">
        <v>61.720337158706002</v>
      </c>
    </row>
    <row r="50969" spans="1:5" x14ac:dyDescent="0.25">
      <c r="A50969">
        <v>3761</v>
      </c>
      <c r="B50969">
        <v>50968</v>
      </c>
      <c r="C50969" t="s">
        <v>186</v>
      </c>
      <c r="D50969" t="s">
        <v>8</v>
      </c>
      <c r="E50969">
        <v>699.70234408635997</v>
      </c>
    </row>
    <row r="50970" spans="1:5" x14ac:dyDescent="0.25">
      <c r="A50970">
        <v>3761</v>
      </c>
      <c r="B50970">
        <v>50969</v>
      </c>
      <c r="C50970" t="s">
        <v>30</v>
      </c>
      <c r="D50970" t="s">
        <v>8</v>
      </c>
      <c r="E50970">
        <v>3559.8010043968002</v>
      </c>
    </row>
    <row r="50971" spans="1:5" x14ac:dyDescent="0.25">
      <c r="A50971">
        <v>3761</v>
      </c>
      <c r="B50971">
        <v>50970</v>
      </c>
      <c r="C50971" t="s">
        <v>30</v>
      </c>
      <c r="D50971" t="s">
        <v>8</v>
      </c>
      <c r="E50971">
        <v>1180.4509680307999</v>
      </c>
    </row>
    <row r="50972" spans="1:5" x14ac:dyDescent="0.25">
      <c r="A50972">
        <v>3761</v>
      </c>
      <c r="B50972">
        <v>50971</v>
      </c>
      <c r="C50972" t="s">
        <v>42</v>
      </c>
      <c r="D50972" t="s">
        <v>11</v>
      </c>
      <c r="E50972">
        <v>318.72675799320001</v>
      </c>
    </row>
    <row r="50973" spans="1:5" x14ac:dyDescent="0.25">
      <c r="A50973">
        <v>3761</v>
      </c>
      <c r="B50973">
        <v>50972</v>
      </c>
      <c r="C50973" t="s">
        <v>22</v>
      </c>
      <c r="D50973" t="s">
        <v>11</v>
      </c>
      <c r="E50973">
        <v>61.293607306383997</v>
      </c>
    </row>
    <row r="50974" spans="1:5" x14ac:dyDescent="0.25">
      <c r="A50974">
        <v>3761</v>
      </c>
      <c r="B50974">
        <v>50973</v>
      </c>
      <c r="C50974" t="s">
        <v>63</v>
      </c>
      <c r="D50974" t="s">
        <v>11</v>
      </c>
      <c r="E50974">
        <v>70.049836921581004</v>
      </c>
    </row>
    <row r="50975" spans="1:5" x14ac:dyDescent="0.25">
      <c r="A50975">
        <v>3761</v>
      </c>
      <c r="B50975">
        <v>50974</v>
      </c>
      <c r="C50975" t="s">
        <v>42</v>
      </c>
      <c r="D50975" t="s">
        <v>12</v>
      </c>
      <c r="E50975">
        <v>1175.5423181358999</v>
      </c>
    </row>
    <row r="50976" spans="1:5" x14ac:dyDescent="0.25">
      <c r="A50976">
        <v>3761</v>
      </c>
      <c r="B50976">
        <v>50975</v>
      </c>
      <c r="C50976" t="s">
        <v>22</v>
      </c>
      <c r="D50976" t="s">
        <v>12</v>
      </c>
      <c r="E50976">
        <v>228.19350881462</v>
      </c>
    </row>
    <row r="50977" spans="1:5" x14ac:dyDescent="0.25">
      <c r="A50977">
        <v>3761</v>
      </c>
      <c r="B50977">
        <v>50976</v>
      </c>
      <c r="C50977" t="s">
        <v>63</v>
      </c>
      <c r="D50977" t="s">
        <v>12</v>
      </c>
      <c r="E50977">
        <v>345.74774062822001</v>
      </c>
    </row>
    <row r="50978" spans="1:5" x14ac:dyDescent="0.25">
      <c r="A50978">
        <v>3761</v>
      </c>
      <c r="B50978">
        <v>50977</v>
      </c>
      <c r="C50978" t="s">
        <v>13</v>
      </c>
      <c r="D50978" t="s">
        <v>14</v>
      </c>
      <c r="E50978">
        <v>297.47309530200999</v>
      </c>
    </row>
    <row r="50979" spans="1:5" x14ac:dyDescent="0.25">
      <c r="A50979">
        <v>3761</v>
      </c>
      <c r="B50979">
        <v>50978</v>
      </c>
      <c r="C50979" t="s">
        <v>15</v>
      </c>
      <c r="D50979" t="s">
        <v>16</v>
      </c>
      <c r="E50979">
        <v>29.726075968597002</v>
      </c>
    </row>
    <row r="50980" spans="1:5" x14ac:dyDescent="0.25">
      <c r="A50980">
        <v>3761</v>
      </c>
      <c r="B50980">
        <v>50979</v>
      </c>
      <c r="C50980" t="s">
        <v>15</v>
      </c>
      <c r="D50980" t="s">
        <v>17</v>
      </c>
      <c r="E50980">
        <v>14.255828310803</v>
      </c>
    </row>
    <row r="50981" spans="1:5" x14ac:dyDescent="0.25">
      <c r="A50981">
        <v>3761</v>
      </c>
      <c r="B50981">
        <v>50980</v>
      </c>
      <c r="C50981" t="s">
        <v>15</v>
      </c>
      <c r="D50981" t="s">
        <v>40</v>
      </c>
      <c r="E50981">
        <v>0.24245020850505</v>
      </c>
    </row>
    <row r="50982" spans="1:5" x14ac:dyDescent="0.25">
      <c r="A50982">
        <v>3761</v>
      </c>
      <c r="B50982">
        <v>50981</v>
      </c>
      <c r="C50982" t="s">
        <v>15</v>
      </c>
      <c r="D50982" t="s">
        <v>18</v>
      </c>
      <c r="E50982">
        <v>5.3340862246362004</v>
      </c>
    </row>
    <row r="50983" spans="1:5" x14ac:dyDescent="0.25">
      <c r="A50983">
        <v>3761</v>
      </c>
      <c r="B50983">
        <v>50982</v>
      </c>
      <c r="C50983" t="s">
        <v>19</v>
      </c>
      <c r="D50983" t="s">
        <v>20</v>
      </c>
      <c r="E50983">
        <v>27.507865249241</v>
      </c>
    </row>
    <row r="50984" spans="1:5" x14ac:dyDescent="0.25">
      <c r="A50984">
        <v>3762</v>
      </c>
      <c r="B50984">
        <v>50983</v>
      </c>
      <c r="C50984" t="s">
        <v>638</v>
      </c>
      <c r="D50984" t="s">
        <v>6</v>
      </c>
      <c r="E50984">
        <v>127.43837323238</v>
      </c>
    </row>
    <row r="50985" spans="1:5" x14ac:dyDescent="0.25">
      <c r="A50985">
        <v>3762</v>
      </c>
      <c r="B50985">
        <v>50984</v>
      </c>
      <c r="C50985" t="s">
        <v>638</v>
      </c>
      <c r="D50985" t="s">
        <v>6</v>
      </c>
      <c r="E50985">
        <v>1.9266314342930999</v>
      </c>
    </row>
    <row r="50986" spans="1:5" x14ac:dyDescent="0.25">
      <c r="A50986">
        <v>3762</v>
      </c>
      <c r="B50986">
        <v>50985</v>
      </c>
      <c r="C50986" t="s">
        <v>390</v>
      </c>
      <c r="D50986" t="s">
        <v>24</v>
      </c>
      <c r="E50986">
        <v>30.142490240297999</v>
      </c>
    </row>
    <row r="50987" spans="1:5" x14ac:dyDescent="0.25">
      <c r="A50987">
        <v>3762</v>
      </c>
      <c r="B50987">
        <v>50986</v>
      </c>
      <c r="C50987" t="s">
        <v>738</v>
      </c>
      <c r="D50987" t="s">
        <v>24</v>
      </c>
      <c r="E50987">
        <v>111.95782089254</v>
      </c>
    </row>
    <row r="50988" spans="1:5" x14ac:dyDescent="0.25">
      <c r="A50988">
        <v>3762</v>
      </c>
      <c r="B50988">
        <v>50987</v>
      </c>
      <c r="C50988" t="s">
        <v>72</v>
      </c>
      <c r="D50988" t="s">
        <v>24</v>
      </c>
      <c r="E50988">
        <v>140.66495445473001</v>
      </c>
    </row>
    <row r="50989" spans="1:5" x14ac:dyDescent="0.25">
      <c r="A50989">
        <v>3762</v>
      </c>
      <c r="B50989">
        <v>50988</v>
      </c>
      <c r="C50989" t="s">
        <v>30</v>
      </c>
      <c r="D50989" t="s">
        <v>8</v>
      </c>
      <c r="E50989">
        <v>830.28549509730999</v>
      </c>
    </row>
    <row r="50990" spans="1:5" x14ac:dyDescent="0.25">
      <c r="A50990">
        <v>3762</v>
      </c>
      <c r="B50990">
        <v>50989</v>
      </c>
      <c r="C50990" t="s">
        <v>81</v>
      </c>
      <c r="D50990" t="s">
        <v>11</v>
      </c>
      <c r="E50990">
        <v>243.42318330250001</v>
      </c>
    </row>
    <row r="50991" spans="1:5" x14ac:dyDescent="0.25">
      <c r="A50991">
        <v>3762</v>
      </c>
      <c r="B50991">
        <v>50990</v>
      </c>
      <c r="C50991" t="s">
        <v>81</v>
      </c>
      <c r="D50991" t="s">
        <v>11</v>
      </c>
      <c r="E50991">
        <v>94.567279844135001</v>
      </c>
    </row>
    <row r="50992" spans="1:5" x14ac:dyDescent="0.25">
      <c r="A50992">
        <v>3762</v>
      </c>
      <c r="B50992">
        <v>50991</v>
      </c>
      <c r="C50992" t="s">
        <v>81</v>
      </c>
      <c r="D50992" t="s">
        <v>12</v>
      </c>
      <c r="E50992">
        <v>898.94412563337005</v>
      </c>
    </row>
    <row r="50993" spans="1:5" x14ac:dyDescent="0.25">
      <c r="A50993">
        <v>3762</v>
      </c>
      <c r="B50993">
        <v>50992</v>
      </c>
      <c r="C50993" t="s">
        <v>81</v>
      </c>
      <c r="D50993" t="s">
        <v>12</v>
      </c>
      <c r="E50993">
        <v>359.57765025334999</v>
      </c>
    </row>
    <row r="50994" spans="1:5" x14ac:dyDescent="0.25">
      <c r="A50994">
        <v>3762</v>
      </c>
      <c r="B50994">
        <v>50993</v>
      </c>
      <c r="C50994" t="s">
        <v>13</v>
      </c>
      <c r="D50994" t="s">
        <v>14</v>
      </c>
      <c r="E50994">
        <v>51.288464707241999</v>
      </c>
    </row>
    <row r="50995" spans="1:5" x14ac:dyDescent="0.25">
      <c r="A50995">
        <v>3762</v>
      </c>
      <c r="B50995">
        <v>50994</v>
      </c>
      <c r="C50995" t="s">
        <v>15</v>
      </c>
      <c r="D50995" t="s">
        <v>16</v>
      </c>
      <c r="E50995">
        <v>5.6258077299820997</v>
      </c>
    </row>
    <row r="50996" spans="1:5" x14ac:dyDescent="0.25">
      <c r="A50996">
        <v>3762</v>
      </c>
      <c r="B50996">
        <v>50995</v>
      </c>
      <c r="C50996" t="s">
        <v>15</v>
      </c>
      <c r="D50996" t="s">
        <v>17</v>
      </c>
      <c r="E50996">
        <v>5.4867857986772997</v>
      </c>
    </row>
    <row r="50997" spans="1:5" x14ac:dyDescent="0.25">
      <c r="A50997">
        <v>3762</v>
      </c>
      <c r="B50997">
        <v>50996</v>
      </c>
      <c r="C50997" t="s">
        <v>19</v>
      </c>
      <c r="D50997" t="s">
        <v>20</v>
      </c>
      <c r="E50997">
        <v>4.7427353878001997</v>
      </c>
    </row>
    <row r="50998" spans="1:5" x14ac:dyDescent="0.25">
      <c r="A50998">
        <v>3763</v>
      </c>
      <c r="B50998">
        <v>50997</v>
      </c>
      <c r="C50998" t="s">
        <v>680</v>
      </c>
      <c r="D50998" t="s">
        <v>24</v>
      </c>
      <c r="E50998">
        <v>30.142490240297999</v>
      </c>
    </row>
    <row r="50999" spans="1:5" x14ac:dyDescent="0.25">
      <c r="A50999">
        <v>3763</v>
      </c>
      <c r="B50999">
        <v>50998</v>
      </c>
      <c r="C50999" t="s">
        <v>72</v>
      </c>
      <c r="D50999" t="s">
        <v>24</v>
      </c>
      <c r="E50999">
        <v>140.66495445473001</v>
      </c>
    </row>
    <row r="51000" spans="1:5" x14ac:dyDescent="0.25">
      <c r="A51000">
        <v>3763</v>
      </c>
      <c r="B51000">
        <v>50999</v>
      </c>
      <c r="C51000" t="s">
        <v>50</v>
      </c>
      <c r="D51000" t="s">
        <v>8</v>
      </c>
      <c r="E51000">
        <v>348.90971443049</v>
      </c>
    </row>
    <row r="51001" spans="1:5" x14ac:dyDescent="0.25">
      <c r="A51001">
        <v>3763</v>
      </c>
      <c r="B51001">
        <v>51000</v>
      </c>
      <c r="C51001" t="s">
        <v>235</v>
      </c>
      <c r="D51001" t="s">
        <v>11</v>
      </c>
      <c r="E51001">
        <v>113.83098499757</v>
      </c>
    </row>
    <row r="51002" spans="1:5" x14ac:dyDescent="0.25">
      <c r="A51002">
        <v>3763</v>
      </c>
      <c r="B51002">
        <v>51001</v>
      </c>
      <c r="C51002" t="s">
        <v>235</v>
      </c>
      <c r="D51002" t="s">
        <v>12</v>
      </c>
      <c r="E51002">
        <v>435.64215319156</v>
      </c>
    </row>
    <row r="51003" spans="1:5" x14ac:dyDescent="0.25">
      <c r="A51003">
        <v>3763</v>
      </c>
      <c r="B51003">
        <v>51002</v>
      </c>
      <c r="C51003" t="s">
        <v>13</v>
      </c>
      <c r="D51003" t="s">
        <v>14</v>
      </c>
      <c r="E51003">
        <v>20.515385882897</v>
      </c>
    </row>
    <row r="51004" spans="1:5" x14ac:dyDescent="0.25">
      <c r="A51004">
        <v>3763</v>
      </c>
      <c r="B51004">
        <v>51003</v>
      </c>
      <c r="C51004" t="s">
        <v>15</v>
      </c>
      <c r="D51004" t="s">
        <v>16</v>
      </c>
      <c r="E51004">
        <v>7.1341763705762</v>
      </c>
    </row>
    <row r="51005" spans="1:5" x14ac:dyDescent="0.25">
      <c r="A51005">
        <v>3763</v>
      </c>
      <c r="B51005">
        <v>51004</v>
      </c>
      <c r="C51005" t="s">
        <v>15</v>
      </c>
      <c r="D51005" t="s">
        <v>17</v>
      </c>
      <c r="E51005">
        <v>0.31058449478874001</v>
      </c>
    </row>
    <row r="51006" spans="1:5" x14ac:dyDescent="0.25">
      <c r="A51006">
        <v>3763</v>
      </c>
      <c r="B51006">
        <v>51005</v>
      </c>
      <c r="C51006" t="s">
        <v>19</v>
      </c>
      <c r="D51006" t="s">
        <v>20</v>
      </c>
      <c r="E51006">
        <v>1.8970941551200999</v>
      </c>
    </row>
    <row r="51007" spans="1:5" x14ac:dyDescent="0.25">
      <c r="A51007">
        <v>3764</v>
      </c>
      <c r="B51007">
        <v>51006</v>
      </c>
      <c r="C51007" t="s">
        <v>116</v>
      </c>
      <c r="D51007" t="s">
        <v>27</v>
      </c>
      <c r="E51007">
        <v>13.187211576474001</v>
      </c>
    </row>
    <row r="51008" spans="1:5" x14ac:dyDescent="0.25">
      <c r="A51008">
        <v>3764</v>
      </c>
      <c r="B51008">
        <v>51007</v>
      </c>
      <c r="C51008" t="s">
        <v>29</v>
      </c>
      <c r="D51008" t="s">
        <v>27</v>
      </c>
      <c r="E51008">
        <v>3.2968028941184002</v>
      </c>
    </row>
    <row r="51009" spans="1:5" x14ac:dyDescent="0.25">
      <c r="A51009">
        <v>3764</v>
      </c>
      <c r="B51009">
        <v>51008</v>
      </c>
      <c r="C51009" t="s">
        <v>72</v>
      </c>
      <c r="D51009" t="s">
        <v>24</v>
      </c>
      <c r="E51009">
        <v>140.66495445473001</v>
      </c>
    </row>
    <row r="51010" spans="1:5" x14ac:dyDescent="0.25">
      <c r="A51010">
        <v>3764</v>
      </c>
      <c r="B51010">
        <v>51009</v>
      </c>
      <c r="C51010" t="s">
        <v>30</v>
      </c>
      <c r="D51010" t="s">
        <v>8</v>
      </c>
      <c r="E51010">
        <v>353.78501357569002</v>
      </c>
    </row>
    <row r="51011" spans="1:5" x14ac:dyDescent="0.25">
      <c r="A51011">
        <v>3764</v>
      </c>
      <c r="B51011">
        <v>51010</v>
      </c>
      <c r="C51011" t="s">
        <v>205</v>
      </c>
      <c r="D51011" t="s">
        <v>11</v>
      </c>
      <c r="E51011">
        <v>129.59219830493001</v>
      </c>
    </row>
    <row r="51012" spans="1:5" x14ac:dyDescent="0.25">
      <c r="A51012">
        <v>3764</v>
      </c>
      <c r="B51012">
        <v>51011</v>
      </c>
      <c r="C51012" t="s">
        <v>205</v>
      </c>
      <c r="D51012" t="s">
        <v>12</v>
      </c>
      <c r="E51012">
        <v>497.87674650462998</v>
      </c>
    </row>
    <row r="51013" spans="1:5" x14ac:dyDescent="0.25">
      <c r="A51013">
        <v>3764</v>
      </c>
      <c r="B51013">
        <v>51012</v>
      </c>
      <c r="C51013" t="s">
        <v>13</v>
      </c>
      <c r="D51013" t="s">
        <v>14</v>
      </c>
      <c r="E51013">
        <v>20.515385882897</v>
      </c>
    </row>
    <row r="51014" spans="1:5" x14ac:dyDescent="0.25">
      <c r="A51014">
        <v>3764</v>
      </c>
      <c r="B51014">
        <v>51013</v>
      </c>
      <c r="C51014" t="s">
        <v>15</v>
      </c>
      <c r="D51014" t="s">
        <v>16</v>
      </c>
      <c r="E51014">
        <v>5.4872008125773002</v>
      </c>
    </row>
    <row r="51015" spans="1:5" x14ac:dyDescent="0.25">
      <c r="A51015">
        <v>3764</v>
      </c>
      <c r="B51015">
        <v>51014</v>
      </c>
      <c r="C51015" t="s">
        <v>15</v>
      </c>
      <c r="D51015" t="s">
        <v>17</v>
      </c>
      <c r="E51015">
        <v>5.8663200892222997</v>
      </c>
    </row>
    <row r="51016" spans="1:5" x14ac:dyDescent="0.25">
      <c r="A51016">
        <v>3764</v>
      </c>
      <c r="B51016">
        <v>51015</v>
      </c>
      <c r="C51016" t="s">
        <v>19</v>
      </c>
      <c r="D51016" t="s">
        <v>20</v>
      </c>
      <c r="E51016">
        <v>1.8970941551200999</v>
      </c>
    </row>
    <row r="51017" spans="1:5" x14ac:dyDescent="0.25">
      <c r="A51017">
        <v>3765</v>
      </c>
      <c r="B51017">
        <v>51016</v>
      </c>
      <c r="C51017" t="s">
        <v>77</v>
      </c>
      <c r="D51017" t="s">
        <v>6</v>
      </c>
      <c r="E51017">
        <v>3.2280645724672001</v>
      </c>
    </row>
    <row r="51018" spans="1:5" x14ac:dyDescent="0.25">
      <c r="A51018">
        <v>3765</v>
      </c>
      <c r="B51018">
        <v>51017</v>
      </c>
      <c r="C51018" t="s">
        <v>679</v>
      </c>
      <c r="D51018" t="s">
        <v>6</v>
      </c>
      <c r="E51018">
        <v>0.45932936972630001</v>
      </c>
    </row>
    <row r="51019" spans="1:5" x14ac:dyDescent="0.25">
      <c r="A51019">
        <v>3765</v>
      </c>
      <c r="B51019">
        <v>51018</v>
      </c>
      <c r="C51019" t="s">
        <v>239</v>
      </c>
      <c r="D51019" t="s">
        <v>6</v>
      </c>
      <c r="E51019">
        <v>1.0972868023293001</v>
      </c>
    </row>
    <row r="51020" spans="1:5" x14ac:dyDescent="0.25">
      <c r="A51020">
        <v>3765</v>
      </c>
      <c r="B51020">
        <v>51019</v>
      </c>
      <c r="C51020" t="s">
        <v>88</v>
      </c>
      <c r="D51020" t="s">
        <v>6</v>
      </c>
      <c r="E51020">
        <v>0.16586892639275999</v>
      </c>
    </row>
    <row r="51021" spans="1:5" x14ac:dyDescent="0.25">
      <c r="A51021">
        <v>3765</v>
      </c>
      <c r="B51021">
        <v>51020</v>
      </c>
      <c r="C51021" t="s">
        <v>35</v>
      </c>
      <c r="D51021" t="s">
        <v>6</v>
      </c>
      <c r="E51021">
        <v>0.4338110587331</v>
      </c>
    </row>
    <row r="51022" spans="1:5" x14ac:dyDescent="0.25">
      <c r="A51022">
        <v>3765</v>
      </c>
      <c r="B51022">
        <v>51021</v>
      </c>
      <c r="C51022" t="s">
        <v>159</v>
      </c>
      <c r="D51022" t="s">
        <v>6</v>
      </c>
      <c r="E51022">
        <v>0.76554894954383002</v>
      </c>
    </row>
    <row r="51023" spans="1:5" x14ac:dyDescent="0.25">
      <c r="A51023">
        <v>3765</v>
      </c>
      <c r="B51023">
        <v>51022</v>
      </c>
      <c r="C51023" t="s">
        <v>48</v>
      </c>
      <c r="D51023" t="s">
        <v>27</v>
      </c>
      <c r="E51023">
        <v>6.9996575947116</v>
      </c>
    </row>
    <row r="51024" spans="1:5" x14ac:dyDescent="0.25">
      <c r="A51024">
        <v>3765</v>
      </c>
      <c r="B51024">
        <v>51023</v>
      </c>
      <c r="C51024" t="s">
        <v>49</v>
      </c>
      <c r="D51024" t="s">
        <v>24</v>
      </c>
      <c r="E51024">
        <v>60.284980480597</v>
      </c>
    </row>
    <row r="51025" spans="1:5" x14ac:dyDescent="0.25">
      <c r="A51025">
        <v>3765</v>
      </c>
      <c r="B51025">
        <v>51024</v>
      </c>
      <c r="C51025" t="s">
        <v>49</v>
      </c>
      <c r="D51025" t="s">
        <v>24</v>
      </c>
      <c r="E51025">
        <v>30.142490240297999</v>
      </c>
    </row>
    <row r="51026" spans="1:5" x14ac:dyDescent="0.25">
      <c r="A51026">
        <v>3765</v>
      </c>
      <c r="B51026">
        <v>51025</v>
      </c>
      <c r="C51026" t="s">
        <v>30</v>
      </c>
      <c r="D51026" t="s">
        <v>8</v>
      </c>
      <c r="E51026">
        <v>325.76242593914998</v>
      </c>
    </row>
    <row r="51027" spans="1:5" x14ac:dyDescent="0.25">
      <c r="A51027">
        <v>3765</v>
      </c>
      <c r="B51027">
        <v>51026</v>
      </c>
      <c r="C51027" t="s">
        <v>13</v>
      </c>
      <c r="D51027" t="s">
        <v>14</v>
      </c>
      <c r="E51027">
        <v>20.515385882897</v>
      </c>
    </row>
    <row r="51028" spans="1:5" x14ac:dyDescent="0.25">
      <c r="A51028">
        <v>3765</v>
      </c>
      <c r="B51028">
        <v>51027</v>
      </c>
      <c r="C51028" t="s">
        <v>15</v>
      </c>
      <c r="D51028" t="s">
        <v>16</v>
      </c>
      <c r="E51028">
        <v>8.4723437441627993</v>
      </c>
    </row>
    <row r="51029" spans="1:5" x14ac:dyDescent="0.25">
      <c r="A51029">
        <v>3765</v>
      </c>
      <c r="B51029">
        <v>51028</v>
      </c>
      <c r="C51029" t="s">
        <v>15</v>
      </c>
      <c r="D51029" t="s">
        <v>17</v>
      </c>
      <c r="E51029">
        <v>7.4540278749297002</v>
      </c>
    </row>
    <row r="51030" spans="1:5" x14ac:dyDescent="0.25">
      <c r="A51030">
        <v>3765</v>
      </c>
      <c r="B51030">
        <v>51029</v>
      </c>
      <c r="C51030" t="s">
        <v>19</v>
      </c>
      <c r="D51030" t="s">
        <v>20</v>
      </c>
      <c r="E51030">
        <v>1.8970941551200999</v>
      </c>
    </row>
    <row r="51031" spans="1:5" x14ac:dyDescent="0.25">
      <c r="A51031">
        <v>3766</v>
      </c>
      <c r="B51031">
        <v>51030</v>
      </c>
      <c r="C51031" t="s">
        <v>158</v>
      </c>
      <c r="D51031" t="s">
        <v>6</v>
      </c>
      <c r="E51031">
        <v>0.40829274773988999</v>
      </c>
    </row>
    <row r="51032" spans="1:5" x14ac:dyDescent="0.25">
      <c r="A51032">
        <v>3766</v>
      </c>
      <c r="B51032">
        <v>51031</v>
      </c>
      <c r="C51032" t="s">
        <v>159</v>
      </c>
      <c r="D51032" t="s">
        <v>6</v>
      </c>
      <c r="E51032">
        <v>0.76554894954383002</v>
      </c>
    </row>
    <row r="51033" spans="1:5" x14ac:dyDescent="0.25">
      <c r="A51033">
        <v>3766</v>
      </c>
      <c r="B51033">
        <v>51032</v>
      </c>
      <c r="C51033" t="s">
        <v>111</v>
      </c>
      <c r="D51033" t="s">
        <v>6</v>
      </c>
      <c r="E51033">
        <v>0.19138723738596</v>
      </c>
    </row>
    <row r="51034" spans="1:5" x14ac:dyDescent="0.25">
      <c r="A51034">
        <v>3766</v>
      </c>
      <c r="B51034">
        <v>51033</v>
      </c>
      <c r="C51034" t="s">
        <v>83</v>
      </c>
      <c r="D51034" t="s">
        <v>24</v>
      </c>
      <c r="E51034">
        <v>30.142490240297999</v>
      </c>
    </row>
    <row r="51035" spans="1:5" x14ac:dyDescent="0.25">
      <c r="A51035">
        <v>3766</v>
      </c>
      <c r="B51035">
        <v>51034</v>
      </c>
      <c r="C51035" t="s">
        <v>72</v>
      </c>
      <c r="D51035" t="s">
        <v>24</v>
      </c>
      <c r="E51035">
        <v>140.66495445473001</v>
      </c>
    </row>
    <row r="51036" spans="1:5" x14ac:dyDescent="0.25">
      <c r="A51036">
        <v>3766</v>
      </c>
      <c r="B51036">
        <v>51035</v>
      </c>
      <c r="C51036" t="s">
        <v>621</v>
      </c>
      <c r="D51036" t="s">
        <v>24</v>
      </c>
      <c r="E51036">
        <v>30.142490240297999</v>
      </c>
    </row>
    <row r="51037" spans="1:5" x14ac:dyDescent="0.25">
      <c r="A51037">
        <v>3766</v>
      </c>
      <c r="B51037">
        <v>51036</v>
      </c>
      <c r="C51037" t="s">
        <v>21</v>
      </c>
      <c r="D51037" t="s">
        <v>8</v>
      </c>
      <c r="E51037">
        <v>308.39719395739002</v>
      </c>
    </row>
    <row r="51038" spans="1:5" x14ac:dyDescent="0.25">
      <c r="A51038">
        <v>3766</v>
      </c>
      <c r="B51038">
        <v>51037</v>
      </c>
      <c r="C51038" t="s">
        <v>13</v>
      </c>
      <c r="D51038" t="s">
        <v>14</v>
      </c>
      <c r="E51038">
        <v>20.515385882897</v>
      </c>
    </row>
    <row r="51039" spans="1:5" x14ac:dyDescent="0.25">
      <c r="A51039">
        <v>3766</v>
      </c>
      <c r="B51039">
        <v>51038</v>
      </c>
      <c r="C51039" t="s">
        <v>15</v>
      </c>
      <c r="D51039" t="s">
        <v>16</v>
      </c>
      <c r="E51039">
        <v>20.512795836948001</v>
      </c>
    </row>
    <row r="51040" spans="1:5" x14ac:dyDescent="0.25">
      <c r="A51040">
        <v>3766</v>
      </c>
      <c r="B51040">
        <v>51039</v>
      </c>
      <c r="C51040" t="s">
        <v>15</v>
      </c>
      <c r="D51040" t="s">
        <v>17</v>
      </c>
      <c r="E51040">
        <v>15.989511188192999</v>
      </c>
    </row>
    <row r="51041" spans="1:5" x14ac:dyDescent="0.25">
      <c r="A51041">
        <v>3766</v>
      </c>
      <c r="B51041">
        <v>51040</v>
      </c>
      <c r="C51041" t="s">
        <v>15</v>
      </c>
      <c r="D51041" t="s">
        <v>40</v>
      </c>
      <c r="E51041">
        <v>4.5055330413855996</v>
      </c>
    </row>
    <row r="51042" spans="1:5" x14ac:dyDescent="0.25">
      <c r="A51042">
        <v>3766</v>
      </c>
      <c r="B51042">
        <v>51041</v>
      </c>
      <c r="C51042" t="s">
        <v>15</v>
      </c>
      <c r="D51042" t="s">
        <v>18</v>
      </c>
      <c r="E51042">
        <v>3.6496379431721002</v>
      </c>
    </row>
    <row r="51043" spans="1:5" x14ac:dyDescent="0.25">
      <c r="A51043">
        <v>3766</v>
      </c>
      <c r="B51043">
        <v>51042</v>
      </c>
      <c r="C51043" t="s">
        <v>19</v>
      </c>
      <c r="D51043" t="s">
        <v>20</v>
      </c>
      <c r="E51043">
        <v>1.8970941551200999</v>
      </c>
    </row>
    <row r="51044" spans="1:5" x14ac:dyDescent="0.25">
      <c r="A51044">
        <v>3767</v>
      </c>
      <c r="B51044">
        <v>51043</v>
      </c>
      <c r="C51044" t="s">
        <v>261</v>
      </c>
      <c r="D51044" t="s">
        <v>6</v>
      </c>
      <c r="E51044">
        <v>0.68899405458944996</v>
      </c>
    </row>
    <row r="51045" spans="1:5" x14ac:dyDescent="0.25">
      <c r="A51045">
        <v>3767</v>
      </c>
      <c r="B51045">
        <v>51044</v>
      </c>
      <c r="C51045" t="s">
        <v>261</v>
      </c>
      <c r="D51045" t="s">
        <v>6</v>
      </c>
      <c r="E51045">
        <v>0.67623484205501005</v>
      </c>
    </row>
    <row r="51046" spans="1:5" x14ac:dyDescent="0.25">
      <c r="A51046">
        <v>3767</v>
      </c>
      <c r="B51046">
        <v>51045</v>
      </c>
      <c r="C51046" t="s">
        <v>142</v>
      </c>
      <c r="D51046" t="s">
        <v>6</v>
      </c>
      <c r="E51046">
        <v>12.414651054388001</v>
      </c>
    </row>
    <row r="51047" spans="1:5" x14ac:dyDescent="0.25">
      <c r="A51047">
        <v>3767</v>
      </c>
      <c r="B51047">
        <v>51046</v>
      </c>
      <c r="C51047" t="s">
        <v>142</v>
      </c>
      <c r="D51047" t="s">
        <v>6</v>
      </c>
      <c r="E51047">
        <v>12.414651054388001</v>
      </c>
    </row>
    <row r="51048" spans="1:5" x14ac:dyDescent="0.25">
      <c r="A51048">
        <v>3767</v>
      </c>
      <c r="B51048">
        <v>51047</v>
      </c>
      <c r="C51048" t="s">
        <v>77</v>
      </c>
      <c r="D51048" t="s">
        <v>6</v>
      </c>
      <c r="E51048">
        <v>3.2280645724672001</v>
      </c>
    </row>
    <row r="51049" spans="1:5" x14ac:dyDescent="0.25">
      <c r="A51049">
        <v>3767</v>
      </c>
      <c r="B51049">
        <v>51048</v>
      </c>
      <c r="C51049" t="s">
        <v>77</v>
      </c>
      <c r="D51049" t="s">
        <v>6</v>
      </c>
      <c r="E51049">
        <v>3.2408237089512002</v>
      </c>
    </row>
    <row r="51050" spans="1:5" x14ac:dyDescent="0.25">
      <c r="A51050">
        <v>3767</v>
      </c>
      <c r="B51050">
        <v>51049</v>
      </c>
      <c r="C51050" t="s">
        <v>77</v>
      </c>
      <c r="D51050" t="s">
        <v>6</v>
      </c>
      <c r="E51050">
        <v>3.2408237089512002</v>
      </c>
    </row>
    <row r="51051" spans="1:5" x14ac:dyDescent="0.25">
      <c r="A51051">
        <v>3767</v>
      </c>
      <c r="B51051">
        <v>51050</v>
      </c>
      <c r="C51051" t="s">
        <v>850</v>
      </c>
      <c r="D51051" t="s">
        <v>6</v>
      </c>
      <c r="E51051">
        <v>7.9744679075381004</v>
      </c>
    </row>
    <row r="51052" spans="1:5" x14ac:dyDescent="0.25">
      <c r="A51052">
        <v>3767</v>
      </c>
      <c r="B51052">
        <v>51051</v>
      </c>
      <c r="C51052" t="s">
        <v>850</v>
      </c>
      <c r="D51052" t="s">
        <v>6</v>
      </c>
      <c r="E51052">
        <v>7.9744679075381004</v>
      </c>
    </row>
    <row r="51053" spans="1:5" x14ac:dyDescent="0.25">
      <c r="A51053">
        <v>3767</v>
      </c>
      <c r="B51053">
        <v>51052</v>
      </c>
      <c r="C51053" t="s">
        <v>850</v>
      </c>
      <c r="D51053" t="s">
        <v>6</v>
      </c>
      <c r="E51053">
        <v>7.9744679075381004</v>
      </c>
    </row>
    <row r="51054" spans="1:5" x14ac:dyDescent="0.25">
      <c r="A51054">
        <v>3767</v>
      </c>
      <c r="B51054">
        <v>51053</v>
      </c>
      <c r="C51054" t="s">
        <v>55</v>
      </c>
      <c r="D51054" t="s">
        <v>6</v>
      </c>
      <c r="E51054">
        <v>12.746389211375</v>
      </c>
    </row>
    <row r="51055" spans="1:5" x14ac:dyDescent="0.25">
      <c r="A51055">
        <v>3767</v>
      </c>
      <c r="B51055">
        <v>51054</v>
      </c>
      <c r="C51055" t="s">
        <v>55</v>
      </c>
      <c r="D51055" t="s">
        <v>6</v>
      </c>
      <c r="E51055">
        <v>8.4975928075834002</v>
      </c>
    </row>
    <row r="51056" spans="1:5" x14ac:dyDescent="0.25">
      <c r="A51056">
        <v>3767</v>
      </c>
      <c r="B51056">
        <v>51055</v>
      </c>
      <c r="C51056" t="s">
        <v>748</v>
      </c>
      <c r="D51056" t="s">
        <v>6</v>
      </c>
      <c r="E51056">
        <v>5.1674554474461001</v>
      </c>
    </row>
    <row r="51057" spans="1:5" x14ac:dyDescent="0.25">
      <c r="A51057">
        <v>3767</v>
      </c>
      <c r="B51057">
        <v>51056</v>
      </c>
      <c r="C51057" t="s">
        <v>748</v>
      </c>
      <c r="D51057" t="s">
        <v>6</v>
      </c>
      <c r="E51057">
        <v>5.1929737204141002</v>
      </c>
    </row>
    <row r="51058" spans="1:5" x14ac:dyDescent="0.25">
      <c r="A51058">
        <v>3767</v>
      </c>
      <c r="B51058">
        <v>51057</v>
      </c>
      <c r="C51058" t="s">
        <v>78</v>
      </c>
      <c r="D51058" t="s">
        <v>6</v>
      </c>
      <c r="E51058">
        <v>0.39553361125591002</v>
      </c>
    </row>
    <row r="51059" spans="1:5" x14ac:dyDescent="0.25">
      <c r="A51059">
        <v>3767</v>
      </c>
      <c r="B51059">
        <v>51058</v>
      </c>
      <c r="C51059" t="s">
        <v>78</v>
      </c>
      <c r="D51059" t="s">
        <v>6</v>
      </c>
      <c r="E51059">
        <v>0.39553361125591002</v>
      </c>
    </row>
    <row r="51060" spans="1:5" x14ac:dyDescent="0.25">
      <c r="A51060">
        <v>3767</v>
      </c>
      <c r="B51060">
        <v>51059</v>
      </c>
      <c r="C51060" t="s">
        <v>157</v>
      </c>
      <c r="D51060" t="s">
        <v>6</v>
      </c>
      <c r="E51060">
        <v>0.14035063441216999</v>
      </c>
    </row>
    <row r="51061" spans="1:5" x14ac:dyDescent="0.25">
      <c r="A51061">
        <v>3767</v>
      </c>
      <c r="B51061">
        <v>51060</v>
      </c>
      <c r="C51061" t="s">
        <v>157</v>
      </c>
      <c r="D51061" t="s">
        <v>6</v>
      </c>
      <c r="E51061">
        <v>0.14035063441216999</v>
      </c>
    </row>
    <row r="51062" spans="1:5" x14ac:dyDescent="0.25">
      <c r="A51062">
        <v>3767</v>
      </c>
      <c r="B51062">
        <v>51061</v>
      </c>
      <c r="C51062" t="s">
        <v>232</v>
      </c>
      <c r="D51062" t="s">
        <v>6</v>
      </c>
      <c r="E51062">
        <v>17.135537029096</v>
      </c>
    </row>
    <row r="51063" spans="1:5" x14ac:dyDescent="0.25">
      <c r="A51063">
        <v>3767</v>
      </c>
      <c r="B51063">
        <v>51062</v>
      </c>
      <c r="C51063" t="s">
        <v>232</v>
      </c>
      <c r="D51063" t="s">
        <v>6</v>
      </c>
      <c r="E51063">
        <v>17.135537029096</v>
      </c>
    </row>
    <row r="51064" spans="1:5" x14ac:dyDescent="0.25">
      <c r="A51064">
        <v>3767</v>
      </c>
      <c r="B51064">
        <v>51063</v>
      </c>
      <c r="C51064" t="s">
        <v>232</v>
      </c>
      <c r="D51064" t="s">
        <v>6</v>
      </c>
      <c r="E51064">
        <v>17.135537029096</v>
      </c>
    </row>
    <row r="51065" spans="1:5" x14ac:dyDescent="0.25">
      <c r="A51065">
        <v>3767</v>
      </c>
      <c r="B51065">
        <v>51064</v>
      </c>
      <c r="C51065" t="s">
        <v>232</v>
      </c>
      <c r="D51065" t="s">
        <v>6</v>
      </c>
      <c r="E51065">
        <v>17.135537029096</v>
      </c>
    </row>
    <row r="51066" spans="1:5" x14ac:dyDescent="0.25">
      <c r="A51066">
        <v>3767</v>
      </c>
      <c r="B51066">
        <v>51065</v>
      </c>
      <c r="C51066" t="s">
        <v>140</v>
      </c>
      <c r="D51066" t="s">
        <v>6</v>
      </c>
      <c r="E51066">
        <v>13.116404473613001</v>
      </c>
    </row>
    <row r="51067" spans="1:5" x14ac:dyDescent="0.25">
      <c r="A51067">
        <v>3767</v>
      </c>
      <c r="B51067">
        <v>51066</v>
      </c>
      <c r="C51067" t="s">
        <v>140</v>
      </c>
      <c r="D51067" t="s">
        <v>6</v>
      </c>
      <c r="E51067">
        <v>13.116404473613001</v>
      </c>
    </row>
    <row r="51068" spans="1:5" x14ac:dyDescent="0.25">
      <c r="A51068">
        <v>3767</v>
      </c>
      <c r="B51068">
        <v>51067</v>
      </c>
      <c r="C51068" t="s">
        <v>140</v>
      </c>
      <c r="D51068" t="s">
        <v>6</v>
      </c>
      <c r="E51068">
        <v>13.116404473613001</v>
      </c>
    </row>
    <row r="51069" spans="1:5" x14ac:dyDescent="0.25">
      <c r="A51069">
        <v>3767</v>
      </c>
      <c r="B51069">
        <v>51068</v>
      </c>
      <c r="C51069" t="s">
        <v>140</v>
      </c>
      <c r="D51069" t="s">
        <v>6</v>
      </c>
      <c r="E51069">
        <v>13.116404473613001</v>
      </c>
    </row>
    <row r="51070" spans="1:5" x14ac:dyDescent="0.25">
      <c r="A51070">
        <v>3767</v>
      </c>
      <c r="B51070">
        <v>51069</v>
      </c>
      <c r="C51070" t="s">
        <v>140</v>
      </c>
      <c r="D51070" t="s">
        <v>6</v>
      </c>
      <c r="E51070">
        <v>13.116404473613001</v>
      </c>
    </row>
    <row r="51071" spans="1:5" x14ac:dyDescent="0.25">
      <c r="A51071">
        <v>3767</v>
      </c>
      <c r="B51071">
        <v>51070</v>
      </c>
      <c r="C51071" t="s">
        <v>246</v>
      </c>
      <c r="D51071" t="s">
        <v>6</v>
      </c>
      <c r="E51071">
        <v>0.75278973700939</v>
      </c>
    </row>
    <row r="51072" spans="1:5" x14ac:dyDescent="0.25">
      <c r="A51072">
        <v>3767</v>
      </c>
      <c r="B51072">
        <v>51071</v>
      </c>
      <c r="C51072" t="s">
        <v>246</v>
      </c>
      <c r="D51072" t="s">
        <v>6</v>
      </c>
      <c r="E51072">
        <v>1.5055794740188</v>
      </c>
    </row>
    <row r="51073" spans="1:5" x14ac:dyDescent="0.25">
      <c r="A51073">
        <v>3767</v>
      </c>
      <c r="B51073">
        <v>51072</v>
      </c>
      <c r="C51073" t="s">
        <v>56</v>
      </c>
      <c r="D51073" t="s">
        <v>6</v>
      </c>
      <c r="E51073">
        <v>1.5821344450235999</v>
      </c>
    </row>
    <row r="51074" spans="1:5" x14ac:dyDescent="0.25">
      <c r="A51074">
        <v>3767</v>
      </c>
      <c r="B51074">
        <v>51073</v>
      </c>
      <c r="C51074" t="s">
        <v>56</v>
      </c>
      <c r="D51074" t="s">
        <v>6</v>
      </c>
      <c r="E51074">
        <v>1.5821344450235999</v>
      </c>
    </row>
    <row r="51075" spans="1:5" x14ac:dyDescent="0.25">
      <c r="A51075">
        <v>3767</v>
      </c>
      <c r="B51075">
        <v>51074</v>
      </c>
      <c r="C51075" t="s">
        <v>88</v>
      </c>
      <c r="D51075" t="s">
        <v>6</v>
      </c>
      <c r="E51075">
        <v>0.16586892639275999</v>
      </c>
    </row>
    <row r="51076" spans="1:5" x14ac:dyDescent="0.25">
      <c r="A51076">
        <v>3767</v>
      </c>
      <c r="B51076">
        <v>51075</v>
      </c>
      <c r="C51076" t="s">
        <v>35</v>
      </c>
      <c r="D51076" t="s">
        <v>6</v>
      </c>
      <c r="E51076">
        <v>0.4338110587331</v>
      </c>
    </row>
    <row r="51077" spans="1:5" x14ac:dyDescent="0.25">
      <c r="A51077">
        <v>3767</v>
      </c>
      <c r="B51077">
        <v>51076</v>
      </c>
      <c r="C51077" t="s">
        <v>35</v>
      </c>
      <c r="D51077" t="s">
        <v>6</v>
      </c>
      <c r="E51077">
        <v>0.4338110587331</v>
      </c>
    </row>
    <row r="51078" spans="1:5" x14ac:dyDescent="0.25">
      <c r="A51078">
        <v>3767</v>
      </c>
      <c r="B51078">
        <v>51077</v>
      </c>
      <c r="C51078" t="s">
        <v>184</v>
      </c>
      <c r="D51078" t="s">
        <v>6</v>
      </c>
      <c r="E51078">
        <v>23.71925753887</v>
      </c>
    </row>
    <row r="51079" spans="1:5" x14ac:dyDescent="0.25">
      <c r="A51079">
        <v>3767</v>
      </c>
      <c r="B51079">
        <v>51078</v>
      </c>
      <c r="C51079" t="s">
        <v>184</v>
      </c>
      <c r="D51079" t="s">
        <v>6</v>
      </c>
      <c r="E51079">
        <v>23.821330630742001</v>
      </c>
    </row>
    <row r="51080" spans="1:5" x14ac:dyDescent="0.25">
      <c r="A51080">
        <v>3767</v>
      </c>
      <c r="B51080">
        <v>51079</v>
      </c>
      <c r="C51080" t="s">
        <v>184</v>
      </c>
      <c r="D51080" t="s">
        <v>6</v>
      </c>
      <c r="E51080">
        <v>23.821330630742001</v>
      </c>
    </row>
    <row r="51081" spans="1:5" x14ac:dyDescent="0.25">
      <c r="A51081">
        <v>3767</v>
      </c>
      <c r="B51081">
        <v>51080</v>
      </c>
      <c r="C51081" t="s">
        <v>158</v>
      </c>
      <c r="D51081" t="s">
        <v>6</v>
      </c>
      <c r="E51081">
        <v>0.34449702729472997</v>
      </c>
    </row>
    <row r="51082" spans="1:5" x14ac:dyDescent="0.25">
      <c r="A51082">
        <v>3767</v>
      </c>
      <c r="B51082">
        <v>51081</v>
      </c>
      <c r="C51082" t="s">
        <v>158</v>
      </c>
      <c r="D51082" t="s">
        <v>6</v>
      </c>
      <c r="E51082">
        <v>0.33173785278550999</v>
      </c>
    </row>
    <row r="51083" spans="1:5" x14ac:dyDescent="0.25">
      <c r="A51083">
        <v>3767</v>
      </c>
      <c r="B51083">
        <v>51082</v>
      </c>
      <c r="C51083" t="s">
        <v>158</v>
      </c>
      <c r="D51083" t="s">
        <v>6</v>
      </c>
      <c r="E51083">
        <v>0.33173785278550999</v>
      </c>
    </row>
    <row r="51084" spans="1:5" x14ac:dyDescent="0.25">
      <c r="A51084">
        <v>3767</v>
      </c>
      <c r="B51084">
        <v>51083</v>
      </c>
      <c r="C51084" t="s">
        <v>211</v>
      </c>
      <c r="D51084" t="s">
        <v>6</v>
      </c>
      <c r="E51084">
        <v>14.991999666171999</v>
      </c>
    </row>
    <row r="51085" spans="1:5" x14ac:dyDescent="0.25">
      <c r="A51085">
        <v>3767</v>
      </c>
      <c r="B51085">
        <v>51084</v>
      </c>
      <c r="C51085" t="s">
        <v>331</v>
      </c>
      <c r="D51085" t="s">
        <v>27</v>
      </c>
      <c r="E51085">
        <v>4.9452043411776003</v>
      </c>
    </row>
    <row r="51086" spans="1:5" x14ac:dyDescent="0.25">
      <c r="A51086">
        <v>3767</v>
      </c>
      <c r="B51086">
        <v>51085</v>
      </c>
      <c r="C51086" t="s">
        <v>331</v>
      </c>
      <c r="D51086" t="s">
        <v>27</v>
      </c>
      <c r="E51086">
        <v>4.9452043411776003</v>
      </c>
    </row>
    <row r="51087" spans="1:5" x14ac:dyDescent="0.25">
      <c r="A51087">
        <v>3767</v>
      </c>
      <c r="B51087">
        <v>51086</v>
      </c>
      <c r="C51087" t="s">
        <v>82</v>
      </c>
      <c r="D51087" t="s">
        <v>27</v>
      </c>
      <c r="E51087">
        <v>5.3573224528698002</v>
      </c>
    </row>
    <row r="51088" spans="1:5" x14ac:dyDescent="0.25">
      <c r="A51088">
        <v>3767</v>
      </c>
      <c r="B51088">
        <v>51087</v>
      </c>
      <c r="C51088" t="s">
        <v>82</v>
      </c>
      <c r="D51088" t="s">
        <v>27</v>
      </c>
      <c r="E51088">
        <v>5.3573224528698002</v>
      </c>
    </row>
    <row r="51089" spans="1:5" x14ac:dyDescent="0.25">
      <c r="A51089">
        <v>3767</v>
      </c>
      <c r="B51089">
        <v>51088</v>
      </c>
      <c r="C51089" t="s">
        <v>26</v>
      </c>
      <c r="D51089" t="s">
        <v>27</v>
      </c>
      <c r="E51089">
        <v>1.5306635579628001</v>
      </c>
    </row>
    <row r="51090" spans="1:5" x14ac:dyDescent="0.25">
      <c r="A51090">
        <v>3767</v>
      </c>
      <c r="B51090">
        <v>51089</v>
      </c>
      <c r="C51090" t="s">
        <v>26</v>
      </c>
      <c r="D51090" t="s">
        <v>27</v>
      </c>
      <c r="E51090">
        <v>1.5306635579628001</v>
      </c>
    </row>
    <row r="51091" spans="1:5" x14ac:dyDescent="0.25">
      <c r="A51091">
        <v>3767</v>
      </c>
      <c r="B51091">
        <v>51090</v>
      </c>
      <c r="C51091" t="s">
        <v>26</v>
      </c>
      <c r="D51091" t="s">
        <v>27</v>
      </c>
      <c r="E51091">
        <v>1.5306635579628001</v>
      </c>
    </row>
    <row r="51092" spans="1:5" x14ac:dyDescent="0.25">
      <c r="A51092">
        <v>3767</v>
      </c>
      <c r="B51092">
        <v>51091</v>
      </c>
      <c r="C51092" t="s">
        <v>26</v>
      </c>
      <c r="D51092" t="s">
        <v>27</v>
      </c>
      <c r="E51092">
        <v>1.5306635579628001</v>
      </c>
    </row>
    <row r="51093" spans="1:5" x14ac:dyDescent="0.25">
      <c r="A51093">
        <v>3767</v>
      </c>
      <c r="B51093">
        <v>51092</v>
      </c>
      <c r="C51093" t="s">
        <v>26</v>
      </c>
      <c r="D51093" t="s">
        <v>27</v>
      </c>
      <c r="E51093">
        <v>1.5306635579628001</v>
      </c>
    </row>
    <row r="51094" spans="1:5" x14ac:dyDescent="0.25">
      <c r="A51094">
        <v>3767</v>
      </c>
      <c r="B51094">
        <v>51093</v>
      </c>
      <c r="C51094" t="s">
        <v>26</v>
      </c>
      <c r="D51094" t="s">
        <v>27</v>
      </c>
      <c r="E51094">
        <v>1.5306635579628001</v>
      </c>
    </row>
    <row r="51095" spans="1:5" x14ac:dyDescent="0.25">
      <c r="A51095">
        <v>3767</v>
      </c>
      <c r="B51095">
        <v>51094</v>
      </c>
      <c r="C51095" t="s">
        <v>26</v>
      </c>
      <c r="D51095" t="s">
        <v>27</v>
      </c>
      <c r="E51095">
        <v>1.5306635579628001</v>
      </c>
    </row>
    <row r="51096" spans="1:5" x14ac:dyDescent="0.25">
      <c r="A51096">
        <v>3767</v>
      </c>
      <c r="B51096">
        <v>51095</v>
      </c>
      <c r="C51096" t="s">
        <v>26</v>
      </c>
      <c r="D51096" t="s">
        <v>27</v>
      </c>
      <c r="E51096">
        <v>1.5306635579628001</v>
      </c>
    </row>
    <row r="51097" spans="1:5" x14ac:dyDescent="0.25">
      <c r="A51097">
        <v>3767</v>
      </c>
      <c r="B51097">
        <v>51096</v>
      </c>
      <c r="C51097" t="s">
        <v>26</v>
      </c>
      <c r="D51097" t="s">
        <v>27</v>
      </c>
      <c r="E51097">
        <v>1.5306635579628001</v>
      </c>
    </row>
    <row r="51098" spans="1:5" x14ac:dyDescent="0.25">
      <c r="A51098">
        <v>3767</v>
      </c>
      <c r="B51098">
        <v>51097</v>
      </c>
      <c r="C51098" t="s">
        <v>26</v>
      </c>
      <c r="D51098" t="s">
        <v>27</v>
      </c>
      <c r="E51098">
        <v>1.5306635579628001</v>
      </c>
    </row>
    <row r="51099" spans="1:5" x14ac:dyDescent="0.25">
      <c r="A51099">
        <v>3767</v>
      </c>
      <c r="B51099">
        <v>51098</v>
      </c>
      <c r="C51099" t="s">
        <v>26</v>
      </c>
      <c r="D51099" t="s">
        <v>27</v>
      </c>
      <c r="E51099">
        <v>1.5306635579628001</v>
      </c>
    </row>
    <row r="51100" spans="1:5" x14ac:dyDescent="0.25">
      <c r="A51100">
        <v>3767</v>
      </c>
      <c r="B51100">
        <v>51099</v>
      </c>
      <c r="C51100" t="s">
        <v>26</v>
      </c>
      <c r="D51100" t="s">
        <v>27</v>
      </c>
      <c r="E51100">
        <v>3.0613271159256001</v>
      </c>
    </row>
    <row r="51101" spans="1:5" x14ac:dyDescent="0.25">
      <c r="A51101">
        <v>3767</v>
      </c>
      <c r="B51101">
        <v>51100</v>
      </c>
      <c r="C51101" t="s">
        <v>26</v>
      </c>
      <c r="D51101" t="s">
        <v>27</v>
      </c>
      <c r="E51101">
        <v>1.5306635579628001</v>
      </c>
    </row>
    <row r="51102" spans="1:5" x14ac:dyDescent="0.25">
      <c r="A51102">
        <v>3767</v>
      </c>
      <c r="B51102">
        <v>51101</v>
      </c>
      <c r="C51102" t="s">
        <v>26</v>
      </c>
      <c r="D51102" t="s">
        <v>27</v>
      </c>
      <c r="E51102">
        <v>1.5306635579628001</v>
      </c>
    </row>
    <row r="51103" spans="1:5" x14ac:dyDescent="0.25">
      <c r="A51103">
        <v>3767</v>
      </c>
      <c r="B51103">
        <v>51102</v>
      </c>
      <c r="C51103" t="s">
        <v>26</v>
      </c>
      <c r="D51103" t="s">
        <v>27</v>
      </c>
      <c r="E51103">
        <v>1.5306635579628001</v>
      </c>
    </row>
    <row r="51104" spans="1:5" x14ac:dyDescent="0.25">
      <c r="A51104">
        <v>3767</v>
      </c>
      <c r="B51104">
        <v>51103</v>
      </c>
      <c r="C51104" t="s">
        <v>28</v>
      </c>
      <c r="D51104" t="s">
        <v>27</v>
      </c>
      <c r="E51104">
        <v>0.91839817127154</v>
      </c>
    </row>
    <row r="51105" spans="1:5" x14ac:dyDescent="0.25">
      <c r="A51105">
        <v>3767</v>
      </c>
      <c r="B51105">
        <v>51104</v>
      </c>
      <c r="C51105" t="s">
        <v>28</v>
      </c>
      <c r="D51105" t="s">
        <v>27</v>
      </c>
      <c r="E51105">
        <v>0.91839817127154</v>
      </c>
    </row>
    <row r="51106" spans="1:5" x14ac:dyDescent="0.25">
      <c r="A51106">
        <v>3767</v>
      </c>
      <c r="B51106">
        <v>51105</v>
      </c>
      <c r="C51106" t="s">
        <v>28</v>
      </c>
      <c r="D51106" t="s">
        <v>27</v>
      </c>
      <c r="E51106">
        <v>0.91839817127154</v>
      </c>
    </row>
    <row r="51107" spans="1:5" x14ac:dyDescent="0.25">
      <c r="A51107">
        <v>3767</v>
      </c>
      <c r="B51107">
        <v>51106</v>
      </c>
      <c r="C51107" t="s">
        <v>28</v>
      </c>
      <c r="D51107" t="s">
        <v>27</v>
      </c>
      <c r="E51107">
        <v>0.91839817127154</v>
      </c>
    </row>
    <row r="51108" spans="1:5" x14ac:dyDescent="0.25">
      <c r="A51108">
        <v>3767</v>
      </c>
      <c r="B51108">
        <v>51107</v>
      </c>
      <c r="C51108" t="s">
        <v>28</v>
      </c>
      <c r="D51108" t="s">
        <v>27</v>
      </c>
      <c r="E51108">
        <v>0.91839817127154</v>
      </c>
    </row>
    <row r="51109" spans="1:5" x14ac:dyDescent="0.25">
      <c r="A51109">
        <v>3767</v>
      </c>
      <c r="B51109">
        <v>51108</v>
      </c>
      <c r="C51109" t="s">
        <v>28</v>
      </c>
      <c r="D51109" t="s">
        <v>27</v>
      </c>
      <c r="E51109">
        <v>0.91839817127154</v>
      </c>
    </row>
    <row r="51110" spans="1:5" x14ac:dyDescent="0.25">
      <c r="A51110">
        <v>3767</v>
      </c>
      <c r="B51110">
        <v>51109</v>
      </c>
      <c r="C51110" t="s">
        <v>28</v>
      </c>
      <c r="D51110" t="s">
        <v>27</v>
      </c>
      <c r="E51110">
        <v>0.91839817127154</v>
      </c>
    </row>
    <row r="51111" spans="1:5" x14ac:dyDescent="0.25">
      <c r="A51111">
        <v>3767</v>
      </c>
      <c r="B51111">
        <v>51110</v>
      </c>
      <c r="C51111" t="s">
        <v>28</v>
      </c>
      <c r="D51111" t="s">
        <v>27</v>
      </c>
      <c r="E51111">
        <v>0.91839817127154</v>
      </c>
    </row>
    <row r="51112" spans="1:5" x14ac:dyDescent="0.25">
      <c r="A51112">
        <v>3767</v>
      </c>
      <c r="B51112">
        <v>51111</v>
      </c>
      <c r="C51112" t="s">
        <v>28</v>
      </c>
      <c r="D51112" t="s">
        <v>27</v>
      </c>
      <c r="E51112">
        <v>0.91839817127154</v>
      </c>
    </row>
    <row r="51113" spans="1:5" x14ac:dyDescent="0.25">
      <c r="A51113">
        <v>3767</v>
      </c>
      <c r="B51113">
        <v>51112</v>
      </c>
      <c r="C51113" t="s">
        <v>28</v>
      </c>
      <c r="D51113" t="s">
        <v>27</v>
      </c>
      <c r="E51113">
        <v>0.91839817127154</v>
      </c>
    </row>
    <row r="51114" spans="1:5" x14ac:dyDescent="0.25">
      <c r="A51114">
        <v>3767</v>
      </c>
      <c r="B51114">
        <v>51113</v>
      </c>
      <c r="C51114" t="s">
        <v>28</v>
      </c>
      <c r="D51114" t="s">
        <v>27</v>
      </c>
      <c r="E51114">
        <v>0.91839817127154</v>
      </c>
    </row>
    <row r="51115" spans="1:5" x14ac:dyDescent="0.25">
      <c r="A51115">
        <v>3767</v>
      </c>
      <c r="B51115">
        <v>51114</v>
      </c>
      <c r="C51115" t="s">
        <v>28</v>
      </c>
      <c r="D51115" t="s">
        <v>27</v>
      </c>
      <c r="E51115">
        <v>1.8367963425431</v>
      </c>
    </row>
    <row r="51116" spans="1:5" x14ac:dyDescent="0.25">
      <c r="A51116">
        <v>3767</v>
      </c>
      <c r="B51116">
        <v>51115</v>
      </c>
      <c r="C51116" t="s">
        <v>28</v>
      </c>
      <c r="D51116" t="s">
        <v>27</v>
      </c>
      <c r="E51116">
        <v>0.91839817127154</v>
      </c>
    </row>
    <row r="51117" spans="1:5" x14ac:dyDescent="0.25">
      <c r="A51117">
        <v>3767</v>
      </c>
      <c r="B51117">
        <v>51116</v>
      </c>
      <c r="C51117" t="s">
        <v>28</v>
      </c>
      <c r="D51117" t="s">
        <v>27</v>
      </c>
      <c r="E51117">
        <v>0.91839817127154</v>
      </c>
    </row>
    <row r="51118" spans="1:5" x14ac:dyDescent="0.25">
      <c r="A51118">
        <v>3767</v>
      </c>
      <c r="B51118">
        <v>51117</v>
      </c>
      <c r="C51118" t="s">
        <v>28</v>
      </c>
      <c r="D51118" t="s">
        <v>27</v>
      </c>
      <c r="E51118">
        <v>0.91839817127154</v>
      </c>
    </row>
    <row r="51119" spans="1:5" x14ac:dyDescent="0.25">
      <c r="A51119">
        <v>3767</v>
      </c>
      <c r="B51119">
        <v>51118</v>
      </c>
      <c r="C51119" t="s">
        <v>66</v>
      </c>
      <c r="D51119" t="s">
        <v>27</v>
      </c>
      <c r="E51119">
        <v>5.2698568955697001</v>
      </c>
    </row>
    <row r="51120" spans="1:5" x14ac:dyDescent="0.25">
      <c r="A51120">
        <v>3767</v>
      </c>
      <c r="B51120">
        <v>51119</v>
      </c>
      <c r="C51120" t="s">
        <v>66</v>
      </c>
      <c r="D51120" t="s">
        <v>27</v>
      </c>
      <c r="E51120">
        <v>5.2698568955697001</v>
      </c>
    </row>
    <row r="51121" spans="1:5" x14ac:dyDescent="0.25">
      <c r="A51121">
        <v>3767</v>
      </c>
      <c r="B51121">
        <v>51120</v>
      </c>
      <c r="C51121" t="s">
        <v>66</v>
      </c>
      <c r="D51121" t="s">
        <v>27</v>
      </c>
      <c r="E51121">
        <v>5.2698568955697001</v>
      </c>
    </row>
    <row r="51122" spans="1:5" x14ac:dyDescent="0.25">
      <c r="A51122">
        <v>3767</v>
      </c>
      <c r="B51122">
        <v>51121</v>
      </c>
      <c r="C51122" t="s">
        <v>66</v>
      </c>
      <c r="D51122" t="s">
        <v>27</v>
      </c>
      <c r="E51122">
        <v>5.2698568955697001</v>
      </c>
    </row>
    <row r="51123" spans="1:5" x14ac:dyDescent="0.25">
      <c r="A51123">
        <v>3767</v>
      </c>
      <c r="B51123">
        <v>51122</v>
      </c>
      <c r="C51123" t="s">
        <v>284</v>
      </c>
      <c r="D51123" t="s">
        <v>27</v>
      </c>
      <c r="E51123">
        <v>13.775972021665</v>
      </c>
    </row>
    <row r="51124" spans="1:5" x14ac:dyDescent="0.25">
      <c r="A51124">
        <v>3767</v>
      </c>
      <c r="B51124">
        <v>51123</v>
      </c>
      <c r="C51124" t="s">
        <v>143</v>
      </c>
      <c r="D51124" t="s">
        <v>27</v>
      </c>
      <c r="E51124">
        <v>8.2420072352960005</v>
      </c>
    </row>
    <row r="51125" spans="1:5" x14ac:dyDescent="0.25">
      <c r="A51125">
        <v>3767</v>
      </c>
      <c r="B51125">
        <v>51124</v>
      </c>
      <c r="C51125" t="s">
        <v>669</v>
      </c>
      <c r="D51125" t="s">
        <v>27</v>
      </c>
      <c r="E51125">
        <v>13.010640242684</v>
      </c>
    </row>
    <row r="51126" spans="1:5" x14ac:dyDescent="0.25">
      <c r="A51126">
        <v>3767</v>
      </c>
      <c r="B51126">
        <v>51125</v>
      </c>
      <c r="C51126" t="s">
        <v>670</v>
      </c>
      <c r="D51126" t="s">
        <v>27</v>
      </c>
      <c r="E51126">
        <v>17.602630916572</v>
      </c>
    </row>
    <row r="51127" spans="1:5" x14ac:dyDescent="0.25">
      <c r="A51127">
        <v>3767</v>
      </c>
      <c r="B51127">
        <v>51126</v>
      </c>
      <c r="C51127" t="s">
        <v>671</v>
      </c>
      <c r="D51127" t="s">
        <v>27</v>
      </c>
      <c r="E51127">
        <v>6.1226542318512003</v>
      </c>
    </row>
    <row r="51128" spans="1:5" x14ac:dyDescent="0.25">
      <c r="A51128">
        <v>3767</v>
      </c>
      <c r="B51128">
        <v>51127</v>
      </c>
      <c r="C51128" t="s">
        <v>116</v>
      </c>
      <c r="D51128" t="s">
        <v>27</v>
      </c>
      <c r="E51128">
        <v>13.187211576474001</v>
      </c>
    </row>
    <row r="51129" spans="1:5" x14ac:dyDescent="0.25">
      <c r="A51129">
        <v>3767</v>
      </c>
      <c r="B51129">
        <v>51128</v>
      </c>
      <c r="C51129" t="s">
        <v>116</v>
      </c>
      <c r="D51129" t="s">
        <v>27</v>
      </c>
      <c r="E51129">
        <v>13.187211576474001</v>
      </c>
    </row>
    <row r="51130" spans="1:5" x14ac:dyDescent="0.25">
      <c r="A51130">
        <v>3767</v>
      </c>
      <c r="B51130">
        <v>51129</v>
      </c>
      <c r="C51130" t="s">
        <v>116</v>
      </c>
      <c r="D51130" t="s">
        <v>27</v>
      </c>
      <c r="E51130">
        <v>13.187211576474001</v>
      </c>
    </row>
    <row r="51131" spans="1:5" x14ac:dyDescent="0.25">
      <c r="A51131">
        <v>3767</v>
      </c>
      <c r="B51131">
        <v>51130</v>
      </c>
      <c r="C51131" t="s">
        <v>116</v>
      </c>
      <c r="D51131" t="s">
        <v>27</v>
      </c>
      <c r="E51131">
        <v>13.187211576474001</v>
      </c>
    </row>
    <row r="51132" spans="1:5" x14ac:dyDescent="0.25">
      <c r="A51132">
        <v>3767</v>
      </c>
      <c r="B51132">
        <v>51131</v>
      </c>
      <c r="C51132" t="s">
        <v>116</v>
      </c>
      <c r="D51132" t="s">
        <v>27</v>
      </c>
      <c r="E51132">
        <v>26.374423152946999</v>
      </c>
    </row>
    <row r="51133" spans="1:5" x14ac:dyDescent="0.25">
      <c r="A51133">
        <v>3767</v>
      </c>
      <c r="B51133">
        <v>51132</v>
      </c>
      <c r="C51133" t="s">
        <v>116</v>
      </c>
      <c r="D51133" t="s">
        <v>27</v>
      </c>
      <c r="E51133">
        <v>13.187211576474001</v>
      </c>
    </row>
    <row r="51134" spans="1:5" x14ac:dyDescent="0.25">
      <c r="A51134">
        <v>3767</v>
      </c>
      <c r="B51134">
        <v>51133</v>
      </c>
      <c r="C51134" t="s">
        <v>116</v>
      </c>
      <c r="D51134" t="s">
        <v>27</v>
      </c>
      <c r="E51134">
        <v>13.187211576474001</v>
      </c>
    </row>
    <row r="51135" spans="1:5" x14ac:dyDescent="0.25">
      <c r="A51135">
        <v>3767</v>
      </c>
      <c r="B51135">
        <v>51134</v>
      </c>
      <c r="C51135" t="s">
        <v>116</v>
      </c>
      <c r="D51135" t="s">
        <v>27</v>
      </c>
      <c r="E51135">
        <v>13.187211576474001</v>
      </c>
    </row>
    <row r="51136" spans="1:5" x14ac:dyDescent="0.25">
      <c r="A51136">
        <v>3767</v>
      </c>
      <c r="B51136">
        <v>51135</v>
      </c>
      <c r="C51136" t="s">
        <v>843</v>
      </c>
      <c r="D51136" t="s">
        <v>27</v>
      </c>
      <c r="E51136">
        <v>3.9797251047277999</v>
      </c>
    </row>
    <row r="51137" spans="1:5" x14ac:dyDescent="0.25">
      <c r="A51137">
        <v>3767</v>
      </c>
      <c r="B51137">
        <v>51136</v>
      </c>
      <c r="C51137" t="s">
        <v>61</v>
      </c>
      <c r="D51137" t="s">
        <v>27</v>
      </c>
      <c r="E51137">
        <v>1.9133294474535001</v>
      </c>
    </row>
    <row r="51138" spans="1:5" x14ac:dyDescent="0.25">
      <c r="A51138">
        <v>3767</v>
      </c>
      <c r="B51138">
        <v>51137</v>
      </c>
      <c r="C51138" t="s">
        <v>61</v>
      </c>
      <c r="D51138" t="s">
        <v>27</v>
      </c>
      <c r="E51138">
        <v>1.9133294474535001</v>
      </c>
    </row>
    <row r="51139" spans="1:5" x14ac:dyDescent="0.25">
      <c r="A51139">
        <v>3767</v>
      </c>
      <c r="B51139">
        <v>51138</v>
      </c>
      <c r="C51139" t="s">
        <v>61</v>
      </c>
      <c r="D51139" t="s">
        <v>27</v>
      </c>
      <c r="E51139">
        <v>1.9133294474535001</v>
      </c>
    </row>
    <row r="51140" spans="1:5" x14ac:dyDescent="0.25">
      <c r="A51140">
        <v>3767</v>
      </c>
      <c r="B51140">
        <v>51139</v>
      </c>
      <c r="C51140" t="s">
        <v>61</v>
      </c>
      <c r="D51140" t="s">
        <v>27</v>
      </c>
      <c r="E51140">
        <v>1.9133294474535001</v>
      </c>
    </row>
    <row r="51141" spans="1:5" x14ac:dyDescent="0.25">
      <c r="A51141">
        <v>3767</v>
      </c>
      <c r="B51141">
        <v>51140</v>
      </c>
      <c r="C51141" t="s">
        <v>61</v>
      </c>
      <c r="D51141" t="s">
        <v>27</v>
      </c>
      <c r="E51141">
        <v>1.9133294474535001</v>
      </c>
    </row>
    <row r="51142" spans="1:5" x14ac:dyDescent="0.25">
      <c r="A51142">
        <v>3767</v>
      </c>
      <c r="B51142">
        <v>51141</v>
      </c>
      <c r="C51142" t="s">
        <v>61</v>
      </c>
      <c r="D51142" t="s">
        <v>27</v>
      </c>
      <c r="E51142">
        <v>1.9133294474535001</v>
      </c>
    </row>
    <row r="51143" spans="1:5" x14ac:dyDescent="0.25">
      <c r="A51143">
        <v>3767</v>
      </c>
      <c r="B51143">
        <v>51142</v>
      </c>
      <c r="C51143" t="s">
        <v>61</v>
      </c>
      <c r="D51143" t="s">
        <v>27</v>
      </c>
      <c r="E51143">
        <v>1.9133294474535001</v>
      </c>
    </row>
    <row r="51144" spans="1:5" x14ac:dyDescent="0.25">
      <c r="A51144">
        <v>3767</v>
      </c>
      <c r="B51144">
        <v>51143</v>
      </c>
      <c r="C51144" t="s">
        <v>61</v>
      </c>
      <c r="D51144" t="s">
        <v>27</v>
      </c>
      <c r="E51144">
        <v>1.9133294474535001</v>
      </c>
    </row>
    <row r="51145" spans="1:5" x14ac:dyDescent="0.25">
      <c r="A51145">
        <v>3767</v>
      </c>
      <c r="B51145">
        <v>51144</v>
      </c>
      <c r="C51145" t="s">
        <v>61</v>
      </c>
      <c r="D51145" t="s">
        <v>27</v>
      </c>
      <c r="E51145">
        <v>1.9133294474535001</v>
      </c>
    </row>
    <row r="51146" spans="1:5" x14ac:dyDescent="0.25">
      <c r="A51146">
        <v>3767</v>
      </c>
      <c r="B51146">
        <v>51145</v>
      </c>
      <c r="C51146" t="s">
        <v>61</v>
      </c>
      <c r="D51146" t="s">
        <v>27</v>
      </c>
      <c r="E51146">
        <v>1.9133294474535001</v>
      </c>
    </row>
    <row r="51147" spans="1:5" x14ac:dyDescent="0.25">
      <c r="A51147">
        <v>3767</v>
      </c>
      <c r="B51147">
        <v>51146</v>
      </c>
      <c r="C51147" t="s">
        <v>61</v>
      </c>
      <c r="D51147" t="s">
        <v>27</v>
      </c>
      <c r="E51147">
        <v>1.9133294474535001</v>
      </c>
    </row>
    <row r="51148" spans="1:5" x14ac:dyDescent="0.25">
      <c r="A51148">
        <v>3767</v>
      </c>
      <c r="B51148">
        <v>51147</v>
      </c>
      <c r="C51148" t="s">
        <v>61</v>
      </c>
      <c r="D51148" t="s">
        <v>27</v>
      </c>
      <c r="E51148">
        <v>1.9133294474535001</v>
      </c>
    </row>
    <row r="51149" spans="1:5" x14ac:dyDescent="0.25">
      <c r="A51149">
        <v>3767</v>
      </c>
      <c r="B51149">
        <v>51148</v>
      </c>
      <c r="C51149" t="s">
        <v>203</v>
      </c>
      <c r="D51149" t="s">
        <v>27</v>
      </c>
      <c r="E51149">
        <v>4.1210036176480003</v>
      </c>
    </row>
    <row r="51150" spans="1:5" x14ac:dyDescent="0.25">
      <c r="A51150">
        <v>3767</v>
      </c>
      <c r="B51150">
        <v>51149</v>
      </c>
      <c r="C51150" t="s">
        <v>132</v>
      </c>
      <c r="D51150" t="s">
        <v>27</v>
      </c>
      <c r="E51150">
        <v>4.1210036176480003</v>
      </c>
    </row>
    <row r="51151" spans="1:5" x14ac:dyDescent="0.25">
      <c r="A51151">
        <v>3767</v>
      </c>
      <c r="B51151">
        <v>51150</v>
      </c>
      <c r="C51151" t="s">
        <v>132</v>
      </c>
      <c r="D51151" t="s">
        <v>27</v>
      </c>
      <c r="E51151">
        <v>4.1210036176480003</v>
      </c>
    </row>
    <row r="51152" spans="1:5" x14ac:dyDescent="0.25">
      <c r="A51152">
        <v>3767</v>
      </c>
      <c r="B51152">
        <v>51151</v>
      </c>
      <c r="C51152" t="s">
        <v>132</v>
      </c>
      <c r="D51152" t="s">
        <v>27</v>
      </c>
      <c r="E51152">
        <v>4.1210036176480003</v>
      </c>
    </row>
    <row r="51153" spans="1:5" x14ac:dyDescent="0.25">
      <c r="A51153">
        <v>3767</v>
      </c>
      <c r="B51153">
        <v>51152</v>
      </c>
      <c r="C51153" t="s">
        <v>132</v>
      </c>
      <c r="D51153" t="s">
        <v>27</v>
      </c>
      <c r="E51153">
        <v>4.1210036176480003</v>
      </c>
    </row>
    <row r="51154" spans="1:5" x14ac:dyDescent="0.25">
      <c r="A51154">
        <v>3767</v>
      </c>
      <c r="B51154">
        <v>51153</v>
      </c>
      <c r="C51154" t="s">
        <v>132</v>
      </c>
      <c r="D51154" t="s">
        <v>27</v>
      </c>
      <c r="E51154">
        <v>4.1210036176480003</v>
      </c>
    </row>
    <row r="51155" spans="1:5" x14ac:dyDescent="0.25">
      <c r="A51155">
        <v>3767</v>
      </c>
      <c r="B51155">
        <v>51154</v>
      </c>
      <c r="C51155" t="s">
        <v>132</v>
      </c>
      <c r="D51155" t="s">
        <v>27</v>
      </c>
      <c r="E51155">
        <v>4.1210036176480003</v>
      </c>
    </row>
    <row r="51156" spans="1:5" x14ac:dyDescent="0.25">
      <c r="A51156">
        <v>3767</v>
      </c>
      <c r="B51156">
        <v>51155</v>
      </c>
      <c r="C51156" t="s">
        <v>132</v>
      </c>
      <c r="D51156" t="s">
        <v>27</v>
      </c>
      <c r="E51156">
        <v>4.1210036176480003</v>
      </c>
    </row>
    <row r="51157" spans="1:5" x14ac:dyDescent="0.25">
      <c r="A51157">
        <v>3767</v>
      </c>
      <c r="B51157">
        <v>51156</v>
      </c>
      <c r="C51157" t="s">
        <v>132</v>
      </c>
      <c r="D51157" t="s">
        <v>27</v>
      </c>
      <c r="E51157">
        <v>4.1210036176480003</v>
      </c>
    </row>
    <row r="51158" spans="1:5" x14ac:dyDescent="0.25">
      <c r="A51158">
        <v>3767</v>
      </c>
      <c r="B51158">
        <v>51157</v>
      </c>
      <c r="C51158" t="s">
        <v>423</v>
      </c>
      <c r="D51158" t="s">
        <v>27</v>
      </c>
      <c r="E51158">
        <v>9.4736745279918004</v>
      </c>
    </row>
    <row r="51159" spans="1:5" x14ac:dyDescent="0.25">
      <c r="A51159">
        <v>3767</v>
      </c>
      <c r="B51159">
        <v>51158</v>
      </c>
      <c r="C51159" t="s">
        <v>423</v>
      </c>
      <c r="D51159" t="s">
        <v>27</v>
      </c>
      <c r="E51159">
        <v>9.4736745279918004</v>
      </c>
    </row>
    <row r="51160" spans="1:5" x14ac:dyDescent="0.25">
      <c r="A51160">
        <v>3767</v>
      </c>
      <c r="B51160">
        <v>51159</v>
      </c>
      <c r="C51160" t="s">
        <v>177</v>
      </c>
      <c r="D51160" t="s">
        <v>27</v>
      </c>
      <c r="E51160">
        <v>14.009372398857</v>
      </c>
    </row>
    <row r="51161" spans="1:5" x14ac:dyDescent="0.25">
      <c r="A51161">
        <v>3767</v>
      </c>
      <c r="B51161">
        <v>51160</v>
      </c>
      <c r="C51161" t="s">
        <v>177</v>
      </c>
      <c r="D51161" t="s">
        <v>27</v>
      </c>
      <c r="E51161">
        <v>14.009372398857</v>
      </c>
    </row>
    <row r="51162" spans="1:5" x14ac:dyDescent="0.25">
      <c r="A51162">
        <v>3767</v>
      </c>
      <c r="B51162">
        <v>51161</v>
      </c>
      <c r="C51162" t="s">
        <v>177</v>
      </c>
      <c r="D51162" t="s">
        <v>27</v>
      </c>
      <c r="E51162">
        <v>14.009372398857</v>
      </c>
    </row>
    <row r="51163" spans="1:5" x14ac:dyDescent="0.25">
      <c r="A51163">
        <v>3767</v>
      </c>
      <c r="B51163">
        <v>51162</v>
      </c>
      <c r="C51163" t="s">
        <v>177</v>
      </c>
      <c r="D51163" t="s">
        <v>27</v>
      </c>
      <c r="E51163">
        <v>14.009372398857</v>
      </c>
    </row>
    <row r="51164" spans="1:5" x14ac:dyDescent="0.25">
      <c r="A51164">
        <v>3767</v>
      </c>
      <c r="B51164">
        <v>51163</v>
      </c>
      <c r="C51164" t="s">
        <v>285</v>
      </c>
      <c r="D51164" t="s">
        <v>27</v>
      </c>
      <c r="E51164">
        <v>2.6786612264349001</v>
      </c>
    </row>
    <row r="51165" spans="1:5" x14ac:dyDescent="0.25">
      <c r="A51165">
        <v>3767</v>
      </c>
      <c r="B51165">
        <v>51164</v>
      </c>
      <c r="C51165" t="s">
        <v>333</v>
      </c>
      <c r="D51165" t="s">
        <v>27</v>
      </c>
      <c r="E51165">
        <v>4.9452043411776003</v>
      </c>
    </row>
    <row r="51166" spans="1:5" x14ac:dyDescent="0.25">
      <c r="A51166">
        <v>3767</v>
      </c>
      <c r="B51166">
        <v>51165</v>
      </c>
      <c r="C51166" t="s">
        <v>333</v>
      </c>
      <c r="D51166" t="s">
        <v>27</v>
      </c>
      <c r="E51166">
        <v>4.9452043411776003</v>
      </c>
    </row>
    <row r="51167" spans="1:5" x14ac:dyDescent="0.25">
      <c r="A51167">
        <v>3767</v>
      </c>
      <c r="B51167">
        <v>51166</v>
      </c>
      <c r="C51167" t="s">
        <v>333</v>
      </c>
      <c r="D51167" t="s">
        <v>27</v>
      </c>
      <c r="E51167">
        <v>4.9452043411776003</v>
      </c>
    </row>
    <row r="51168" spans="1:5" x14ac:dyDescent="0.25">
      <c r="A51168">
        <v>3767</v>
      </c>
      <c r="B51168">
        <v>51167</v>
      </c>
      <c r="C51168" t="s">
        <v>333</v>
      </c>
      <c r="D51168" t="s">
        <v>27</v>
      </c>
      <c r="E51168">
        <v>4.9452043411776003</v>
      </c>
    </row>
    <row r="51169" spans="1:5" x14ac:dyDescent="0.25">
      <c r="A51169">
        <v>3767</v>
      </c>
      <c r="B51169">
        <v>51168</v>
      </c>
      <c r="C51169" t="s">
        <v>29</v>
      </c>
      <c r="D51169" t="s">
        <v>27</v>
      </c>
      <c r="E51169">
        <v>3.2968028941184002</v>
      </c>
    </row>
    <row r="51170" spans="1:5" x14ac:dyDescent="0.25">
      <c r="A51170">
        <v>3767</v>
      </c>
      <c r="B51170">
        <v>51169</v>
      </c>
      <c r="C51170" t="s">
        <v>29</v>
      </c>
      <c r="D51170" t="s">
        <v>27</v>
      </c>
      <c r="E51170">
        <v>3.2968028941184002</v>
      </c>
    </row>
    <row r="51171" spans="1:5" x14ac:dyDescent="0.25">
      <c r="A51171">
        <v>3767</v>
      </c>
      <c r="B51171">
        <v>51170</v>
      </c>
      <c r="C51171" t="s">
        <v>29</v>
      </c>
      <c r="D51171" t="s">
        <v>27</v>
      </c>
      <c r="E51171">
        <v>3.2968028941184002</v>
      </c>
    </row>
    <row r="51172" spans="1:5" x14ac:dyDescent="0.25">
      <c r="A51172">
        <v>3767</v>
      </c>
      <c r="B51172">
        <v>51171</v>
      </c>
      <c r="C51172" t="s">
        <v>29</v>
      </c>
      <c r="D51172" t="s">
        <v>27</v>
      </c>
      <c r="E51172">
        <v>3.2968028941184002</v>
      </c>
    </row>
    <row r="51173" spans="1:5" x14ac:dyDescent="0.25">
      <c r="A51173">
        <v>3767</v>
      </c>
      <c r="B51173">
        <v>51172</v>
      </c>
      <c r="C51173" t="s">
        <v>29</v>
      </c>
      <c r="D51173" t="s">
        <v>27</v>
      </c>
      <c r="E51173">
        <v>3.2968028941184002</v>
      </c>
    </row>
    <row r="51174" spans="1:5" x14ac:dyDescent="0.25">
      <c r="A51174">
        <v>3767</v>
      </c>
      <c r="B51174">
        <v>51173</v>
      </c>
      <c r="C51174" t="s">
        <v>29</v>
      </c>
      <c r="D51174" t="s">
        <v>27</v>
      </c>
      <c r="E51174">
        <v>3.2968028941184002</v>
      </c>
    </row>
    <row r="51175" spans="1:5" x14ac:dyDescent="0.25">
      <c r="A51175">
        <v>3767</v>
      </c>
      <c r="B51175">
        <v>51174</v>
      </c>
      <c r="C51175" t="s">
        <v>29</v>
      </c>
      <c r="D51175" t="s">
        <v>27</v>
      </c>
      <c r="E51175">
        <v>3.2968028941184002</v>
      </c>
    </row>
    <row r="51176" spans="1:5" x14ac:dyDescent="0.25">
      <c r="A51176">
        <v>3767</v>
      </c>
      <c r="B51176">
        <v>51175</v>
      </c>
      <c r="C51176" t="s">
        <v>29</v>
      </c>
      <c r="D51176" t="s">
        <v>27</v>
      </c>
      <c r="E51176">
        <v>3.2968028941184002</v>
      </c>
    </row>
    <row r="51177" spans="1:5" x14ac:dyDescent="0.25">
      <c r="A51177">
        <v>3767</v>
      </c>
      <c r="B51177">
        <v>51176</v>
      </c>
      <c r="C51177" t="s">
        <v>29</v>
      </c>
      <c r="D51177" t="s">
        <v>27</v>
      </c>
      <c r="E51177">
        <v>3.2968028941184002</v>
      </c>
    </row>
    <row r="51178" spans="1:5" x14ac:dyDescent="0.25">
      <c r="A51178">
        <v>3767</v>
      </c>
      <c r="B51178">
        <v>51177</v>
      </c>
      <c r="C51178" t="s">
        <v>29</v>
      </c>
      <c r="D51178" t="s">
        <v>27</v>
      </c>
      <c r="E51178">
        <v>3.2968028941184002</v>
      </c>
    </row>
    <row r="51179" spans="1:5" x14ac:dyDescent="0.25">
      <c r="A51179">
        <v>3767</v>
      </c>
      <c r="B51179">
        <v>51178</v>
      </c>
      <c r="C51179" t="s">
        <v>29</v>
      </c>
      <c r="D51179" t="s">
        <v>27</v>
      </c>
      <c r="E51179">
        <v>3.2968028941184002</v>
      </c>
    </row>
    <row r="51180" spans="1:5" x14ac:dyDescent="0.25">
      <c r="A51180">
        <v>3767</v>
      </c>
      <c r="B51180">
        <v>51179</v>
      </c>
      <c r="C51180" t="s">
        <v>29</v>
      </c>
      <c r="D51180" t="s">
        <v>27</v>
      </c>
      <c r="E51180">
        <v>3.2968028941184002</v>
      </c>
    </row>
    <row r="51181" spans="1:5" x14ac:dyDescent="0.25">
      <c r="A51181">
        <v>3767</v>
      </c>
      <c r="B51181">
        <v>51180</v>
      </c>
      <c r="C51181" t="s">
        <v>29</v>
      </c>
      <c r="D51181" t="s">
        <v>27</v>
      </c>
      <c r="E51181">
        <v>3.2968028941184002</v>
      </c>
    </row>
    <row r="51182" spans="1:5" x14ac:dyDescent="0.25">
      <c r="A51182">
        <v>3767</v>
      </c>
      <c r="B51182">
        <v>51181</v>
      </c>
      <c r="C51182" t="s">
        <v>29</v>
      </c>
      <c r="D51182" t="s">
        <v>27</v>
      </c>
      <c r="E51182">
        <v>6.5936057882368004</v>
      </c>
    </row>
    <row r="51183" spans="1:5" x14ac:dyDescent="0.25">
      <c r="A51183">
        <v>3767</v>
      </c>
      <c r="B51183">
        <v>51182</v>
      </c>
      <c r="C51183" t="s">
        <v>29</v>
      </c>
      <c r="D51183" t="s">
        <v>27</v>
      </c>
      <c r="E51183">
        <v>3.2968028941184002</v>
      </c>
    </row>
    <row r="51184" spans="1:5" x14ac:dyDescent="0.25">
      <c r="A51184">
        <v>3767</v>
      </c>
      <c r="B51184">
        <v>51183</v>
      </c>
      <c r="C51184" t="s">
        <v>29</v>
      </c>
      <c r="D51184" t="s">
        <v>27</v>
      </c>
      <c r="E51184">
        <v>3.2968028941184002</v>
      </c>
    </row>
    <row r="51185" spans="1:5" x14ac:dyDescent="0.25">
      <c r="A51185">
        <v>3767</v>
      </c>
      <c r="B51185">
        <v>51184</v>
      </c>
      <c r="C51185" t="s">
        <v>29</v>
      </c>
      <c r="D51185" t="s">
        <v>27</v>
      </c>
      <c r="E51185">
        <v>3.2968028941184002</v>
      </c>
    </row>
    <row r="51186" spans="1:5" x14ac:dyDescent="0.25">
      <c r="A51186">
        <v>3767</v>
      </c>
      <c r="B51186">
        <v>51185</v>
      </c>
      <c r="C51186" t="s">
        <v>237</v>
      </c>
      <c r="D51186" t="s">
        <v>27</v>
      </c>
      <c r="E51186">
        <v>0.91839817127154</v>
      </c>
    </row>
    <row r="51187" spans="1:5" x14ac:dyDescent="0.25">
      <c r="A51187">
        <v>3767</v>
      </c>
      <c r="B51187">
        <v>51186</v>
      </c>
      <c r="C51187" t="s">
        <v>170</v>
      </c>
      <c r="D51187" t="s">
        <v>27</v>
      </c>
      <c r="E51187">
        <v>0.91839817127154</v>
      </c>
    </row>
    <row r="51188" spans="1:5" x14ac:dyDescent="0.25">
      <c r="A51188">
        <v>3767</v>
      </c>
      <c r="B51188">
        <v>51187</v>
      </c>
      <c r="C51188" t="s">
        <v>672</v>
      </c>
      <c r="D51188" t="s">
        <v>27</v>
      </c>
      <c r="E51188">
        <v>6.8879860108326003</v>
      </c>
    </row>
    <row r="51189" spans="1:5" x14ac:dyDescent="0.25">
      <c r="A51189">
        <v>3767</v>
      </c>
      <c r="B51189">
        <v>51188</v>
      </c>
      <c r="C51189" t="s">
        <v>178</v>
      </c>
      <c r="D51189" t="s">
        <v>27</v>
      </c>
      <c r="E51189">
        <v>3.9797251047277999</v>
      </c>
    </row>
    <row r="51190" spans="1:5" x14ac:dyDescent="0.25">
      <c r="A51190">
        <v>3767</v>
      </c>
      <c r="B51190">
        <v>51189</v>
      </c>
      <c r="C51190" t="s">
        <v>178</v>
      </c>
      <c r="D51190" t="s">
        <v>27</v>
      </c>
      <c r="E51190">
        <v>3.9797251047277999</v>
      </c>
    </row>
    <row r="51191" spans="1:5" x14ac:dyDescent="0.25">
      <c r="A51191">
        <v>3767</v>
      </c>
      <c r="B51191">
        <v>51190</v>
      </c>
      <c r="C51191" t="s">
        <v>178</v>
      </c>
      <c r="D51191" t="s">
        <v>27</v>
      </c>
      <c r="E51191">
        <v>3.9797251047277999</v>
      </c>
    </row>
    <row r="51192" spans="1:5" x14ac:dyDescent="0.25">
      <c r="A51192">
        <v>3767</v>
      </c>
      <c r="B51192">
        <v>51191</v>
      </c>
      <c r="C51192" t="s">
        <v>178</v>
      </c>
      <c r="D51192" t="s">
        <v>27</v>
      </c>
      <c r="E51192">
        <v>3.9797251047277999</v>
      </c>
    </row>
    <row r="51193" spans="1:5" x14ac:dyDescent="0.25">
      <c r="A51193">
        <v>3767</v>
      </c>
      <c r="B51193">
        <v>51192</v>
      </c>
      <c r="C51193" t="s">
        <v>178</v>
      </c>
      <c r="D51193" t="s">
        <v>27</v>
      </c>
      <c r="E51193">
        <v>3.9797251047277999</v>
      </c>
    </row>
    <row r="51194" spans="1:5" x14ac:dyDescent="0.25">
      <c r="A51194">
        <v>3767</v>
      </c>
      <c r="B51194">
        <v>51193</v>
      </c>
      <c r="C51194" t="s">
        <v>178</v>
      </c>
      <c r="D51194" t="s">
        <v>27</v>
      </c>
      <c r="E51194">
        <v>3.9797251047277999</v>
      </c>
    </row>
    <row r="51195" spans="1:5" x14ac:dyDescent="0.25">
      <c r="A51195">
        <v>3767</v>
      </c>
      <c r="B51195">
        <v>51194</v>
      </c>
      <c r="C51195" t="s">
        <v>178</v>
      </c>
      <c r="D51195" t="s">
        <v>27</v>
      </c>
      <c r="E51195">
        <v>3.9797251047277999</v>
      </c>
    </row>
    <row r="51196" spans="1:5" x14ac:dyDescent="0.25">
      <c r="A51196">
        <v>3767</v>
      </c>
      <c r="B51196">
        <v>51195</v>
      </c>
      <c r="C51196" t="s">
        <v>94</v>
      </c>
      <c r="D51196" t="s">
        <v>27</v>
      </c>
      <c r="E51196">
        <v>3.0613271159256001</v>
      </c>
    </row>
    <row r="51197" spans="1:5" x14ac:dyDescent="0.25">
      <c r="A51197">
        <v>3767</v>
      </c>
      <c r="B51197">
        <v>51196</v>
      </c>
      <c r="C51197" t="s">
        <v>94</v>
      </c>
      <c r="D51197" t="s">
        <v>27</v>
      </c>
      <c r="E51197">
        <v>3.0613271159256001</v>
      </c>
    </row>
    <row r="51198" spans="1:5" x14ac:dyDescent="0.25">
      <c r="A51198">
        <v>3767</v>
      </c>
      <c r="B51198">
        <v>51197</v>
      </c>
      <c r="C51198" t="s">
        <v>48</v>
      </c>
      <c r="D51198" t="s">
        <v>27</v>
      </c>
      <c r="E51198">
        <v>6.9996575947116</v>
      </c>
    </row>
    <row r="51199" spans="1:5" x14ac:dyDescent="0.25">
      <c r="A51199">
        <v>3767</v>
      </c>
      <c r="B51199">
        <v>51198</v>
      </c>
      <c r="C51199" t="s">
        <v>238</v>
      </c>
      <c r="D51199" t="s">
        <v>24</v>
      </c>
      <c r="E51199">
        <v>30.142490240297999</v>
      </c>
    </row>
    <row r="51200" spans="1:5" x14ac:dyDescent="0.25">
      <c r="A51200">
        <v>3767</v>
      </c>
      <c r="B51200">
        <v>51199</v>
      </c>
      <c r="C51200" t="s">
        <v>238</v>
      </c>
      <c r="D51200" t="s">
        <v>24</v>
      </c>
      <c r="E51200">
        <v>30.142490240297999</v>
      </c>
    </row>
    <row r="51201" spans="1:5" x14ac:dyDescent="0.25">
      <c r="A51201">
        <v>3767</v>
      </c>
      <c r="B51201">
        <v>51200</v>
      </c>
      <c r="C51201" t="s">
        <v>83</v>
      </c>
      <c r="D51201" t="s">
        <v>24</v>
      </c>
      <c r="E51201">
        <v>30.142490240297999</v>
      </c>
    </row>
    <row r="51202" spans="1:5" x14ac:dyDescent="0.25">
      <c r="A51202">
        <v>3767</v>
      </c>
      <c r="B51202">
        <v>51201</v>
      </c>
      <c r="C51202" t="s">
        <v>83</v>
      </c>
      <c r="D51202" t="s">
        <v>24</v>
      </c>
      <c r="E51202">
        <v>30.142490240297999</v>
      </c>
    </row>
    <row r="51203" spans="1:5" x14ac:dyDescent="0.25">
      <c r="A51203">
        <v>3767</v>
      </c>
      <c r="B51203">
        <v>51202</v>
      </c>
      <c r="C51203" t="s">
        <v>196</v>
      </c>
      <c r="D51203" t="s">
        <v>24</v>
      </c>
      <c r="E51203">
        <v>60.284980480597</v>
      </c>
    </row>
    <row r="51204" spans="1:5" x14ac:dyDescent="0.25">
      <c r="A51204">
        <v>3767</v>
      </c>
      <c r="B51204">
        <v>51203</v>
      </c>
      <c r="C51204" t="s">
        <v>196</v>
      </c>
      <c r="D51204" t="s">
        <v>24</v>
      </c>
      <c r="E51204">
        <v>30.142490240297999</v>
      </c>
    </row>
    <row r="51205" spans="1:5" x14ac:dyDescent="0.25">
      <c r="A51205">
        <v>3767</v>
      </c>
      <c r="B51205">
        <v>51204</v>
      </c>
      <c r="C51205" t="s">
        <v>196</v>
      </c>
      <c r="D51205" t="s">
        <v>24</v>
      </c>
      <c r="E51205">
        <v>30.142490240297999</v>
      </c>
    </row>
    <row r="51206" spans="1:5" x14ac:dyDescent="0.25">
      <c r="A51206">
        <v>3767</v>
      </c>
      <c r="B51206">
        <v>51205</v>
      </c>
      <c r="C51206" t="s">
        <v>72</v>
      </c>
      <c r="D51206" t="s">
        <v>24</v>
      </c>
      <c r="E51206">
        <v>140.66495445473001</v>
      </c>
    </row>
    <row r="51207" spans="1:5" x14ac:dyDescent="0.25">
      <c r="A51207">
        <v>3767</v>
      </c>
      <c r="B51207">
        <v>51206</v>
      </c>
      <c r="C51207" t="s">
        <v>49</v>
      </c>
      <c r="D51207" t="s">
        <v>24</v>
      </c>
      <c r="E51207">
        <v>30.142490240297999</v>
      </c>
    </row>
    <row r="51208" spans="1:5" x14ac:dyDescent="0.25">
      <c r="A51208">
        <v>3767</v>
      </c>
      <c r="B51208">
        <v>51207</v>
      </c>
      <c r="C51208" t="s">
        <v>23</v>
      </c>
      <c r="D51208" t="s">
        <v>24</v>
      </c>
      <c r="E51208">
        <v>30.142490240297999</v>
      </c>
    </row>
    <row r="51209" spans="1:5" x14ac:dyDescent="0.25">
      <c r="A51209">
        <v>3767</v>
      </c>
      <c r="B51209">
        <v>51208</v>
      </c>
      <c r="C51209" t="s">
        <v>67</v>
      </c>
      <c r="D51209" t="s">
        <v>24</v>
      </c>
      <c r="E51209">
        <v>30.142490240297999</v>
      </c>
    </row>
    <row r="51210" spans="1:5" x14ac:dyDescent="0.25">
      <c r="A51210">
        <v>3767</v>
      </c>
      <c r="B51210">
        <v>51209</v>
      </c>
      <c r="C51210" t="s">
        <v>153</v>
      </c>
      <c r="D51210" t="s">
        <v>24</v>
      </c>
      <c r="E51210">
        <v>61.720337158706002</v>
      </c>
    </row>
    <row r="51211" spans="1:5" x14ac:dyDescent="0.25">
      <c r="A51211">
        <v>3767</v>
      </c>
      <c r="B51211">
        <v>51210</v>
      </c>
      <c r="C51211" t="s">
        <v>50</v>
      </c>
      <c r="D51211" t="s">
        <v>8</v>
      </c>
      <c r="E51211">
        <v>5640.1255359649003</v>
      </c>
    </row>
    <row r="51212" spans="1:5" x14ac:dyDescent="0.25">
      <c r="A51212">
        <v>3767</v>
      </c>
      <c r="B51212">
        <v>51211</v>
      </c>
      <c r="C51212" t="s">
        <v>235</v>
      </c>
      <c r="D51212" t="s">
        <v>11</v>
      </c>
      <c r="E51212">
        <v>302.96554468583997</v>
      </c>
    </row>
    <row r="51213" spans="1:5" x14ac:dyDescent="0.25">
      <c r="A51213">
        <v>3767</v>
      </c>
      <c r="B51213">
        <v>51212</v>
      </c>
      <c r="C51213" t="s">
        <v>235</v>
      </c>
      <c r="D51213" t="s">
        <v>12</v>
      </c>
      <c r="E51213">
        <v>1140.9675440731</v>
      </c>
    </row>
    <row r="51214" spans="1:5" x14ac:dyDescent="0.25">
      <c r="A51214">
        <v>3767</v>
      </c>
      <c r="B51214">
        <v>51213</v>
      </c>
      <c r="C51214" t="s">
        <v>52</v>
      </c>
      <c r="D51214" t="s">
        <v>53</v>
      </c>
      <c r="E51214">
        <v>236.17174132427999</v>
      </c>
    </row>
    <row r="51215" spans="1:5" x14ac:dyDescent="0.25">
      <c r="A51215">
        <v>3767</v>
      </c>
      <c r="B51215">
        <v>51214</v>
      </c>
      <c r="C51215" t="s">
        <v>52</v>
      </c>
      <c r="D51215" t="s">
        <v>53</v>
      </c>
      <c r="E51215">
        <v>236.17174132427999</v>
      </c>
    </row>
    <row r="51216" spans="1:5" x14ac:dyDescent="0.25">
      <c r="A51216">
        <v>3767</v>
      </c>
      <c r="B51216">
        <v>51215</v>
      </c>
      <c r="C51216" t="s">
        <v>13</v>
      </c>
      <c r="D51216" t="s">
        <v>14</v>
      </c>
      <c r="E51216">
        <v>348.76156000924999</v>
      </c>
    </row>
    <row r="51217" spans="1:5" x14ac:dyDescent="0.25">
      <c r="A51217">
        <v>3767</v>
      </c>
      <c r="B51217">
        <v>51216</v>
      </c>
      <c r="C51217" t="s">
        <v>15</v>
      </c>
      <c r="D51217" t="s">
        <v>16</v>
      </c>
      <c r="E51217">
        <v>26.206888806207001</v>
      </c>
    </row>
    <row r="51218" spans="1:5" x14ac:dyDescent="0.25">
      <c r="A51218">
        <v>3767</v>
      </c>
      <c r="B51218">
        <v>51217</v>
      </c>
      <c r="C51218" t="s">
        <v>15</v>
      </c>
      <c r="D51218" t="s">
        <v>17</v>
      </c>
      <c r="E51218">
        <v>11.491626307182999</v>
      </c>
    </row>
    <row r="51219" spans="1:5" x14ac:dyDescent="0.25">
      <c r="A51219">
        <v>3767</v>
      </c>
      <c r="B51219">
        <v>51218</v>
      </c>
      <c r="C51219" t="s">
        <v>15</v>
      </c>
      <c r="D51219" t="s">
        <v>40</v>
      </c>
      <c r="E51219">
        <v>4.3236953850067996</v>
      </c>
    </row>
    <row r="51220" spans="1:5" x14ac:dyDescent="0.25">
      <c r="A51220">
        <v>3767</v>
      </c>
      <c r="B51220">
        <v>51219</v>
      </c>
      <c r="C51220" t="s">
        <v>15</v>
      </c>
      <c r="D51220" t="s">
        <v>18</v>
      </c>
      <c r="E51220">
        <v>5.4744569147581998</v>
      </c>
    </row>
    <row r="51221" spans="1:5" x14ac:dyDescent="0.25">
      <c r="A51221">
        <v>3767</v>
      </c>
      <c r="B51221">
        <v>51220</v>
      </c>
      <c r="C51221" t="s">
        <v>19</v>
      </c>
      <c r="D51221" t="s">
        <v>20</v>
      </c>
      <c r="E51221">
        <v>32.250600637041998</v>
      </c>
    </row>
    <row r="51222" spans="1:5" x14ac:dyDescent="0.25">
      <c r="A51222">
        <v>3768</v>
      </c>
      <c r="B51222">
        <v>51221</v>
      </c>
      <c r="C51222" t="s">
        <v>61</v>
      </c>
      <c r="D51222" t="s">
        <v>27</v>
      </c>
      <c r="E51222">
        <v>1.9133294474535001</v>
      </c>
    </row>
    <row r="51223" spans="1:5" x14ac:dyDescent="0.25">
      <c r="A51223">
        <v>3768</v>
      </c>
      <c r="B51223">
        <v>51222</v>
      </c>
      <c r="C51223" t="s">
        <v>29</v>
      </c>
      <c r="D51223" t="s">
        <v>27</v>
      </c>
      <c r="E51223">
        <v>3.2968028941184002</v>
      </c>
    </row>
    <row r="51224" spans="1:5" x14ac:dyDescent="0.25">
      <c r="A51224">
        <v>3768</v>
      </c>
      <c r="B51224">
        <v>51223</v>
      </c>
      <c r="C51224" t="s">
        <v>182</v>
      </c>
      <c r="D51224" t="s">
        <v>24</v>
      </c>
      <c r="E51224">
        <v>57.414267124378</v>
      </c>
    </row>
    <row r="51225" spans="1:5" x14ac:dyDescent="0.25">
      <c r="A51225">
        <v>3768</v>
      </c>
      <c r="B51225">
        <v>51224</v>
      </c>
      <c r="C51225" t="s">
        <v>83</v>
      </c>
      <c r="D51225" t="s">
        <v>24</v>
      </c>
      <c r="E51225">
        <v>30.142490240297999</v>
      </c>
    </row>
    <row r="51226" spans="1:5" x14ac:dyDescent="0.25">
      <c r="A51226">
        <v>3768</v>
      </c>
      <c r="B51226">
        <v>51225</v>
      </c>
      <c r="C51226" t="s">
        <v>72</v>
      </c>
      <c r="D51226" t="s">
        <v>24</v>
      </c>
      <c r="E51226">
        <v>140.66495445473001</v>
      </c>
    </row>
    <row r="51227" spans="1:5" x14ac:dyDescent="0.25">
      <c r="A51227">
        <v>3768</v>
      </c>
      <c r="B51227">
        <v>51226</v>
      </c>
      <c r="C51227" t="s">
        <v>120</v>
      </c>
      <c r="D51227" t="s">
        <v>24</v>
      </c>
      <c r="E51227">
        <v>30.142490240297999</v>
      </c>
    </row>
    <row r="51228" spans="1:5" x14ac:dyDescent="0.25">
      <c r="A51228">
        <v>3768</v>
      </c>
      <c r="B51228">
        <v>51227</v>
      </c>
      <c r="C51228" t="s">
        <v>815</v>
      </c>
      <c r="D51228" t="s">
        <v>24</v>
      </c>
      <c r="E51228">
        <v>30.142490240297999</v>
      </c>
    </row>
    <row r="51229" spans="1:5" x14ac:dyDescent="0.25">
      <c r="A51229">
        <v>3768</v>
      </c>
      <c r="B51229">
        <v>51228</v>
      </c>
      <c r="C51229" t="s">
        <v>105</v>
      </c>
      <c r="D51229" t="s">
        <v>24</v>
      </c>
      <c r="E51229">
        <v>30.142490240297999</v>
      </c>
    </row>
    <row r="51230" spans="1:5" x14ac:dyDescent="0.25">
      <c r="A51230">
        <v>3768</v>
      </c>
      <c r="B51230">
        <v>51229</v>
      </c>
      <c r="C51230" t="s">
        <v>50</v>
      </c>
      <c r="D51230" t="s">
        <v>8</v>
      </c>
      <c r="E51230">
        <v>1093.831996466</v>
      </c>
    </row>
    <row r="51231" spans="1:5" x14ac:dyDescent="0.25">
      <c r="A51231">
        <v>3768</v>
      </c>
      <c r="B51231">
        <v>51230</v>
      </c>
      <c r="C51231" t="s">
        <v>43</v>
      </c>
      <c r="D51231" t="s">
        <v>11</v>
      </c>
      <c r="E51231">
        <v>380.02036529958002</v>
      </c>
    </row>
    <row r="51232" spans="1:5" x14ac:dyDescent="0.25">
      <c r="A51232">
        <v>3768</v>
      </c>
      <c r="B51232">
        <v>51231</v>
      </c>
      <c r="C51232" t="s">
        <v>43</v>
      </c>
      <c r="D51232" t="s">
        <v>12</v>
      </c>
      <c r="E51232">
        <v>1452.1405106385</v>
      </c>
    </row>
    <row r="51233" spans="1:5" x14ac:dyDescent="0.25">
      <c r="A51233">
        <v>3768</v>
      </c>
      <c r="B51233">
        <v>51232</v>
      </c>
      <c r="C51233" t="s">
        <v>13</v>
      </c>
      <c r="D51233" t="s">
        <v>14</v>
      </c>
      <c r="E51233">
        <v>61.546157648691</v>
      </c>
    </row>
    <row r="51234" spans="1:5" x14ac:dyDescent="0.25">
      <c r="A51234">
        <v>3768</v>
      </c>
      <c r="B51234">
        <v>51233</v>
      </c>
      <c r="C51234" t="s">
        <v>15</v>
      </c>
      <c r="D51234" t="s">
        <v>16</v>
      </c>
      <c r="E51234">
        <v>26.206888806207001</v>
      </c>
    </row>
    <row r="51235" spans="1:5" x14ac:dyDescent="0.25">
      <c r="A51235">
        <v>3768</v>
      </c>
      <c r="B51235">
        <v>51234</v>
      </c>
      <c r="C51235" t="s">
        <v>15</v>
      </c>
      <c r="D51235" t="s">
        <v>17</v>
      </c>
      <c r="E51235">
        <v>11.491626307182999</v>
      </c>
    </row>
    <row r="51236" spans="1:5" x14ac:dyDescent="0.25">
      <c r="A51236">
        <v>3768</v>
      </c>
      <c r="B51236">
        <v>51235</v>
      </c>
      <c r="C51236" t="s">
        <v>15</v>
      </c>
      <c r="D51236" t="s">
        <v>40</v>
      </c>
      <c r="E51236">
        <v>4.3236953850067996</v>
      </c>
    </row>
    <row r="51237" spans="1:5" x14ac:dyDescent="0.25">
      <c r="A51237">
        <v>3768</v>
      </c>
      <c r="B51237">
        <v>51236</v>
      </c>
      <c r="C51237" t="s">
        <v>15</v>
      </c>
      <c r="D51237" t="s">
        <v>18</v>
      </c>
      <c r="E51237">
        <v>5.4744569147581998</v>
      </c>
    </row>
    <row r="51238" spans="1:5" x14ac:dyDescent="0.25">
      <c r="A51238">
        <v>3768</v>
      </c>
      <c r="B51238">
        <v>51237</v>
      </c>
      <c r="C51238" t="s">
        <v>19</v>
      </c>
      <c r="D51238" t="s">
        <v>20</v>
      </c>
      <c r="E51238">
        <v>5.6912824653602998</v>
      </c>
    </row>
    <row r="51239" spans="1:5" x14ac:dyDescent="0.25">
      <c r="A51239">
        <v>3769</v>
      </c>
      <c r="B51239">
        <v>51238</v>
      </c>
      <c r="C51239" t="s">
        <v>302</v>
      </c>
      <c r="D51239" t="s">
        <v>6</v>
      </c>
      <c r="E51239">
        <v>3.7001532307784002</v>
      </c>
    </row>
    <row r="51240" spans="1:5" x14ac:dyDescent="0.25">
      <c r="A51240">
        <v>3769</v>
      </c>
      <c r="B51240">
        <v>51239</v>
      </c>
      <c r="C51240" t="s">
        <v>118</v>
      </c>
      <c r="D51240" t="s">
        <v>6</v>
      </c>
      <c r="E51240">
        <v>5.5757478149336999</v>
      </c>
    </row>
    <row r="51241" spans="1:5" x14ac:dyDescent="0.25">
      <c r="A51241">
        <v>3769</v>
      </c>
      <c r="B51241">
        <v>51240</v>
      </c>
      <c r="C51241" t="s">
        <v>118</v>
      </c>
      <c r="D51241" t="s">
        <v>6</v>
      </c>
      <c r="E51241">
        <v>11.151495629867</v>
      </c>
    </row>
    <row r="51242" spans="1:5" x14ac:dyDescent="0.25">
      <c r="A51242">
        <v>3769</v>
      </c>
      <c r="B51242">
        <v>51241</v>
      </c>
      <c r="C51242" t="s">
        <v>232</v>
      </c>
      <c r="D51242" t="s">
        <v>6</v>
      </c>
      <c r="E51242">
        <v>3.4322110604128002</v>
      </c>
    </row>
    <row r="51243" spans="1:5" x14ac:dyDescent="0.25">
      <c r="A51243">
        <v>3769</v>
      </c>
      <c r="B51243">
        <v>51242</v>
      </c>
      <c r="C51243" t="s">
        <v>232</v>
      </c>
      <c r="D51243" t="s">
        <v>6</v>
      </c>
      <c r="E51243">
        <v>17.135537029096</v>
      </c>
    </row>
    <row r="51244" spans="1:5" x14ac:dyDescent="0.25">
      <c r="A51244">
        <v>3769</v>
      </c>
      <c r="B51244">
        <v>51243</v>
      </c>
      <c r="C51244" t="s">
        <v>555</v>
      </c>
      <c r="D51244" t="s">
        <v>6</v>
      </c>
      <c r="E51244">
        <v>0.57416167413264996</v>
      </c>
    </row>
    <row r="51245" spans="1:5" x14ac:dyDescent="0.25">
      <c r="A51245">
        <v>3769</v>
      </c>
      <c r="B51245">
        <v>51244</v>
      </c>
      <c r="C51245" t="s">
        <v>35</v>
      </c>
      <c r="D51245" t="s">
        <v>6</v>
      </c>
      <c r="E51245">
        <v>1.6459301274436</v>
      </c>
    </row>
    <row r="51246" spans="1:5" x14ac:dyDescent="0.25">
      <c r="A51246">
        <v>3769</v>
      </c>
      <c r="B51246">
        <v>51245</v>
      </c>
      <c r="C51246" t="s">
        <v>35</v>
      </c>
      <c r="D51246" t="s">
        <v>6</v>
      </c>
      <c r="E51246">
        <v>3.5853206982207002</v>
      </c>
    </row>
    <row r="51247" spans="1:5" x14ac:dyDescent="0.25">
      <c r="A51247">
        <v>3769</v>
      </c>
      <c r="B51247">
        <v>51246</v>
      </c>
      <c r="C51247" t="s">
        <v>26</v>
      </c>
      <c r="D51247" t="s">
        <v>27</v>
      </c>
      <c r="E51247">
        <v>1.5306635579628001</v>
      </c>
    </row>
    <row r="51248" spans="1:5" x14ac:dyDescent="0.25">
      <c r="A51248">
        <v>3769</v>
      </c>
      <c r="B51248">
        <v>51247</v>
      </c>
      <c r="C51248" t="s">
        <v>26</v>
      </c>
      <c r="D51248" t="s">
        <v>27</v>
      </c>
      <c r="E51248">
        <v>1.5306635579628001</v>
      </c>
    </row>
    <row r="51249" spans="1:5" x14ac:dyDescent="0.25">
      <c r="A51249">
        <v>3769</v>
      </c>
      <c r="B51249">
        <v>51248</v>
      </c>
      <c r="C51249" t="s">
        <v>26</v>
      </c>
      <c r="D51249" t="s">
        <v>27</v>
      </c>
      <c r="E51249">
        <v>1.5306635579628001</v>
      </c>
    </row>
    <row r="51250" spans="1:5" x14ac:dyDescent="0.25">
      <c r="A51250">
        <v>3769</v>
      </c>
      <c r="B51250">
        <v>51249</v>
      </c>
      <c r="C51250" t="s">
        <v>26</v>
      </c>
      <c r="D51250" t="s">
        <v>27</v>
      </c>
      <c r="E51250">
        <v>1.5306635579628001</v>
      </c>
    </row>
    <row r="51251" spans="1:5" x14ac:dyDescent="0.25">
      <c r="A51251">
        <v>3769</v>
      </c>
      <c r="B51251">
        <v>51250</v>
      </c>
      <c r="C51251" t="s">
        <v>26</v>
      </c>
      <c r="D51251" t="s">
        <v>27</v>
      </c>
      <c r="E51251">
        <v>1.5306635579628001</v>
      </c>
    </row>
    <row r="51252" spans="1:5" x14ac:dyDescent="0.25">
      <c r="A51252">
        <v>3769</v>
      </c>
      <c r="B51252">
        <v>51251</v>
      </c>
      <c r="C51252" t="s">
        <v>26</v>
      </c>
      <c r="D51252" t="s">
        <v>27</v>
      </c>
      <c r="E51252">
        <v>1.5306635579628001</v>
      </c>
    </row>
    <row r="51253" spans="1:5" x14ac:dyDescent="0.25">
      <c r="A51253">
        <v>3769</v>
      </c>
      <c r="B51253">
        <v>51252</v>
      </c>
      <c r="C51253" t="s">
        <v>26</v>
      </c>
      <c r="D51253" t="s">
        <v>27</v>
      </c>
      <c r="E51253">
        <v>3.0613271159256001</v>
      </c>
    </row>
    <row r="51254" spans="1:5" x14ac:dyDescent="0.25">
      <c r="A51254">
        <v>3769</v>
      </c>
      <c r="B51254">
        <v>51253</v>
      </c>
      <c r="C51254" t="s">
        <v>28</v>
      </c>
      <c r="D51254" t="s">
        <v>27</v>
      </c>
      <c r="E51254">
        <v>0.91839817127154</v>
      </c>
    </row>
    <row r="51255" spans="1:5" x14ac:dyDescent="0.25">
      <c r="A51255">
        <v>3769</v>
      </c>
      <c r="B51255">
        <v>51254</v>
      </c>
      <c r="C51255" t="s">
        <v>28</v>
      </c>
      <c r="D51255" t="s">
        <v>27</v>
      </c>
      <c r="E51255">
        <v>0.91839817127154</v>
      </c>
    </row>
    <row r="51256" spans="1:5" x14ac:dyDescent="0.25">
      <c r="A51256">
        <v>3769</v>
      </c>
      <c r="B51256">
        <v>51255</v>
      </c>
      <c r="C51256" t="s">
        <v>28</v>
      </c>
      <c r="D51256" t="s">
        <v>27</v>
      </c>
      <c r="E51256">
        <v>0.91839817127154</v>
      </c>
    </row>
    <row r="51257" spans="1:5" x14ac:dyDescent="0.25">
      <c r="A51257">
        <v>3769</v>
      </c>
      <c r="B51257">
        <v>51256</v>
      </c>
      <c r="C51257" t="s">
        <v>28</v>
      </c>
      <c r="D51257" t="s">
        <v>27</v>
      </c>
      <c r="E51257">
        <v>0.91839817127154</v>
      </c>
    </row>
    <row r="51258" spans="1:5" x14ac:dyDescent="0.25">
      <c r="A51258">
        <v>3769</v>
      </c>
      <c r="B51258">
        <v>51257</v>
      </c>
      <c r="C51258" t="s">
        <v>28</v>
      </c>
      <c r="D51258" t="s">
        <v>27</v>
      </c>
      <c r="E51258">
        <v>0.91839817127154</v>
      </c>
    </row>
    <row r="51259" spans="1:5" x14ac:dyDescent="0.25">
      <c r="A51259">
        <v>3769</v>
      </c>
      <c r="B51259">
        <v>51258</v>
      </c>
      <c r="C51259" t="s">
        <v>28</v>
      </c>
      <c r="D51259" t="s">
        <v>27</v>
      </c>
      <c r="E51259">
        <v>0.91839817127154</v>
      </c>
    </row>
    <row r="51260" spans="1:5" x14ac:dyDescent="0.25">
      <c r="A51260">
        <v>3769</v>
      </c>
      <c r="B51260">
        <v>51259</v>
      </c>
      <c r="C51260" t="s">
        <v>28</v>
      </c>
      <c r="D51260" t="s">
        <v>27</v>
      </c>
      <c r="E51260">
        <v>0.91839817127154</v>
      </c>
    </row>
    <row r="51261" spans="1:5" x14ac:dyDescent="0.25">
      <c r="A51261">
        <v>3769</v>
      </c>
      <c r="B51261">
        <v>51260</v>
      </c>
      <c r="C51261" t="s">
        <v>66</v>
      </c>
      <c r="D51261" t="s">
        <v>27</v>
      </c>
      <c r="E51261">
        <v>5.2698568955697001</v>
      </c>
    </row>
    <row r="51262" spans="1:5" x14ac:dyDescent="0.25">
      <c r="A51262">
        <v>3769</v>
      </c>
      <c r="B51262">
        <v>51261</v>
      </c>
      <c r="C51262" t="s">
        <v>143</v>
      </c>
      <c r="D51262" t="s">
        <v>27</v>
      </c>
      <c r="E51262">
        <v>8.2420072352960005</v>
      </c>
    </row>
    <row r="51263" spans="1:5" x14ac:dyDescent="0.25">
      <c r="A51263">
        <v>3769</v>
      </c>
      <c r="B51263">
        <v>51262</v>
      </c>
      <c r="C51263" t="s">
        <v>131</v>
      </c>
      <c r="D51263" t="s">
        <v>27</v>
      </c>
      <c r="E51263">
        <v>11.213531477459</v>
      </c>
    </row>
    <row r="51264" spans="1:5" x14ac:dyDescent="0.25">
      <c r="A51264">
        <v>3769</v>
      </c>
      <c r="B51264">
        <v>51263</v>
      </c>
      <c r="C51264" t="s">
        <v>125</v>
      </c>
      <c r="D51264" t="s">
        <v>27</v>
      </c>
      <c r="E51264">
        <v>15.397235650121999</v>
      </c>
    </row>
    <row r="51265" spans="1:5" x14ac:dyDescent="0.25">
      <c r="A51265">
        <v>3769</v>
      </c>
      <c r="B51265">
        <v>51264</v>
      </c>
      <c r="C51265" t="s">
        <v>125</v>
      </c>
      <c r="D51265" t="s">
        <v>27</v>
      </c>
      <c r="E51265">
        <v>46.191706950365997</v>
      </c>
    </row>
    <row r="51266" spans="1:5" x14ac:dyDescent="0.25">
      <c r="A51266">
        <v>3769</v>
      </c>
      <c r="B51266">
        <v>51265</v>
      </c>
      <c r="C51266" t="s">
        <v>322</v>
      </c>
      <c r="D51266" t="s">
        <v>27</v>
      </c>
      <c r="E51266">
        <v>22.427062954918</v>
      </c>
    </row>
    <row r="51267" spans="1:5" x14ac:dyDescent="0.25">
      <c r="A51267">
        <v>3769</v>
      </c>
      <c r="B51267">
        <v>51266</v>
      </c>
      <c r="C51267" t="s">
        <v>116</v>
      </c>
      <c r="D51267" t="s">
        <v>27</v>
      </c>
      <c r="E51267">
        <v>13.187211576474001</v>
      </c>
    </row>
    <row r="51268" spans="1:5" x14ac:dyDescent="0.25">
      <c r="A51268">
        <v>3769</v>
      </c>
      <c r="B51268">
        <v>51267</v>
      </c>
      <c r="C51268" t="s">
        <v>116</v>
      </c>
      <c r="D51268" t="s">
        <v>27</v>
      </c>
      <c r="E51268">
        <v>13.187211576474001</v>
      </c>
    </row>
    <row r="51269" spans="1:5" x14ac:dyDescent="0.25">
      <c r="A51269">
        <v>3769</v>
      </c>
      <c r="B51269">
        <v>51268</v>
      </c>
      <c r="C51269" t="s">
        <v>116</v>
      </c>
      <c r="D51269" t="s">
        <v>27</v>
      </c>
      <c r="E51269">
        <v>13.187211576474001</v>
      </c>
    </row>
    <row r="51270" spans="1:5" x14ac:dyDescent="0.25">
      <c r="A51270">
        <v>3769</v>
      </c>
      <c r="B51270">
        <v>51269</v>
      </c>
      <c r="C51270" t="s">
        <v>116</v>
      </c>
      <c r="D51270" t="s">
        <v>27</v>
      </c>
      <c r="E51270">
        <v>13.187211576474001</v>
      </c>
    </row>
    <row r="51271" spans="1:5" x14ac:dyDescent="0.25">
      <c r="A51271">
        <v>3769</v>
      </c>
      <c r="B51271">
        <v>51270</v>
      </c>
      <c r="C51271" t="s">
        <v>61</v>
      </c>
      <c r="D51271" t="s">
        <v>27</v>
      </c>
      <c r="E51271">
        <v>1.9133294474535001</v>
      </c>
    </row>
    <row r="51272" spans="1:5" x14ac:dyDescent="0.25">
      <c r="A51272">
        <v>3769</v>
      </c>
      <c r="B51272">
        <v>51271</v>
      </c>
      <c r="C51272" t="s">
        <v>61</v>
      </c>
      <c r="D51272" t="s">
        <v>27</v>
      </c>
      <c r="E51272">
        <v>3.8266588949070002</v>
      </c>
    </row>
    <row r="51273" spans="1:5" x14ac:dyDescent="0.25">
      <c r="A51273">
        <v>3769</v>
      </c>
      <c r="B51273">
        <v>51272</v>
      </c>
      <c r="C51273" t="s">
        <v>61</v>
      </c>
      <c r="D51273" t="s">
        <v>27</v>
      </c>
      <c r="E51273">
        <v>1.9133294474535001</v>
      </c>
    </row>
    <row r="51274" spans="1:5" x14ac:dyDescent="0.25">
      <c r="A51274">
        <v>3769</v>
      </c>
      <c r="B51274">
        <v>51273</v>
      </c>
      <c r="C51274" t="s">
        <v>61</v>
      </c>
      <c r="D51274" t="s">
        <v>27</v>
      </c>
      <c r="E51274">
        <v>1.9133294474535001</v>
      </c>
    </row>
    <row r="51275" spans="1:5" x14ac:dyDescent="0.25">
      <c r="A51275">
        <v>3769</v>
      </c>
      <c r="B51275">
        <v>51274</v>
      </c>
      <c r="C51275" t="s">
        <v>61</v>
      </c>
      <c r="D51275" t="s">
        <v>27</v>
      </c>
      <c r="E51275">
        <v>1.9133294474535001</v>
      </c>
    </row>
    <row r="51276" spans="1:5" x14ac:dyDescent="0.25">
      <c r="A51276">
        <v>3769</v>
      </c>
      <c r="B51276">
        <v>51275</v>
      </c>
      <c r="C51276" t="s">
        <v>61</v>
      </c>
      <c r="D51276" t="s">
        <v>27</v>
      </c>
      <c r="E51276">
        <v>1.9133294474535001</v>
      </c>
    </row>
    <row r="51277" spans="1:5" x14ac:dyDescent="0.25">
      <c r="A51277">
        <v>3769</v>
      </c>
      <c r="B51277">
        <v>51276</v>
      </c>
      <c r="C51277" t="s">
        <v>29</v>
      </c>
      <c r="D51277" t="s">
        <v>27</v>
      </c>
      <c r="E51277">
        <v>3.2968028941184002</v>
      </c>
    </row>
    <row r="51278" spans="1:5" x14ac:dyDescent="0.25">
      <c r="A51278">
        <v>3769</v>
      </c>
      <c r="B51278">
        <v>51277</v>
      </c>
      <c r="C51278" t="s">
        <v>29</v>
      </c>
      <c r="D51278" t="s">
        <v>27</v>
      </c>
      <c r="E51278">
        <v>3.2968028941184002</v>
      </c>
    </row>
    <row r="51279" spans="1:5" x14ac:dyDescent="0.25">
      <c r="A51279">
        <v>3769</v>
      </c>
      <c r="B51279">
        <v>51278</v>
      </c>
      <c r="C51279" t="s">
        <v>29</v>
      </c>
      <c r="D51279" t="s">
        <v>27</v>
      </c>
      <c r="E51279">
        <v>3.2968028941184002</v>
      </c>
    </row>
    <row r="51280" spans="1:5" x14ac:dyDescent="0.25">
      <c r="A51280">
        <v>3769</v>
      </c>
      <c r="B51280">
        <v>51279</v>
      </c>
      <c r="C51280" t="s">
        <v>29</v>
      </c>
      <c r="D51280" t="s">
        <v>27</v>
      </c>
      <c r="E51280">
        <v>3.2968028941184002</v>
      </c>
    </row>
    <row r="51281" spans="1:5" x14ac:dyDescent="0.25">
      <c r="A51281">
        <v>3769</v>
      </c>
      <c r="B51281">
        <v>51280</v>
      </c>
      <c r="C51281" t="s">
        <v>29</v>
      </c>
      <c r="D51281" t="s">
        <v>27</v>
      </c>
      <c r="E51281">
        <v>3.2968028941184002</v>
      </c>
    </row>
    <row r="51282" spans="1:5" x14ac:dyDescent="0.25">
      <c r="A51282">
        <v>3769</v>
      </c>
      <c r="B51282">
        <v>51281</v>
      </c>
      <c r="C51282" t="s">
        <v>29</v>
      </c>
      <c r="D51282" t="s">
        <v>27</v>
      </c>
      <c r="E51282">
        <v>3.2968028941184002</v>
      </c>
    </row>
    <row r="51283" spans="1:5" x14ac:dyDescent="0.25">
      <c r="A51283">
        <v>3769</v>
      </c>
      <c r="B51283">
        <v>51282</v>
      </c>
      <c r="C51283" t="s">
        <v>29</v>
      </c>
      <c r="D51283" t="s">
        <v>27</v>
      </c>
      <c r="E51283">
        <v>3.2968028941184002</v>
      </c>
    </row>
    <row r="51284" spans="1:5" x14ac:dyDescent="0.25">
      <c r="A51284">
        <v>3769</v>
      </c>
      <c r="B51284">
        <v>51283</v>
      </c>
      <c r="C51284" t="s">
        <v>265</v>
      </c>
      <c r="D51284" t="s">
        <v>27</v>
      </c>
      <c r="E51284">
        <v>4.6362675674303997</v>
      </c>
    </row>
    <row r="51285" spans="1:5" x14ac:dyDescent="0.25">
      <c r="A51285">
        <v>3769</v>
      </c>
      <c r="B51285">
        <v>51284</v>
      </c>
      <c r="C51285" t="s">
        <v>178</v>
      </c>
      <c r="D51285" t="s">
        <v>27</v>
      </c>
      <c r="E51285">
        <v>3.9797251047277999</v>
      </c>
    </row>
    <row r="51286" spans="1:5" x14ac:dyDescent="0.25">
      <c r="A51286">
        <v>3769</v>
      </c>
      <c r="B51286">
        <v>51285</v>
      </c>
      <c r="C51286" t="s">
        <v>178</v>
      </c>
      <c r="D51286" t="s">
        <v>27</v>
      </c>
      <c r="E51286">
        <v>3.9797251047277999</v>
      </c>
    </row>
    <row r="51287" spans="1:5" x14ac:dyDescent="0.25">
      <c r="A51287">
        <v>3769</v>
      </c>
      <c r="B51287">
        <v>51286</v>
      </c>
      <c r="C51287" t="s">
        <v>178</v>
      </c>
      <c r="D51287" t="s">
        <v>27</v>
      </c>
      <c r="E51287">
        <v>3.9797251047277999</v>
      </c>
    </row>
    <row r="51288" spans="1:5" x14ac:dyDescent="0.25">
      <c r="A51288">
        <v>3769</v>
      </c>
      <c r="B51288">
        <v>51287</v>
      </c>
      <c r="C51288" t="s">
        <v>178</v>
      </c>
      <c r="D51288" t="s">
        <v>27</v>
      </c>
      <c r="E51288">
        <v>3.9797251047277999</v>
      </c>
    </row>
    <row r="51289" spans="1:5" x14ac:dyDescent="0.25">
      <c r="A51289">
        <v>3769</v>
      </c>
      <c r="B51289">
        <v>51288</v>
      </c>
      <c r="C51289" t="s">
        <v>48</v>
      </c>
      <c r="D51289" t="s">
        <v>27</v>
      </c>
      <c r="E51289">
        <v>6.9996575947116</v>
      </c>
    </row>
    <row r="51290" spans="1:5" x14ac:dyDescent="0.25">
      <c r="A51290">
        <v>3769</v>
      </c>
      <c r="B51290">
        <v>51289</v>
      </c>
      <c r="C51290" t="s">
        <v>48</v>
      </c>
      <c r="D51290" t="s">
        <v>27</v>
      </c>
      <c r="E51290">
        <v>6.9996575947116</v>
      </c>
    </row>
    <row r="51291" spans="1:5" x14ac:dyDescent="0.25">
      <c r="A51291">
        <v>3769</v>
      </c>
      <c r="B51291">
        <v>51290</v>
      </c>
      <c r="C51291" t="s">
        <v>182</v>
      </c>
      <c r="D51291" t="s">
        <v>24</v>
      </c>
      <c r="E51291">
        <v>57.414267124378</v>
      </c>
    </row>
    <row r="51292" spans="1:5" x14ac:dyDescent="0.25">
      <c r="A51292">
        <v>3769</v>
      </c>
      <c r="B51292">
        <v>51291</v>
      </c>
      <c r="C51292" t="s">
        <v>83</v>
      </c>
      <c r="D51292" t="s">
        <v>24</v>
      </c>
      <c r="E51292">
        <v>30.142490240297999</v>
      </c>
    </row>
    <row r="51293" spans="1:5" x14ac:dyDescent="0.25">
      <c r="A51293">
        <v>3769</v>
      </c>
      <c r="B51293">
        <v>51292</v>
      </c>
      <c r="C51293" t="s">
        <v>83</v>
      </c>
      <c r="D51293" t="s">
        <v>24</v>
      </c>
      <c r="E51293">
        <v>30.142490240297999</v>
      </c>
    </row>
    <row r="51294" spans="1:5" x14ac:dyDescent="0.25">
      <c r="A51294">
        <v>3769</v>
      </c>
      <c r="B51294">
        <v>51293</v>
      </c>
      <c r="C51294" t="s">
        <v>83</v>
      </c>
      <c r="D51294" t="s">
        <v>24</v>
      </c>
      <c r="E51294">
        <v>30.142490240297999</v>
      </c>
    </row>
    <row r="51295" spans="1:5" x14ac:dyDescent="0.25">
      <c r="A51295">
        <v>3769</v>
      </c>
      <c r="B51295">
        <v>51294</v>
      </c>
      <c r="C51295" t="s">
        <v>701</v>
      </c>
      <c r="D51295" t="s">
        <v>24</v>
      </c>
      <c r="E51295">
        <v>30.142490240297999</v>
      </c>
    </row>
    <row r="51296" spans="1:5" x14ac:dyDescent="0.25">
      <c r="A51296">
        <v>3769</v>
      </c>
      <c r="B51296">
        <v>51295</v>
      </c>
      <c r="C51296" t="s">
        <v>701</v>
      </c>
      <c r="D51296" t="s">
        <v>24</v>
      </c>
      <c r="E51296">
        <v>30.142490240297999</v>
      </c>
    </row>
    <row r="51297" spans="1:5" x14ac:dyDescent="0.25">
      <c r="A51297">
        <v>3769</v>
      </c>
      <c r="B51297">
        <v>51296</v>
      </c>
      <c r="C51297" t="s">
        <v>219</v>
      </c>
      <c r="D51297" t="s">
        <v>24</v>
      </c>
      <c r="E51297">
        <v>30.142490240297999</v>
      </c>
    </row>
    <row r="51298" spans="1:5" x14ac:dyDescent="0.25">
      <c r="A51298">
        <v>3769</v>
      </c>
      <c r="B51298">
        <v>51297</v>
      </c>
      <c r="C51298" t="s">
        <v>219</v>
      </c>
      <c r="D51298" t="s">
        <v>24</v>
      </c>
      <c r="E51298">
        <v>30.142490240297999</v>
      </c>
    </row>
    <row r="51299" spans="1:5" x14ac:dyDescent="0.25">
      <c r="A51299">
        <v>3769</v>
      </c>
      <c r="B51299">
        <v>51298</v>
      </c>
      <c r="C51299" t="s">
        <v>756</v>
      </c>
      <c r="D51299" t="s">
        <v>24</v>
      </c>
      <c r="E51299">
        <v>30.142490240297999</v>
      </c>
    </row>
    <row r="51300" spans="1:5" x14ac:dyDescent="0.25">
      <c r="A51300">
        <v>3769</v>
      </c>
      <c r="B51300">
        <v>51299</v>
      </c>
      <c r="C51300" t="s">
        <v>50</v>
      </c>
      <c r="D51300" t="s">
        <v>8</v>
      </c>
      <c r="E51300">
        <v>80.714449906935997</v>
      </c>
    </row>
    <row r="51301" spans="1:5" x14ac:dyDescent="0.25">
      <c r="A51301">
        <v>3769</v>
      </c>
      <c r="B51301">
        <v>51300</v>
      </c>
      <c r="C51301" t="s">
        <v>186</v>
      </c>
      <c r="D51301" t="s">
        <v>8</v>
      </c>
      <c r="E51301">
        <v>1746.4626598960001</v>
      </c>
    </row>
    <row r="51302" spans="1:5" x14ac:dyDescent="0.25">
      <c r="A51302">
        <v>3769</v>
      </c>
      <c r="B51302">
        <v>51301</v>
      </c>
      <c r="C51302" t="s">
        <v>164</v>
      </c>
      <c r="D51302" t="s">
        <v>8</v>
      </c>
      <c r="E51302">
        <v>177.07171662063001</v>
      </c>
    </row>
    <row r="51303" spans="1:5" x14ac:dyDescent="0.25">
      <c r="A51303">
        <v>3769</v>
      </c>
      <c r="B51303">
        <v>51302</v>
      </c>
      <c r="C51303" t="s">
        <v>30</v>
      </c>
      <c r="D51303" t="s">
        <v>8</v>
      </c>
      <c r="E51303">
        <v>1324.0666344624001</v>
      </c>
    </row>
    <row r="51304" spans="1:5" x14ac:dyDescent="0.25">
      <c r="A51304">
        <v>3769</v>
      </c>
      <c r="B51304">
        <v>51303</v>
      </c>
      <c r="C51304" t="s">
        <v>570</v>
      </c>
      <c r="D51304" t="s">
        <v>11</v>
      </c>
      <c r="E51304">
        <v>448.31895629811999</v>
      </c>
    </row>
    <row r="51305" spans="1:5" x14ac:dyDescent="0.25">
      <c r="A51305">
        <v>3769</v>
      </c>
      <c r="B51305">
        <v>51304</v>
      </c>
      <c r="C51305" t="s">
        <v>570</v>
      </c>
      <c r="D51305" t="s">
        <v>12</v>
      </c>
      <c r="E51305">
        <v>1687.2489742657001</v>
      </c>
    </row>
    <row r="51306" spans="1:5" x14ac:dyDescent="0.25">
      <c r="A51306">
        <v>3769</v>
      </c>
      <c r="B51306">
        <v>51305</v>
      </c>
      <c r="C51306" t="s">
        <v>636</v>
      </c>
      <c r="D51306" t="s">
        <v>38</v>
      </c>
      <c r="E51306">
        <v>1438.9759931924</v>
      </c>
    </row>
    <row r="51307" spans="1:5" x14ac:dyDescent="0.25">
      <c r="A51307">
        <v>3769</v>
      </c>
      <c r="B51307">
        <v>51306</v>
      </c>
      <c r="C51307" t="s">
        <v>13</v>
      </c>
      <c r="D51307" t="s">
        <v>14</v>
      </c>
      <c r="E51307">
        <v>102.57692941448001</v>
      </c>
    </row>
    <row r="51308" spans="1:5" x14ac:dyDescent="0.25">
      <c r="A51308">
        <v>3769</v>
      </c>
      <c r="B51308">
        <v>51307</v>
      </c>
      <c r="C51308" t="s">
        <v>15</v>
      </c>
      <c r="D51308" t="s">
        <v>16</v>
      </c>
      <c r="E51308">
        <v>8.1533444235156001</v>
      </c>
    </row>
    <row r="51309" spans="1:5" x14ac:dyDescent="0.25">
      <c r="A51309">
        <v>3769</v>
      </c>
      <c r="B51309">
        <v>51308</v>
      </c>
      <c r="C51309" t="s">
        <v>19</v>
      </c>
      <c r="D51309" t="s">
        <v>20</v>
      </c>
      <c r="E51309">
        <v>9.4854707756003993</v>
      </c>
    </row>
    <row r="51310" spans="1:5" x14ac:dyDescent="0.25">
      <c r="A51310">
        <v>3770</v>
      </c>
      <c r="B51310">
        <v>51309</v>
      </c>
      <c r="C51310" t="s">
        <v>76</v>
      </c>
      <c r="D51310" t="s">
        <v>6</v>
      </c>
      <c r="E51310">
        <v>3.9170585510062002</v>
      </c>
    </row>
    <row r="51311" spans="1:5" x14ac:dyDescent="0.25">
      <c r="A51311">
        <v>3770</v>
      </c>
      <c r="B51311">
        <v>51310</v>
      </c>
      <c r="C51311" t="s">
        <v>76</v>
      </c>
      <c r="D51311" t="s">
        <v>6</v>
      </c>
      <c r="E51311">
        <v>4.3508697998654</v>
      </c>
    </row>
    <row r="51312" spans="1:5" x14ac:dyDescent="0.25">
      <c r="A51312">
        <v>3770</v>
      </c>
      <c r="B51312">
        <v>51311</v>
      </c>
      <c r="C51312" t="s">
        <v>753</v>
      </c>
      <c r="D51312" t="s">
        <v>6</v>
      </c>
      <c r="E51312">
        <v>4.5550159836092003</v>
      </c>
    </row>
    <row r="51313" spans="1:5" x14ac:dyDescent="0.25">
      <c r="A51313">
        <v>3770</v>
      </c>
      <c r="B51313">
        <v>51312</v>
      </c>
      <c r="C51313" t="s">
        <v>183</v>
      </c>
      <c r="D51313" t="s">
        <v>6</v>
      </c>
      <c r="E51313">
        <v>0.88038125395017996</v>
      </c>
    </row>
    <row r="51314" spans="1:5" x14ac:dyDescent="0.25">
      <c r="A51314">
        <v>3770</v>
      </c>
      <c r="B51314">
        <v>51313</v>
      </c>
      <c r="C51314" t="s">
        <v>79</v>
      </c>
      <c r="D51314" t="s">
        <v>6</v>
      </c>
      <c r="E51314">
        <v>32.650661595312997</v>
      </c>
    </row>
    <row r="51315" spans="1:5" x14ac:dyDescent="0.25">
      <c r="A51315">
        <v>3770</v>
      </c>
      <c r="B51315">
        <v>51314</v>
      </c>
      <c r="C51315" t="s">
        <v>88</v>
      </c>
      <c r="D51315" t="s">
        <v>6</v>
      </c>
      <c r="E51315">
        <v>0.39553361125591002</v>
      </c>
    </row>
    <row r="51316" spans="1:5" x14ac:dyDescent="0.25">
      <c r="A51316">
        <v>3770</v>
      </c>
      <c r="B51316">
        <v>51315</v>
      </c>
      <c r="C51316" t="s">
        <v>88</v>
      </c>
      <c r="D51316" t="s">
        <v>6</v>
      </c>
      <c r="E51316">
        <v>0.16586892639275999</v>
      </c>
    </row>
    <row r="51317" spans="1:5" x14ac:dyDescent="0.25">
      <c r="A51317">
        <v>3770</v>
      </c>
      <c r="B51317">
        <v>51316</v>
      </c>
      <c r="C51317" t="s">
        <v>88</v>
      </c>
      <c r="D51317" t="s">
        <v>6</v>
      </c>
      <c r="E51317">
        <v>0.16586892639275999</v>
      </c>
    </row>
    <row r="51318" spans="1:5" x14ac:dyDescent="0.25">
      <c r="A51318">
        <v>3770</v>
      </c>
      <c r="B51318">
        <v>51317</v>
      </c>
      <c r="C51318" t="s">
        <v>88</v>
      </c>
      <c r="D51318" t="s">
        <v>6</v>
      </c>
      <c r="E51318">
        <v>0.16586892639275999</v>
      </c>
    </row>
    <row r="51319" spans="1:5" x14ac:dyDescent="0.25">
      <c r="A51319">
        <v>3770</v>
      </c>
      <c r="B51319">
        <v>51318</v>
      </c>
      <c r="C51319" t="s">
        <v>191</v>
      </c>
      <c r="D51319" t="s">
        <v>6</v>
      </c>
      <c r="E51319">
        <v>2.2328510141106999</v>
      </c>
    </row>
    <row r="51320" spans="1:5" x14ac:dyDescent="0.25">
      <c r="A51320">
        <v>3770</v>
      </c>
      <c r="B51320">
        <v>51319</v>
      </c>
      <c r="C51320" t="s">
        <v>35</v>
      </c>
      <c r="D51320" t="s">
        <v>6</v>
      </c>
      <c r="E51320">
        <v>0.44657019521709002</v>
      </c>
    </row>
    <row r="51321" spans="1:5" x14ac:dyDescent="0.25">
      <c r="A51321">
        <v>3770</v>
      </c>
      <c r="B51321">
        <v>51320</v>
      </c>
      <c r="C51321" t="s">
        <v>35</v>
      </c>
      <c r="D51321" t="s">
        <v>6</v>
      </c>
      <c r="E51321">
        <v>0.4338110587331</v>
      </c>
    </row>
    <row r="51322" spans="1:5" x14ac:dyDescent="0.25">
      <c r="A51322">
        <v>3770</v>
      </c>
      <c r="B51322">
        <v>51321</v>
      </c>
      <c r="C51322" t="s">
        <v>26</v>
      </c>
      <c r="D51322" t="s">
        <v>27</v>
      </c>
      <c r="E51322">
        <v>1.5306635579628001</v>
      </c>
    </row>
    <row r="51323" spans="1:5" x14ac:dyDescent="0.25">
      <c r="A51323">
        <v>3770</v>
      </c>
      <c r="B51323">
        <v>51322</v>
      </c>
      <c r="C51323" t="s">
        <v>26</v>
      </c>
      <c r="D51323" t="s">
        <v>27</v>
      </c>
      <c r="E51323">
        <v>1.5306635579628001</v>
      </c>
    </row>
    <row r="51324" spans="1:5" x14ac:dyDescent="0.25">
      <c r="A51324">
        <v>3770</v>
      </c>
      <c r="B51324">
        <v>51323</v>
      </c>
      <c r="C51324" t="s">
        <v>26</v>
      </c>
      <c r="D51324" t="s">
        <v>27</v>
      </c>
      <c r="E51324">
        <v>1.5306635579628001</v>
      </c>
    </row>
    <row r="51325" spans="1:5" x14ac:dyDescent="0.25">
      <c r="A51325">
        <v>3770</v>
      </c>
      <c r="B51325">
        <v>51324</v>
      </c>
      <c r="C51325" t="s">
        <v>26</v>
      </c>
      <c r="D51325" t="s">
        <v>27</v>
      </c>
      <c r="E51325">
        <v>1.5306635579628001</v>
      </c>
    </row>
    <row r="51326" spans="1:5" x14ac:dyDescent="0.25">
      <c r="A51326">
        <v>3770</v>
      </c>
      <c r="B51326">
        <v>51325</v>
      </c>
      <c r="C51326" t="s">
        <v>26</v>
      </c>
      <c r="D51326" t="s">
        <v>27</v>
      </c>
      <c r="E51326">
        <v>1.5306635579628001</v>
      </c>
    </row>
    <row r="51327" spans="1:5" x14ac:dyDescent="0.25">
      <c r="A51327">
        <v>3770</v>
      </c>
      <c r="B51327">
        <v>51326</v>
      </c>
      <c r="C51327" t="s">
        <v>26</v>
      </c>
      <c r="D51327" t="s">
        <v>27</v>
      </c>
      <c r="E51327">
        <v>1.5306635579628001</v>
      </c>
    </row>
    <row r="51328" spans="1:5" x14ac:dyDescent="0.25">
      <c r="A51328">
        <v>3770</v>
      </c>
      <c r="B51328">
        <v>51327</v>
      </c>
      <c r="C51328" t="s">
        <v>26</v>
      </c>
      <c r="D51328" t="s">
        <v>27</v>
      </c>
      <c r="E51328">
        <v>1.5306635579628001</v>
      </c>
    </row>
    <row r="51329" spans="1:5" x14ac:dyDescent="0.25">
      <c r="A51329">
        <v>3770</v>
      </c>
      <c r="B51329">
        <v>51328</v>
      </c>
      <c r="C51329" t="s">
        <v>26</v>
      </c>
      <c r="D51329" t="s">
        <v>27</v>
      </c>
      <c r="E51329">
        <v>1.5306635579628001</v>
      </c>
    </row>
    <row r="51330" spans="1:5" x14ac:dyDescent="0.25">
      <c r="A51330">
        <v>3770</v>
      </c>
      <c r="B51330">
        <v>51329</v>
      </c>
      <c r="C51330" t="s">
        <v>26</v>
      </c>
      <c r="D51330" t="s">
        <v>27</v>
      </c>
      <c r="E51330">
        <v>1.5306635579628001</v>
      </c>
    </row>
    <row r="51331" spans="1:5" x14ac:dyDescent="0.25">
      <c r="A51331">
        <v>3770</v>
      </c>
      <c r="B51331">
        <v>51330</v>
      </c>
      <c r="C51331" t="s">
        <v>26</v>
      </c>
      <c r="D51331" t="s">
        <v>27</v>
      </c>
      <c r="E51331">
        <v>1.5306635579628001</v>
      </c>
    </row>
    <row r="51332" spans="1:5" x14ac:dyDescent="0.25">
      <c r="A51332">
        <v>3770</v>
      </c>
      <c r="B51332">
        <v>51331</v>
      </c>
      <c r="C51332" t="s">
        <v>26</v>
      </c>
      <c r="D51332" t="s">
        <v>27</v>
      </c>
      <c r="E51332">
        <v>1.5306635579628001</v>
      </c>
    </row>
    <row r="51333" spans="1:5" x14ac:dyDescent="0.25">
      <c r="A51333">
        <v>3770</v>
      </c>
      <c r="B51333">
        <v>51332</v>
      </c>
      <c r="C51333" t="s">
        <v>26</v>
      </c>
      <c r="D51333" t="s">
        <v>27</v>
      </c>
      <c r="E51333">
        <v>1.5306635579628001</v>
      </c>
    </row>
    <row r="51334" spans="1:5" x14ac:dyDescent="0.25">
      <c r="A51334">
        <v>3770</v>
      </c>
      <c r="B51334">
        <v>51333</v>
      </c>
      <c r="C51334" t="s">
        <v>26</v>
      </c>
      <c r="D51334" t="s">
        <v>27</v>
      </c>
      <c r="E51334">
        <v>1.5306635579628001</v>
      </c>
    </row>
    <row r="51335" spans="1:5" x14ac:dyDescent="0.25">
      <c r="A51335">
        <v>3770</v>
      </c>
      <c r="B51335">
        <v>51334</v>
      </c>
      <c r="C51335" t="s">
        <v>26</v>
      </c>
      <c r="D51335" t="s">
        <v>27</v>
      </c>
      <c r="E51335">
        <v>1.5306635579628001</v>
      </c>
    </row>
    <row r="51336" spans="1:5" x14ac:dyDescent="0.25">
      <c r="A51336">
        <v>3770</v>
      </c>
      <c r="B51336">
        <v>51335</v>
      </c>
      <c r="C51336" t="s">
        <v>26</v>
      </c>
      <c r="D51336" t="s">
        <v>27</v>
      </c>
      <c r="E51336">
        <v>1.5306635579628001</v>
      </c>
    </row>
    <row r="51337" spans="1:5" x14ac:dyDescent="0.25">
      <c r="A51337">
        <v>3770</v>
      </c>
      <c r="B51337">
        <v>51336</v>
      </c>
      <c r="C51337" t="s">
        <v>26</v>
      </c>
      <c r="D51337" t="s">
        <v>27</v>
      </c>
      <c r="E51337">
        <v>1.5306635579628001</v>
      </c>
    </row>
    <row r="51338" spans="1:5" x14ac:dyDescent="0.25">
      <c r="A51338">
        <v>3770</v>
      </c>
      <c r="B51338">
        <v>51337</v>
      </c>
      <c r="C51338" t="s">
        <v>26</v>
      </c>
      <c r="D51338" t="s">
        <v>27</v>
      </c>
      <c r="E51338">
        <v>1.5306635579628001</v>
      </c>
    </row>
    <row r="51339" spans="1:5" x14ac:dyDescent="0.25">
      <c r="A51339">
        <v>3770</v>
      </c>
      <c r="B51339">
        <v>51338</v>
      </c>
      <c r="C51339" t="s">
        <v>26</v>
      </c>
      <c r="D51339" t="s">
        <v>27</v>
      </c>
      <c r="E51339">
        <v>1.5306635579628001</v>
      </c>
    </row>
    <row r="51340" spans="1:5" x14ac:dyDescent="0.25">
      <c r="A51340">
        <v>3770</v>
      </c>
      <c r="B51340">
        <v>51339</v>
      </c>
      <c r="C51340" t="s">
        <v>26</v>
      </c>
      <c r="D51340" t="s">
        <v>27</v>
      </c>
      <c r="E51340">
        <v>1.5306635579628001</v>
      </c>
    </row>
    <row r="51341" spans="1:5" x14ac:dyDescent="0.25">
      <c r="A51341">
        <v>3770</v>
      </c>
      <c r="B51341">
        <v>51340</v>
      </c>
      <c r="C51341" t="s">
        <v>26</v>
      </c>
      <c r="D51341" t="s">
        <v>27</v>
      </c>
      <c r="E51341">
        <v>1.5306635579628001</v>
      </c>
    </row>
    <row r="51342" spans="1:5" x14ac:dyDescent="0.25">
      <c r="A51342">
        <v>3770</v>
      </c>
      <c r="B51342">
        <v>51341</v>
      </c>
      <c r="C51342" t="s">
        <v>26</v>
      </c>
      <c r="D51342" t="s">
        <v>27</v>
      </c>
      <c r="E51342">
        <v>1.5306635579628001</v>
      </c>
    </row>
    <row r="51343" spans="1:5" x14ac:dyDescent="0.25">
      <c r="A51343">
        <v>3770</v>
      </c>
      <c r="B51343">
        <v>51342</v>
      </c>
      <c r="C51343" t="s">
        <v>26</v>
      </c>
      <c r="D51343" t="s">
        <v>27</v>
      </c>
      <c r="E51343">
        <v>1.5306635579628001</v>
      </c>
    </row>
    <row r="51344" spans="1:5" x14ac:dyDescent="0.25">
      <c r="A51344">
        <v>3770</v>
      </c>
      <c r="B51344">
        <v>51343</v>
      </c>
      <c r="C51344" t="s">
        <v>26</v>
      </c>
      <c r="D51344" t="s">
        <v>27</v>
      </c>
      <c r="E51344">
        <v>1.5306635579628001</v>
      </c>
    </row>
    <row r="51345" spans="1:5" x14ac:dyDescent="0.25">
      <c r="A51345">
        <v>3770</v>
      </c>
      <c r="B51345">
        <v>51344</v>
      </c>
      <c r="C51345" t="s">
        <v>28</v>
      </c>
      <c r="D51345" t="s">
        <v>27</v>
      </c>
      <c r="E51345">
        <v>0.91839817127154</v>
      </c>
    </row>
    <row r="51346" spans="1:5" x14ac:dyDescent="0.25">
      <c r="A51346">
        <v>3770</v>
      </c>
      <c r="B51346">
        <v>51345</v>
      </c>
      <c r="C51346" t="s">
        <v>28</v>
      </c>
      <c r="D51346" t="s">
        <v>27</v>
      </c>
      <c r="E51346">
        <v>0.91839817127154</v>
      </c>
    </row>
    <row r="51347" spans="1:5" x14ac:dyDescent="0.25">
      <c r="A51347">
        <v>3770</v>
      </c>
      <c r="B51347">
        <v>51346</v>
      </c>
      <c r="C51347" t="s">
        <v>28</v>
      </c>
      <c r="D51347" t="s">
        <v>27</v>
      </c>
      <c r="E51347">
        <v>0.91839817127154</v>
      </c>
    </row>
    <row r="51348" spans="1:5" x14ac:dyDescent="0.25">
      <c r="A51348">
        <v>3770</v>
      </c>
      <c r="B51348">
        <v>51347</v>
      </c>
      <c r="C51348" t="s">
        <v>28</v>
      </c>
      <c r="D51348" t="s">
        <v>27</v>
      </c>
      <c r="E51348">
        <v>0.91839817127154</v>
      </c>
    </row>
    <row r="51349" spans="1:5" x14ac:dyDescent="0.25">
      <c r="A51349">
        <v>3770</v>
      </c>
      <c r="B51349">
        <v>51348</v>
      </c>
      <c r="C51349" t="s">
        <v>28</v>
      </c>
      <c r="D51349" t="s">
        <v>27</v>
      </c>
      <c r="E51349">
        <v>0.91839817127154</v>
      </c>
    </row>
    <row r="51350" spans="1:5" x14ac:dyDescent="0.25">
      <c r="A51350">
        <v>3770</v>
      </c>
      <c r="B51350">
        <v>51349</v>
      </c>
      <c r="C51350" t="s">
        <v>28</v>
      </c>
      <c r="D51350" t="s">
        <v>27</v>
      </c>
      <c r="E51350">
        <v>0.91839817127154</v>
      </c>
    </row>
    <row r="51351" spans="1:5" x14ac:dyDescent="0.25">
      <c r="A51351">
        <v>3770</v>
      </c>
      <c r="B51351">
        <v>51350</v>
      </c>
      <c r="C51351" t="s">
        <v>28</v>
      </c>
      <c r="D51351" t="s">
        <v>27</v>
      </c>
      <c r="E51351">
        <v>0.91839817127154</v>
      </c>
    </row>
    <row r="51352" spans="1:5" x14ac:dyDescent="0.25">
      <c r="A51352">
        <v>3770</v>
      </c>
      <c r="B51352">
        <v>51351</v>
      </c>
      <c r="C51352" t="s">
        <v>28</v>
      </c>
      <c r="D51352" t="s">
        <v>27</v>
      </c>
      <c r="E51352">
        <v>0.91839817127154</v>
      </c>
    </row>
    <row r="51353" spans="1:5" x14ac:dyDescent="0.25">
      <c r="A51353">
        <v>3770</v>
      </c>
      <c r="B51353">
        <v>51352</v>
      </c>
      <c r="C51353" t="s">
        <v>28</v>
      </c>
      <c r="D51353" t="s">
        <v>27</v>
      </c>
      <c r="E51353">
        <v>0.91839817127154</v>
      </c>
    </row>
    <row r="51354" spans="1:5" x14ac:dyDescent="0.25">
      <c r="A51354">
        <v>3770</v>
      </c>
      <c r="B51354">
        <v>51353</v>
      </c>
      <c r="C51354" t="s">
        <v>28</v>
      </c>
      <c r="D51354" t="s">
        <v>27</v>
      </c>
      <c r="E51354">
        <v>0.91839817127154</v>
      </c>
    </row>
    <row r="51355" spans="1:5" x14ac:dyDescent="0.25">
      <c r="A51355">
        <v>3770</v>
      </c>
      <c r="B51355">
        <v>51354</v>
      </c>
      <c r="C51355" t="s">
        <v>28</v>
      </c>
      <c r="D51355" t="s">
        <v>27</v>
      </c>
      <c r="E51355">
        <v>0.91839817127154</v>
      </c>
    </row>
    <row r="51356" spans="1:5" x14ac:dyDescent="0.25">
      <c r="A51356">
        <v>3770</v>
      </c>
      <c r="B51356">
        <v>51355</v>
      </c>
      <c r="C51356" t="s">
        <v>28</v>
      </c>
      <c r="D51356" t="s">
        <v>27</v>
      </c>
      <c r="E51356">
        <v>0.91839817127154</v>
      </c>
    </row>
    <row r="51357" spans="1:5" x14ac:dyDescent="0.25">
      <c r="A51357">
        <v>3770</v>
      </c>
      <c r="B51357">
        <v>51356</v>
      </c>
      <c r="C51357" t="s">
        <v>28</v>
      </c>
      <c r="D51357" t="s">
        <v>27</v>
      </c>
      <c r="E51357">
        <v>0.91839817127154</v>
      </c>
    </row>
    <row r="51358" spans="1:5" x14ac:dyDescent="0.25">
      <c r="A51358">
        <v>3770</v>
      </c>
      <c r="B51358">
        <v>51357</v>
      </c>
      <c r="C51358" t="s">
        <v>28</v>
      </c>
      <c r="D51358" t="s">
        <v>27</v>
      </c>
      <c r="E51358">
        <v>0.91839817127154</v>
      </c>
    </row>
    <row r="51359" spans="1:5" x14ac:dyDescent="0.25">
      <c r="A51359">
        <v>3770</v>
      </c>
      <c r="B51359">
        <v>51358</v>
      </c>
      <c r="C51359" t="s">
        <v>28</v>
      </c>
      <c r="D51359" t="s">
        <v>27</v>
      </c>
      <c r="E51359">
        <v>0.91839817127154</v>
      </c>
    </row>
    <row r="51360" spans="1:5" x14ac:dyDescent="0.25">
      <c r="A51360">
        <v>3770</v>
      </c>
      <c r="B51360">
        <v>51359</v>
      </c>
      <c r="C51360" t="s">
        <v>28</v>
      </c>
      <c r="D51360" t="s">
        <v>27</v>
      </c>
      <c r="E51360">
        <v>0.91839817127154</v>
      </c>
    </row>
    <row r="51361" spans="1:5" x14ac:dyDescent="0.25">
      <c r="A51361">
        <v>3770</v>
      </c>
      <c r="B51361">
        <v>51360</v>
      </c>
      <c r="C51361" t="s">
        <v>28</v>
      </c>
      <c r="D51361" t="s">
        <v>27</v>
      </c>
      <c r="E51361">
        <v>0.91839817127154</v>
      </c>
    </row>
    <row r="51362" spans="1:5" x14ac:dyDescent="0.25">
      <c r="A51362">
        <v>3770</v>
      </c>
      <c r="B51362">
        <v>51361</v>
      </c>
      <c r="C51362" t="s">
        <v>28</v>
      </c>
      <c r="D51362" t="s">
        <v>27</v>
      </c>
      <c r="E51362">
        <v>0.91839817127154</v>
      </c>
    </row>
    <row r="51363" spans="1:5" x14ac:dyDescent="0.25">
      <c r="A51363">
        <v>3770</v>
      </c>
      <c r="B51363">
        <v>51362</v>
      </c>
      <c r="C51363" t="s">
        <v>28</v>
      </c>
      <c r="D51363" t="s">
        <v>27</v>
      </c>
      <c r="E51363">
        <v>0.91839817127154</v>
      </c>
    </row>
    <row r="51364" spans="1:5" x14ac:dyDescent="0.25">
      <c r="A51364">
        <v>3770</v>
      </c>
      <c r="B51364">
        <v>51363</v>
      </c>
      <c r="C51364" t="s">
        <v>28</v>
      </c>
      <c r="D51364" t="s">
        <v>27</v>
      </c>
      <c r="E51364">
        <v>0.91839817127154</v>
      </c>
    </row>
    <row r="51365" spans="1:5" x14ac:dyDescent="0.25">
      <c r="A51365">
        <v>3770</v>
      </c>
      <c r="B51365">
        <v>51364</v>
      </c>
      <c r="C51365" t="s">
        <v>28</v>
      </c>
      <c r="D51365" t="s">
        <v>27</v>
      </c>
      <c r="E51365">
        <v>0.91839817127154</v>
      </c>
    </row>
    <row r="51366" spans="1:5" x14ac:dyDescent="0.25">
      <c r="A51366">
        <v>3770</v>
      </c>
      <c r="B51366">
        <v>51365</v>
      </c>
      <c r="C51366" t="s">
        <v>28</v>
      </c>
      <c r="D51366" t="s">
        <v>27</v>
      </c>
      <c r="E51366">
        <v>0.91839817127154</v>
      </c>
    </row>
    <row r="51367" spans="1:5" x14ac:dyDescent="0.25">
      <c r="A51367">
        <v>3770</v>
      </c>
      <c r="B51367">
        <v>51366</v>
      </c>
      <c r="C51367" t="s">
        <v>66</v>
      </c>
      <c r="D51367" t="s">
        <v>27</v>
      </c>
      <c r="E51367">
        <v>5.2698568955697001</v>
      </c>
    </row>
    <row r="51368" spans="1:5" x14ac:dyDescent="0.25">
      <c r="A51368">
        <v>3770</v>
      </c>
      <c r="B51368">
        <v>51367</v>
      </c>
      <c r="C51368" t="s">
        <v>61</v>
      </c>
      <c r="D51368" t="s">
        <v>27</v>
      </c>
      <c r="E51368">
        <v>1.9133294474535001</v>
      </c>
    </row>
    <row r="51369" spans="1:5" x14ac:dyDescent="0.25">
      <c r="A51369">
        <v>3770</v>
      </c>
      <c r="B51369">
        <v>51368</v>
      </c>
      <c r="C51369" t="s">
        <v>61</v>
      </c>
      <c r="D51369" t="s">
        <v>27</v>
      </c>
      <c r="E51369">
        <v>1.9133294474535001</v>
      </c>
    </row>
    <row r="51370" spans="1:5" x14ac:dyDescent="0.25">
      <c r="A51370">
        <v>3770</v>
      </c>
      <c r="B51370">
        <v>51369</v>
      </c>
      <c r="C51370" t="s">
        <v>61</v>
      </c>
      <c r="D51370" t="s">
        <v>27</v>
      </c>
      <c r="E51370">
        <v>1.9133294474535001</v>
      </c>
    </row>
    <row r="51371" spans="1:5" x14ac:dyDescent="0.25">
      <c r="A51371">
        <v>3770</v>
      </c>
      <c r="B51371">
        <v>51370</v>
      </c>
      <c r="C51371" t="s">
        <v>61</v>
      </c>
      <c r="D51371" t="s">
        <v>27</v>
      </c>
      <c r="E51371">
        <v>1.9133294474535001</v>
      </c>
    </row>
    <row r="51372" spans="1:5" x14ac:dyDescent="0.25">
      <c r="A51372">
        <v>3770</v>
      </c>
      <c r="B51372">
        <v>51371</v>
      </c>
      <c r="C51372" t="s">
        <v>61</v>
      </c>
      <c r="D51372" t="s">
        <v>27</v>
      </c>
      <c r="E51372">
        <v>1.9133294474535001</v>
      </c>
    </row>
    <row r="51373" spans="1:5" x14ac:dyDescent="0.25">
      <c r="A51373">
        <v>3770</v>
      </c>
      <c r="B51373">
        <v>51372</v>
      </c>
      <c r="C51373" t="s">
        <v>61</v>
      </c>
      <c r="D51373" t="s">
        <v>27</v>
      </c>
      <c r="E51373">
        <v>1.9133294474535001</v>
      </c>
    </row>
    <row r="51374" spans="1:5" x14ac:dyDescent="0.25">
      <c r="A51374">
        <v>3770</v>
      </c>
      <c r="B51374">
        <v>51373</v>
      </c>
      <c r="C51374" t="s">
        <v>61</v>
      </c>
      <c r="D51374" t="s">
        <v>27</v>
      </c>
      <c r="E51374">
        <v>1.9133294474535001</v>
      </c>
    </row>
    <row r="51375" spans="1:5" x14ac:dyDescent="0.25">
      <c r="A51375">
        <v>3770</v>
      </c>
      <c r="B51375">
        <v>51374</v>
      </c>
      <c r="C51375" t="s">
        <v>61</v>
      </c>
      <c r="D51375" t="s">
        <v>27</v>
      </c>
      <c r="E51375">
        <v>1.9133294474535001</v>
      </c>
    </row>
    <row r="51376" spans="1:5" x14ac:dyDescent="0.25">
      <c r="A51376">
        <v>3770</v>
      </c>
      <c r="B51376">
        <v>51375</v>
      </c>
      <c r="C51376" t="s">
        <v>61</v>
      </c>
      <c r="D51376" t="s">
        <v>27</v>
      </c>
      <c r="E51376">
        <v>1.9133294474535001</v>
      </c>
    </row>
    <row r="51377" spans="1:5" x14ac:dyDescent="0.25">
      <c r="A51377">
        <v>3770</v>
      </c>
      <c r="B51377">
        <v>51376</v>
      </c>
      <c r="C51377" t="s">
        <v>61</v>
      </c>
      <c r="D51377" t="s">
        <v>27</v>
      </c>
      <c r="E51377">
        <v>1.9133294474535001</v>
      </c>
    </row>
    <row r="51378" spans="1:5" x14ac:dyDescent="0.25">
      <c r="A51378">
        <v>3770</v>
      </c>
      <c r="B51378">
        <v>51377</v>
      </c>
      <c r="C51378" t="s">
        <v>61</v>
      </c>
      <c r="D51378" t="s">
        <v>27</v>
      </c>
      <c r="E51378">
        <v>1.9133294474535001</v>
      </c>
    </row>
    <row r="51379" spans="1:5" x14ac:dyDescent="0.25">
      <c r="A51379">
        <v>3770</v>
      </c>
      <c r="B51379">
        <v>51378</v>
      </c>
      <c r="C51379" t="s">
        <v>61</v>
      </c>
      <c r="D51379" t="s">
        <v>27</v>
      </c>
      <c r="E51379">
        <v>1.9133294474535001</v>
      </c>
    </row>
    <row r="51380" spans="1:5" x14ac:dyDescent="0.25">
      <c r="A51380">
        <v>3770</v>
      </c>
      <c r="B51380">
        <v>51379</v>
      </c>
      <c r="C51380" t="s">
        <v>61</v>
      </c>
      <c r="D51380" t="s">
        <v>27</v>
      </c>
      <c r="E51380">
        <v>1.9133294474535001</v>
      </c>
    </row>
    <row r="51381" spans="1:5" x14ac:dyDescent="0.25">
      <c r="A51381">
        <v>3770</v>
      </c>
      <c r="B51381">
        <v>51380</v>
      </c>
      <c r="C51381" t="s">
        <v>61</v>
      </c>
      <c r="D51381" t="s">
        <v>27</v>
      </c>
      <c r="E51381">
        <v>1.9133294474535001</v>
      </c>
    </row>
    <row r="51382" spans="1:5" x14ac:dyDescent="0.25">
      <c r="A51382">
        <v>3770</v>
      </c>
      <c r="B51382">
        <v>51381</v>
      </c>
      <c r="C51382" t="s">
        <v>61</v>
      </c>
      <c r="D51382" t="s">
        <v>27</v>
      </c>
      <c r="E51382">
        <v>1.9133294474535001</v>
      </c>
    </row>
    <row r="51383" spans="1:5" x14ac:dyDescent="0.25">
      <c r="A51383">
        <v>3770</v>
      </c>
      <c r="B51383">
        <v>51382</v>
      </c>
      <c r="C51383" t="s">
        <v>61</v>
      </c>
      <c r="D51383" t="s">
        <v>27</v>
      </c>
      <c r="E51383">
        <v>1.9133294474535001</v>
      </c>
    </row>
    <row r="51384" spans="1:5" x14ac:dyDescent="0.25">
      <c r="A51384">
        <v>3770</v>
      </c>
      <c r="B51384">
        <v>51383</v>
      </c>
      <c r="C51384" t="s">
        <v>61</v>
      </c>
      <c r="D51384" t="s">
        <v>27</v>
      </c>
      <c r="E51384">
        <v>1.9133294474535001</v>
      </c>
    </row>
    <row r="51385" spans="1:5" x14ac:dyDescent="0.25">
      <c r="A51385">
        <v>3770</v>
      </c>
      <c r="B51385">
        <v>51384</v>
      </c>
      <c r="C51385" t="s">
        <v>61</v>
      </c>
      <c r="D51385" t="s">
        <v>27</v>
      </c>
      <c r="E51385">
        <v>1.9133294474535001</v>
      </c>
    </row>
    <row r="51386" spans="1:5" x14ac:dyDescent="0.25">
      <c r="A51386">
        <v>3770</v>
      </c>
      <c r="B51386">
        <v>51385</v>
      </c>
      <c r="C51386" t="s">
        <v>61</v>
      </c>
      <c r="D51386" t="s">
        <v>27</v>
      </c>
      <c r="E51386">
        <v>1.9133294474535001</v>
      </c>
    </row>
    <row r="51387" spans="1:5" x14ac:dyDescent="0.25">
      <c r="A51387">
        <v>3770</v>
      </c>
      <c r="B51387">
        <v>51386</v>
      </c>
      <c r="C51387" t="s">
        <v>29</v>
      </c>
      <c r="D51387" t="s">
        <v>27</v>
      </c>
      <c r="E51387">
        <v>3.2968028941184002</v>
      </c>
    </row>
    <row r="51388" spans="1:5" x14ac:dyDescent="0.25">
      <c r="A51388">
        <v>3770</v>
      </c>
      <c r="B51388">
        <v>51387</v>
      </c>
      <c r="C51388" t="s">
        <v>29</v>
      </c>
      <c r="D51388" t="s">
        <v>27</v>
      </c>
      <c r="E51388">
        <v>3.2968028941184002</v>
      </c>
    </row>
    <row r="51389" spans="1:5" x14ac:dyDescent="0.25">
      <c r="A51389">
        <v>3770</v>
      </c>
      <c r="B51389">
        <v>51388</v>
      </c>
      <c r="C51389" t="s">
        <v>29</v>
      </c>
      <c r="D51389" t="s">
        <v>27</v>
      </c>
      <c r="E51389">
        <v>3.2968028941184002</v>
      </c>
    </row>
    <row r="51390" spans="1:5" x14ac:dyDescent="0.25">
      <c r="A51390">
        <v>3770</v>
      </c>
      <c r="B51390">
        <v>51389</v>
      </c>
      <c r="C51390" t="s">
        <v>29</v>
      </c>
      <c r="D51390" t="s">
        <v>27</v>
      </c>
      <c r="E51390">
        <v>3.2968028941184002</v>
      </c>
    </row>
    <row r="51391" spans="1:5" x14ac:dyDescent="0.25">
      <c r="A51391">
        <v>3770</v>
      </c>
      <c r="B51391">
        <v>51390</v>
      </c>
      <c r="C51391" t="s">
        <v>29</v>
      </c>
      <c r="D51391" t="s">
        <v>27</v>
      </c>
      <c r="E51391">
        <v>3.2968028941184002</v>
      </c>
    </row>
    <row r="51392" spans="1:5" x14ac:dyDescent="0.25">
      <c r="A51392">
        <v>3770</v>
      </c>
      <c r="B51392">
        <v>51391</v>
      </c>
      <c r="C51392" t="s">
        <v>29</v>
      </c>
      <c r="D51392" t="s">
        <v>27</v>
      </c>
      <c r="E51392">
        <v>3.2968028941184002</v>
      </c>
    </row>
    <row r="51393" spans="1:5" x14ac:dyDescent="0.25">
      <c r="A51393">
        <v>3770</v>
      </c>
      <c r="B51393">
        <v>51392</v>
      </c>
      <c r="C51393" t="s">
        <v>29</v>
      </c>
      <c r="D51393" t="s">
        <v>27</v>
      </c>
      <c r="E51393">
        <v>3.2968028941184002</v>
      </c>
    </row>
    <row r="51394" spans="1:5" x14ac:dyDescent="0.25">
      <c r="A51394">
        <v>3770</v>
      </c>
      <c r="B51394">
        <v>51393</v>
      </c>
      <c r="C51394" t="s">
        <v>29</v>
      </c>
      <c r="D51394" t="s">
        <v>27</v>
      </c>
      <c r="E51394">
        <v>3.2968028941184002</v>
      </c>
    </row>
    <row r="51395" spans="1:5" x14ac:dyDescent="0.25">
      <c r="A51395">
        <v>3770</v>
      </c>
      <c r="B51395">
        <v>51394</v>
      </c>
      <c r="C51395" t="s">
        <v>29</v>
      </c>
      <c r="D51395" t="s">
        <v>27</v>
      </c>
      <c r="E51395">
        <v>3.2968028941184002</v>
      </c>
    </row>
    <row r="51396" spans="1:5" x14ac:dyDescent="0.25">
      <c r="A51396">
        <v>3770</v>
      </c>
      <c r="B51396">
        <v>51395</v>
      </c>
      <c r="C51396" t="s">
        <v>29</v>
      </c>
      <c r="D51396" t="s">
        <v>27</v>
      </c>
      <c r="E51396">
        <v>3.2968028941184002</v>
      </c>
    </row>
    <row r="51397" spans="1:5" x14ac:dyDescent="0.25">
      <c r="A51397">
        <v>3770</v>
      </c>
      <c r="B51397">
        <v>51396</v>
      </c>
      <c r="C51397" t="s">
        <v>29</v>
      </c>
      <c r="D51397" t="s">
        <v>27</v>
      </c>
      <c r="E51397">
        <v>3.2968028941184002</v>
      </c>
    </row>
    <row r="51398" spans="1:5" x14ac:dyDescent="0.25">
      <c r="A51398">
        <v>3770</v>
      </c>
      <c r="B51398">
        <v>51397</v>
      </c>
      <c r="C51398" t="s">
        <v>29</v>
      </c>
      <c r="D51398" t="s">
        <v>27</v>
      </c>
      <c r="E51398">
        <v>3.2968028941184002</v>
      </c>
    </row>
    <row r="51399" spans="1:5" x14ac:dyDescent="0.25">
      <c r="A51399">
        <v>3770</v>
      </c>
      <c r="B51399">
        <v>51398</v>
      </c>
      <c r="C51399" t="s">
        <v>29</v>
      </c>
      <c r="D51399" t="s">
        <v>27</v>
      </c>
      <c r="E51399">
        <v>3.2968028941184002</v>
      </c>
    </row>
    <row r="51400" spans="1:5" x14ac:dyDescent="0.25">
      <c r="A51400">
        <v>3770</v>
      </c>
      <c r="B51400">
        <v>51399</v>
      </c>
      <c r="C51400" t="s">
        <v>178</v>
      </c>
      <c r="D51400" t="s">
        <v>27</v>
      </c>
      <c r="E51400">
        <v>3.9797251047277999</v>
      </c>
    </row>
    <row r="51401" spans="1:5" x14ac:dyDescent="0.25">
      <c r="A51401">
        <v>3770</v>
      </c>
      <c r="B51401">
        <v>51400</v>
      </c>
      <c r="C51401" t="s">
        <v>178</v>
      </c>
      <c r="D51401" t="s">
        <v>27</v>
      </c>
      <c r="E51401">
        <v>3.9797251047277999</v>
      </c>
    </row>
    <row r="51402" spans="1:5" x14ac:dyDescent="0.25">
      <c r="A51402">
        <v>3770</v>
      </c>
      <c r="B51402">
        <v>51401</v>
      </c>
      <c r="C51402" t="s">
        <v>178</v>
      </c>
      <c r="D51402" t="s">
        <v>27</v>
      </c>
      <c r="E51402">
        <v>3.9797251047277999</v>
      </c>
    </row>
    <row r="51403" spans="1:5" x14ac:dyDescent="0.25">
      <c r="A51403">
        <v>3770</v>
      </c>
      <c r="B51403">
        <v>51402</v>
      </c>
      <c r="C51403" t="s">
        <v>178</v>
      </c>
      <c r="D51403" t="s">
        <v>27</v>
      </c>
      <c r="E51403">
        <v>3.9797251047277999</v>
      </c>
    </row>
    <row r="51404" spans="1:5" x14ac:dyDescent="0.25">
      <c r="A51404">
        <v>3770</v>
      </c>
      <c r="B51404">
        <v>51403</v>
      </c>
      <c r="C51404" t="s">
        <v>178</v>
      </c>
      <c r="D51404" t="s">
        <v>27</v>
      </c>
      <c r="E51404">
        <v>3.9797251047277999</v>
      </c>
    </row>
    <row r="51405" spans="1:5" x14ac:dyDescent="0.25">
      <c r="A51405">
        <v>3770</v>
      </c>
      <c r="B51405">
        <v>51404</v>
      </c>
      <c r="C51405" t="s">
        <v>178</v>
      </c>
      <c r="D51405" t="s">
        <v>27</v>
      </c>
      <c r="E51405">
        <v>3.9797251047277999</v>
      </c>
    </row>
    <row r="51406" spans="1:5" x14ac:dyDescent="0.25">
      <c r="A51406">
        <v>3770</v>
      </c>
      <c r="B51406">
        <v>51405</v>
      </c>
      <c r="C51406" t="s">
        <v>95</v>
      </c>
      <c r="D51406" t="s">
        <v>27</v>
      </c>
      <c r="E51406">
        <v>0.91839817127154</v>
      </c>
    </row>
    <row r="51407" spans="1:5" x14ac:dyDescent="0.25">
      <c r="A51407">
        <v>3770</v>
      </c>
      <c r="B51407">
        <v>51406</v>
      </c>
      <c r="C51407" t="s">
        <v>95</v>
      </c>
      <c r="D51407" t="s">
        <v>27</v>
      </c>
      <c r="E51407">
        <v>0.91839817127154</v>
      </c>
    </row>
    <row r="51408" spans="1:5" x14ac:dyDescent="0.25">
      <c r="A51408">
        <v>3770</v>
      </c>
      <c r="B51408">
        <v>51407</v>
      </c>
      <c r="C51408" t="s">
        <v>95</v>
      </c>
      <c r="D51408" t="s">
        <v>27</v>
      </c>
      <c r="E51408">
        <v>0.91839817127154</v>
      </c>
    </row>
    <row r="51409" spans="1:5" x14ac:dyDescent="0.25">
      <c r="A51409">
        <v>3770</v>
      </c>
      <c r="B51409">
        <v>51408</v>
      </c>
      <c r="C51409" t="s">
        <v>95</v>
      </c>
      <c r="D51409" t="s">
        <v>27</v>
      </c>
      <c r="E51409">
        <v>0.91839817127154</v>
      </c>
    </row>
    <row r="51410" spans="1:5" x14ac:dyDescent="0.25">
      <c r="A51410">
        <v>3770</v>
      </c>
      <c r="B51410">
        <v>51409</v>
      </c>
      <c r="C51410" t="s">
        <v>95</v>
      </c>
      <c r="D51410" t="s">
        <v>27</v>
      </c>
      <c r="E51410">
        <v>0.91839817127154</v>
      </c>
    </row>
    <row r="51411" spans="1:5" x14ac:dyDescent="0.25">
      <c r="A51411">
        <v>3770</v>
      </c>
      <c r="B51411">
        <v>51410</v>
      </c>
      <c r="C51411" t="s">
        <v>83</v>
      </c>
      <c r="D51411" t="s">
        <v>24</v>
      </c>
      <c r="E51411">
        <v>30.142490240297999</v>
      </c>
    </row>
    <row r="51412" spans="1:5" x14ac:dyDescent="0.25">
      <c r="A51412">
        <v>3770</v>
      </c>
      <c r="B51412">
        <v>51411</v>
      </c>
      <c r="C51412" t="s">
        <v>72</v>
      </c>
      <c r="D51412" t="s">
        <v>24</v>
      </c>
      <c r="E51412">
        <v>140.66495445473001</v>
      </c>
    </row>
    <row r="51413" spans="1:5" x14ac:dyDescent="0.25">
      <c r="A51413">
        <v>3770</v>
      </c>
      <c r="B51413">
        <v>51412</v>
      </c>
      <c r="C51413" t="s">
        <v>62</v>
      </c>
      <c r="D51413" t="s">
        <v>24</v>
      </c>
      <c r="E51413">
        <v>30.142490240297999</v>
      </c>
    </row>
    <row r="51414" spans="1:5" x14ac:dyDescent="0.25">
      <c r="A51414">
        <v>3770</v>
      </c>
      <c r="B51414">
        <v>51413</v>
      </c>
      <c r="C51414" t="s">
        <v>62</v>
      </c>
      <c r="D51414" t="s">
        <v>24</v>
      </c>
      <c r="E51414">
        <v>30.142490240297999</v>
      </c>
    </row>
    <row r="51415" spans="1:5" x14ac:dyDescent="0.25">
      <c r="A51415">
        <v>3770</v>
      </c>
      <c r="B51415">
        <v>51414</v>
      </c>
      <c r="C51415" t="s">
        <v>50</v>
      </c>
      <c r="D51415" t="s">
        <v>8</v>
      </c>
      <c r="E51415">
        <v>11690.220853855</v>
      </c>
    </row>
    <row r="51416" spans="1:5" x14ac:dyDescent="0.25">
      <c r="A51416">
        <v>3770</v>
      </c>
      <c r="B51416">
        <v>51415</v>
      </c>
      <c r="C51416" t="s">
        <v>565</v>
      </c>
      <c r="D51416" t="s">
        <v>11</v>
      </c>
      <c r="E51416">
        <v>159.36337899660001</v>
      </c>
    </row>
    <row r="51417" spans="1:5" x14ac:dyDescent="0.25">
      <c r="A51417">
        <v>3770</v>
      </c>
      <c r="B51417">
        <v>51416</v>
      </c>
      <c r="C51417" t="s">
        <v>565</v>
      </c>
      <c r="D51417" t="s">
        <v>12</v>
      </c>
      <c r="E51417">
        <v>871.28430638310999</v>
      </c>
    </row>
    <row r="51418" spans="1:5" x14ac:dyDescent="0.25">
      <c r="A51418">
        <v>3770</v>
      </c>
      <c r="B51418">
        <v>51417</v>
      </c>
      <c r="C51418" t="s">
        <v>13</v>
      </c>
      <c r="D51418" t="s">
        <v>14</v>
      </c>
      <c r="E51418">
        <v>718.03850590138995</v>
      </c>
    </row>
    <row r="51419" spans="1:5" x14ac:dyDescent="0.25">
      <c r="A51419">
        <v>3770</v>
      </c>
      <c r="B51419">
        <v>51418</v>
      </c>
      <c r="C51419" t="s">
        <v>15</v>
      </c>
      <c r="D51419" t="s">
        <v>16</v>
      </c>
      <c r="E51419">
        <v>27.307589059280001</v>
      </c>
    </row>
    <row r="51420" spans="1:5" x14ac:dyDescent="0.25">
      <c r="A51420">
        <v>3770</v>
      </c>
      <c r="B51420">
        <v>51419</v>
      </c>
      <c r="C51420" t="s">
        <v>15</v>
      </c>
      <c r="D51420" t="s">
        <v>17</v>
      </c>
      <c r="E51420">
        <v>19.702859332060999</v>
      </c>
    </row>
    <row r="51421" spans="1:5" x14ac:dyDescent="0.25">
      <c r="A51421">
        <v>3770</v>
      </c>
      <c r="B51421">
        <v>51420</v>
      </c>
      <c r="C51421" t="s">
        <v>15</v>
      </c>
      <c r="D51421" t="s">
        <v>40</v>
      </c>
      <c r="E51421">
        <v>3.3652088447235</v>
      </c>
    </row>
    <row r="51422" spans="1:5" x14ac:dyDescent="0.25">
      <c r="A51422">
        <v>3770</v>
      </c>
      <c r="B51422">
        <v>51421</v>
      </c>
      <c r="C51422" t="s">
        <v>15</v>
      </c>
      <c r="D51422" t="s">
        <v>18</v>
      </c>
      <c r="E51422">
        <v>8.4924267523813004</v>
      </c>
    </row>
    <row r="51423" spans="1:5" x14ac:dyDescent="0.25">
      <c r="A51423">
        <v>3770</v>
      </c>
      <c r="B51423">
        <v>51422</v>
      </c>
      <c r="C51423" t="s">
        <v>19</v>
      </c>
      <c r="D51423" t="s">
        <v>20</v>
      </c>
      <c r="E51423">
        <v>66.398295429203003</v>
      </c>
    </row>
    <row r="51424" spans="1:5" x14ac:dyDescent="0.25">
      <c r="A51424">
        <v>3771</v>
      </c>
      <c r="B51424">
        <v>51423</v>
      </c>
      <c r="C51424" t="s">
        <v>410</v>
      </c>
      <c r="D51424" t="s">
        <v>6</v>
      </c>
      <c r="E51424">
        <v>0.45932936972630001</v>
      </c>
    </row>
    <row r="51425" spans="1:5" x14ac:dyDescent="0.25">
      <c r="A51425">
        <v>3771</v>
      </c>
      <c r="B51425">
        <v>51424</v>
      </c>
      <c r="C51425" t="s">
        <v>191</v>
      </c>
      <c r="D51425" t="s">
        <v>6</v>
      </c>
      <c r="E51425">
        <v>32.931361989556997</v>
      </c>
    </row>
    <row r="51426" spans="1:5" x14ac:dyDescent="0.25">
      <c r="A51426">
        <v>3771</v>
      </c>
      <c r="B51426">
        <v>51425</v>
      </c>
      <c r="C51426" t="s">
        <v>72</v>
      </c>
      <c r="D51426" t="s">
        <v>24</v>
      </c>
      <c r="E51426">
        <v>140.66495445473001</v>
      </c>
    </row>
    <row r="51427" spans="1:5" x14ac:dyDescent="0.25">
      <c r="A51427">
        <v>3771</v>
      </c>
      <c r="B51427">
        <v>51426</v>
      </c>
      <c r="C51427" t="s">
        <v>623</v>
      </c>
      <c r="D51427" t="s">
        <v>24</v>
      </c>
      <c r="E51427">
        <v>30.142490240297999</v>
      </c>
    </row>
    <row r="51428" spans="1:5" x14ac:dyDescent="0.25">
      <c r="A51428">
        <v>3771</v>
      </c>
      <c r="B51428">
        <v>51427</v>
      </c>
      <c r="C51428" t="s">
        <v>136</v>
      </c>
      <c r="D51428" t="s">
        <v>8</v>
      </c>
      <c r="E51428">
        <v>621.70174681610001</v>
      </c>
    </row>
    <row r="51429" spans="1:5" x14ac:dyDescent="0.25">
      <c r="A51429">
        <v>3771</v>
      </c>
      <c r="B51429">
        <v>51428</v>
      </c>
      <c r="C51429" t="s">
        <v>39</v>
      </c>
      <c r="D51429" t="s">
        <v>11</v>
      </c>
      <c r="E51429">
        <v>246.92567514857001</v>
      </c>
    </row>
    <row r="51430" spans="1:5" x14ac:dyDescent="0.25">
      <c r="A51430">
        <v>3771</v>
      </c>
      <c r="B51430">
        <v>51429</v>
      </c>
      <c r="C51430" t="s">
        <v>39</v>
      </c>
      <c r="D51430" t="s">
        <v>12</v>
      </c>
      <c r="E51430">
        <v>1002.6684478218</v>
      </c>
    </row>
    <row r="51431" spans="1:5" x14ac:dyDescent="0.25">
      <c r="A51431">
        <v>3771</v>
      </c>
      <c r="B51431">
        <v>51430</v>
      </c>
      <c r="C51431" t="s">
        <v>15</v>
      </c>
      <c r="D51431" t="s">
        <v>16</v>
      </c>
      <c r="E51431">
        <v>20.512795836948001</v>
      </c>
    </row>
    <row r="51432" spans="1:5" x14ac:dyDescent="0.25">
      <c r="A51432">
        <v>3771</v>
      </c>
      <c r="B51432">
        <v>51431</v>
      </c>
      <c r="C51432" t="s">
        <v>15</v>
      </c>
      <c r="D51432" t="s">
        <v>17</v>
      </c>
      <c r="E51432">
        <v>15.989511188192999</v>
      </c>
    </row>
    <row r="51433" spans="1:5" x14ac:dyDescent="0.25">
      <c r="A51433">
        <v>3771</v>
      </c>
      <c r="B51433">
        <v>51432</v>
      </c>
      <c r="C51433" t="s">
        <v>15</v>
      </c>
      <c r="D51433" t="s">
        <v>40</v>
      </c>
      <c r="E51433">
        <v>4.5055330413855996</v>
      </c>
    </row>
    <row r="51434" spans="1:5" x14ac:dyDescent="0.25">
      <c r="A51434">
        <v>3771</v>
      </c>
      <c r="B51434">
        <v>51433</v>
      </c>
      <c r="C51434" t="s">
        <v>15</v>
      </c>
      <c r="D51434" t="s">
        <v>18</v>
      </c>
      <c r="E51434">
        <v>3.6496379431721002</v>
      </c>
    </row>
    <row r="51435" spans="1:5" x14ac:dyDescent="0.25">
      <c r="A51435">
        <v>3771</v>
      </c>
      <c r="B51435">
        <v>51434</v>
      </c>
      <c r="C51435" t="s">
        <v>19</v>
      </c>
      <c r="D51435" t="s">
        <v>20</v>
      </c>
      <c r="E51435">
        <v>3.7941883102401999</v>
      </c>
    </row>
    <row r="51436" spans="1:5" x14ac:dyDescent="0.25">
      <c r="A51436">
        <v>3772</v>
      </c>
      <c r="B51436">
        <v>51435</v>
      </c>
      <c r="C51436" t="s">
        <v>77</v>
      </c>
      <c r="D51436" t="s">
        <v>6</v>
      </c>
      <c r="E51436">
        <v>3.2280645724672001</v>
      </c>
    </row>
    <row r="51437" spans="1:5" x14ac:dyDescent="0.25">
      <c r="A51437">
        <v>3772</v>
      </c>
      <c r="B51437">
        <v>51436</v>
      </c>
      <c r="C51437" t="s">
        <v>77</v>
      </c>
      <c r="D51437" t="s">
        <v>6</v>
      </c>
      <c r="E51437">
        <v>3.2280645724672001</v>
      </c>
    </row>
    <row r="51438" spans="1:5" x14ac:dyDescent="0.25">
      <c r="A51438">
        <v>3772</v>
      </c>
      <c r="B51438">
        <v>51437</v>
      </c>
      <c r="C51438" t="s">
        <v>201</v>
      </c>
      <c r="D51438" t="s">
        <v>6</v>
      </c>
      <c r="E51438">
        <v>0.70175319107344003</v>
      </c>
    </row>
    <row r="51439" spans="1:5" x14ac:dyDescent="0.25">
      <c r="A51439">
        <v>3772</v>
      </c>
      <c r="B51439">
        <v>51438</v>
      </c>
      <c r="C51439" t="s">
        <v>201</v>
      </c>
      <c r="D51439" t="s">
        <v>6</v>
      </c>
      <c r="E51439">
        <v>8.9314031438371994E-2</v>
      </c>
    </row>
    <row r="51440" spans="1:5" x14ac:dyDescent="0.25">
      <c r="A51440">
        <v>3772</v>
      </c>
      <c r="B51440">
        <v>51439</v>
      </c>
      <c r="C51440" t="s">
        <v>201</v>
      </c>
      <c r="D51440" t="s">
        <v>6</v>
      </c>
      <c r="E51440">
        <v>0.79106722251181005</v>
      </c>
    </row>
    <row r="51441" spans="1:5" x14ac:dyDescent="0.25">
      <c r="A51441">
        <v>3772</v>
      </c>
      <c r="B51441">
        <v>51440</v>
      </c>
      <c r="C51441" t="s">
        <v>157</v>
      </c>
      <c r="D51441" t="s">
        <v>6</v>
      </c>
      <c r="E51441">
        <v>0.19138723738596</v>
      </c>
    </row>
    <row r="51442" spans="1:5" x14ac:dyDescent="0.25">
      <c r="A51442">
        <v>3772</v>
      </c>
      <c r="B51442">
        <v>51441</v>
      </c>
      <c r="C51442" t="s">
        <v>157</v>
      </c>
      <c r="D51442" t="s">
        <v>6</v>
      </c>
      <c r="E51442">
        <v>-5.1036602973792998E-2</v>
      </c>
    </row>
    <row r="51443" spans="1:5" x14ac:dyDescent="0.25">
      <c r="A51443">
        <v>3772</v>
      </c>
      <c r="B51443">
        <v>51442</v>
      </c>
      <c r="C51443" t="s">
        <v>157</v>
      </c>
      <c r="D51443" t="s">
        <v>6</v>
      </c>
      <c r="E51443">
        <v>0.14035063441216999</v>
      </c>
    </row>
    <row r="51444" spans="1:5" x14ac:dyDescent="0.25">
      <c r="A51444">
        <v>3772</v>
      </c>
      <c r="B51444">
        <v>51443</v>
      </c>
      <c r="C51444" t="s">
        <v>751</v>
      </c>
      <c r="D51444" t="s">
        <v>6</v>
      </c>
      <c r="E51444">
        <v>-6.4178517719865997</v>
      </c>
    </row>
    <row r="51445" spans="1:5" x14ac:dyDescent="0.25">
      <c r="A51445">
        <v>3772</v>
      </c>
      <c r="B51445">
        <v>51444</v>
      </c>
      <c r="C51445" t="s">
        <v>846</v>
      </c>
      <c r="D51445" t="s">
        <v>6</v>
      </c>
      <c r="E51445">
        <v>62.341201092726003</v>
      </c>
    </row>
    <row r="51446" spans="1:5" x14ac:dyDescent="0.25">
      <c r="A51446">
        <v>3772</v>
      </c>
      <c r="B51446">
        <v>51445</v>
      </c>
      <c r="C51446" t="s">
        <v>183</v>
      </c>
      <c r="D51446" t="s">
        <v>6</v>
      </c>
      <c r="E51446">
        <v>0.51036595368747995</v>
      </c>
    </row>
    <row r="51447" spans="1:5" x14ac:dyDescent="0.25">
      <c r="A51447">
        <v>3772</v>
      </c>
      <c r="B51447">
        <v>51446</v>
      </c>
      <c r="C51447" t="s">
        <v>183</v>
      </c>
      <c r="D51447" t="s">
        <v>6</v>
      </c>
      <c r="E51447">
        <v>0.58692084864186</v>
      </c>
    </row>
    <row r="51448" spans="1:5" x14ac:dyDescent="0.25">
      <c r="A51448">
        <v>3772</v>
      </c>
      <c r="B51448">
        <v>51447</v>
      </c>
      <c r="C51448" t="s">
        <v>851</v>
      </c>
      <c r="D51448" t="s">
        <v>6</v>
      </c>
      <c r="E51448">
        <v>-31.540615467894</v>
      </c>
    </row>
    <row r="51449" spans="1:5" x14ac:dyDescent="0.25">
      <c r="A51449">
        <v>3772</v>
      </c>
      <c r="B51449">
        <v>51448</v>
      </c>
      <c r="C51449" t="s">
        <v>415</v>
      </c>
      <c r="D51449" t="s">
        <v>6</v>
      </c>
      <c r="E51449">
        <v>-18.220064275142999</v>
      </c>
    </row>
    <row r="51450" spans="1:5" x14ac:dyDescent="0.25">
      <c r="A51450">
        <v>3772</v>
      </c>
      <c r="B51450">
        <v>51449</v>
      </c>
      <c r="C51450" t="s">
        <v>56</v>
      </c>
      <c r="D51450" t="s">
        <v>6</v>
      </c>
      <c r="E51450">
        <v>-6.2902602854660001</v>
      </c>
    </row>
    <row r="51451" spans="1:5" x14ac:dyDescent="0.25">
      <c r="A51451">
        <v>3772</v>
      </c>
      <c r="B51451">
        <v>51450</v>
      </c>
      <c r="C51451" t="s">
        <v>88</v>
      </c>
      <c r="D51451" t="s">
        <v>6</v>
      </c>
      <c r="E51451">
        <v>0.16586892639275999</v>
      </c>
    </row>
    <row r="51452" spans="1:5" x14ac:dyDescent="0.25">
      <c r="A51452">
        <v>3772</v>
      </c>
      <c r="B51452">
        <v>51451</v>
      </c>
      <c r="C51452" t="s">
        <v>88</v>
      </c>
      <c r="D51452" t="s">
        <v>6</v>
      </c>
      <c r="E51452">
        <v>-0.16586892639275999</v>
      </c>
    </row>
    <row r="51453" spans="1:5" x14ac:dyDescent="0.25">
      <c r="A51453">
        <v>3772</v>
      </c>
      <c r="B51453">
        <v>51452</v>
      </c>
      <c r="C51453" t="s">
        <v>88</v>
      </c>
      <c r="D51453" t="s">
        <v>6</v>
      </c>
      <c r="E51453">
        <v>0.16586892639275999</v>
      </c>
    </row>
    <row r="51454" spans="1:5" x14ac:dyDescent="0.25">
      <c r="A51454">
        <v>3772</v>
      </c>
      <c r="B51454">
        <v>51453</v>
      </c>
      <c r="C51454" t="s">
        <v>184</v>
      </c>
      <c r="D51454" t="s">
        <v>6</v>
      </c>
      <c r="E51454">
        <v>-32.931362670969001</v>
      </c>
    </row>
    <row r="51455" spans="1:5" x14ac:dyDescent="0.25">
      <c r="A51455">
        <v>3772</v>
      </c>
      <c r="B51455">
        <v>51454</v>
      </c>
      <c r="C51455" t="s">
        <v>195</v>
      </c>
      <c r="D51455" t="s">
        <v>6</v>
      </c>
      <c r="E51455">
        <v>-1.2376374557540999</v>
      </c>
    </row>
    <row r="51456" spans="1:5" x14ac:dyDescent="0.25">
      <c r="A51456">
        <v>3772</v>
      </c>
      <c r="B51456">
        <v>51455</v>
      </c>
      <c r="C51456" t="s">
        <v>516</v>
      </c>
      <c r="D51456" t="s">
        <v>24</v>
      </c>
      <c r="E51456">
        <v>111.95782089254</v>
      </c>
    </row>
    <row r="51457" spans="1:5" x14ac:dyDescent="0.25">
      <c r="A51457">
        <v>3772</v>
      </c>
      <c r="B51457">
        <v>51456</v>
      </c>
      <c r="C51457" t="s">
        <v>83</v>
      </c>
      <c r="D51457" t="s">
        <v>24</v>
      </c>
      <c r="E51457">
        <v>30.142490240297999</v>
      </c>
    </row>
    <row r="51458" spans="1:5" x14ac:dyDescent="0.25">
      <c r="A51458">
        <v>3772</v>
      </c>
      <c r="B51458">
        <v>51457</v>
      </c>
      <c r="C51458" t="s">
        <v>702</v>
      </c>
      <c r="D51458" t="s">
        <v>24</v>
      </c>
      <c r="E51458">
        <v>57.414267124378</v>
      </c>
    </row>
    <row r="51459" spans="1:5" x14ac:dyDescent="0.25">
      <c r="A51459">
        <v>3772</v>
      </c>
      <c r="B51459">
        <v>51458</v>
      </c>
      <c r="C51459" t="s">
        <v>69</v>
      </c>
      <c r="D51459" t="s">
        <v>24</v>
      </c>
      <c r="E51459">
        <v>90.427470720895002</v>
      </c>
    </row>
    <row r="51460" spans="1:5" x14ac:dyDescent="0.25">
      <c r="A51460">
        <v>3772</v>
      </c>
      <c r="B51460">
        <v>51459</v>
      </c>
      <c r="C51460" t="s">
        <v>69</v>
      </c>
      <c r="D51460" t="s">
        <v>24</v>
      </c>
      <c r="E51460">
        <v>30.142490240297999</v>
      </c>
    </row>
    <row r="51461" spans="1:5" x14ac:dyDescent="0.25">
      <c r="A51461">
        <v>3772</v>
      </c>
      <c r="B51461">
        <v>51460</v>
      </c>
      <c r="C51461" t="s">
        <v>30</v>
      </c>
      <c r="D51461" t="s">
        <v>8</v>
      </c>
      <c r="E51461">
        <v>5342.9709708369001</v>
      </c>
    </row>
    <row r="51462" spans="1:5" x14ac:dyDescent="0.25">
      <c r="A51462">
        <v>3772</v>
      </c>
      <c r="B51462">
        <v>51461</v>
      </c>
      <c r="C51462" t="s">
        <v>15</v>
      </c>
      <c r="D51462" t="s">
        <v>16</v>
      </c>
      <c r="E51462">
        <v>20.512795836948001</v>
      </c>
    </row>
    <row r="51463" spans="1:5" x14ac:dyDescent="0.25">
      <c r="A51463">
        <v>3772</v>
      </c>
      <c r="B51463">
        <v>51462</v>
      </c>
      <c r="C51463" t="s">
        <v>15</v>
      </c>
      <c r="D51463" t="s">
        <v>17</v>
      </c>
      <c r="E51463">
        <v>15.989511188192999</v>
      </c>
    </row>
    <row r="51464" spans="1:5" x14ac:dyDescent="0.25">
      <c r="A51464">
        <v>3772</v>
      </c>
      <c r="B51464">
        <v>51463</v>
      </c>
      <c r="C51464" t="s">
        <v>15</v>
      </c>
      <c r="D51464" t="s">
        <v>40</v>
      </c>
      <c r="E51464">
        <v>4.5055330413855996</v>
      </c>
    </row>
    <row r="51465" spans="1:5" x14ac:dyDescent="0.25">
      <c r="A51465">
        <v>3772</v>
      </c>
      <c r="B51465">
        <v>51464</v>
      </c>
      <c r="C51465" t="s">
        <v>15</v>
      </c>
      <c r="D51465" t="s">
        <v>18</v>
      </c>
      <c r="E51465">
        <v>3.6496379431721002</v>
      </c>
    </row>
    <row r="51466" spans="1:5" x14ac:dyDescent="0.25">
      <c r="A51466">
        <v>3772</v>
      </c>
      <c r="B51466">
        <v>51465</v>
      </c>
      <c r="C51466" t="s">
        <v>19</v>
      </c>
      <c r="D51466" t="s">
        <v>20</v>
      </c>
      <c r="E51466">
        <v>30.353506481920999</v>
      </c>
    </row>
    <row r="51467" spans="1:5" x14ac:dyDescent="0.25">
      <c r="A51467">
        <v>3773</v>
      </c>
      <c r="B51467">
        <v>51466</v>
      </c>
      <c r="C51467" t="s">
        <v>26</v>
      </c>
      <c r="D51467" t="s">
        <v>27</v>
      </c>
      <c r="E51467">
        <v>1.5306635579628001</v>
      </c>
    </row>
    <row r="51468" spans="1:5" x14ac:dyDescent="0.25">
      <c r="A51468">
        <v>3773</v>
      </c>
      <c r="B51468">
        <v>51467</v>
      </c>
      <c r="C51468" t="s">
        <v>131</v>
      </c>
      <c r="D51468" t="s">
        <v>27</v>
      </c>
      <c r="E51468">
        <v>11.213531477459</v>
      </c>
    </row>
    <row r="51469" spans="1:5" x14ac:dyDescent="0.25">
      <c r="A51469">
        <v>3773</v>
      </c>
      <c r="B51469">
        <v>51468</v>
      </c>
      <c r="C51469" t="s">
        <v>61</v>
      </c>
      <c r="D51469" t="s">
        <v>27</v>
      </c>
      <c r="E51469">
        <v>1.9133294474535001</v>
      </c>
    </row>
    <row r="51470" spans="1:5" x14ac:dyDescent="0.25">
      <c r="A51470">
        <v>3773</v>
      </c>
      <c r="B51470">
        <v>51469</v>
      </c>
      <c r="C51470" t="s">
        <v>107</v>
      </c>
      <c r="D51470" t="s">
        <v>27</v>
      </c>
      <c r="E51470">
        <v>11.213531477459</v>
      </c>
    </row>
    <row r="51471" spans="1:5" x14ac:dyDescent="0.25">
      <c r="A51471">
        <v>3773</v>
      </c>
      <c r="B51471">
        <v>51470</v>
      </c>
      <c r="C51471" t="s">
        <v>132</v>
      </c>
      <c r="D51471" t="s">
        <v>27</v>
      </c>
      <c r="E51471">
        <v>4.1210036176480003</v>
      </c>
    </row>
    <row r="51472" spans="1:5" x14ac:dyDescent="0.25">
      <c r="A51472">
        <v>3773</v>
      </c>
      <c r="B51472">
        <v>51471</v>
      </c>
      <c r="C51472" t="s">
        <v>29</v>
      </c>
      <c r="D51472" t="s">
        <v>27</v>
      </c>
      <c r="E51472">
        <v>3.2968028941184002</v>
      </c>
    </row>
    <row r="51473" spans="1:5" x14ac:dyDescent="0.25">
      <c r="A51473">
        <v>3773</v>
      </c>
      <c r="B51473">
        <v>51472</v>
      </c>
      <c r="C51473" t="s">
        <v>178</v>
      </c>
      <c r="D51473" t="s">
        <v>27</v>
      </c>
      <c r="E51473">
        <v>3.9797251047277999</v>
      </c>
    </row>
    <row r="51474" spans="1:5" x14ac:dyDescent="0.25">
      <c r="A51474">
        <v>3773</v>
      </c>
      <c r="B51474">
        <v>51473</v>
      </c>
      <c r="C51474" t="s">
        <v>50</v>
      </c>
      <c r="D51474" t="s">
        <v>8</v>
      </c>
      <c r="E51474">
        <v>471.60966640881998</v>
      </c>
    </row>
    <row r="51475" spans="1:5" x14ac:dyDescent="0.25">
      <c r="A51475">
        <v>3773</v>
      </c>
      <c r="B51475">
        <v>51474</v>
      </c>
      <c r="C51475" t="s">
        <v>39</v>
      </c>
      <c r="D51475" t="s">
        <v>11</v>
      </c>
      <c r="E51475">
        <v>117.33347684365</v>
      </c>
    </row>
    <row r="51476" spans="1:5" x14ac:dyDescent="0.25">
      <c r="A51476">
        <v>3773</v>
      </c>
      <c r="B51476">
        <v>51475</v>
      </c>
      <c r="C51476" t="s">
        <v>39</v>
      </c>
      <c r="D51476" t="s">
        <v>12</v>
      </c>
      <c r="E51476">
        <v>484.04683687951001</v>
      </c>
    </row>
    <row r="51477" spans="1:5" x14ac:dyDescent="0.25">
      <c r="A51477">
        <v>3773</v>
      </c>
      <c r="B51477">
        <v>51476</v>
      </c>
      <c r="C51477" t="s">
        <v>13</v>
      </c>
      <c r="D51477" t="s">
        <v>14</v>
      </c>
      <c r="E51477">
        <v>30.773078824344999</v>
      </c>
    </row>
    <row r="51478" spans="1:5" x14ac:dyDescent="0.25">
      <c r="A51478">
        <v>3773</v>
      </c>
      <c r="B51478">
        <v>51477</v>
      </c>
      <c r="C51478" t="s">
        <v>15</v>
      </c>
      <c r="D51478" t="s">
        <v>16</v>
      </c>
      <c r="E51478">
        <v>27.663277714475001</v>
      </c>
    </row>
    <row r="51479" spans="1:5" x14ac:dyDescent="0.25">
      <c r="A51479">
        <v>3773</v>
      </c>
      <c r="B51479">
        <v>51478</v>
      </c>
      <c r="C51479" t="s">
        <v>15</v>
      </c>
      <c r="D51479" t="s">
        <v>17</v>
      </c>
      <c r="E51479">
        <v>17.020030314423</v>
      </c>
    </row>
    <row r="51480" spans="1:5" x14ac:dyDescent="0.25">
      <c r="A51480">
        <v>3773</v>
      </c>
      <c r="B51480">
        <v>51479</v>
      </c>
      <c r="C51480" t="s">
        <v>15</v>
      </c>
      <c r="D51480" t="s">
        <v>40</v>
      </c>
      <c r="E51480">
        <v>4.2428786488384</v>
      </c>
    </row>
    <row r="51481" spans="1:5" x14ac:dyDescent="0.25">
      <c r="A51481">
        <v>3773</v>
      </c>
      <c r="B51481">
        <v>51480</v>
      </c>
      <c r="C51481" t="s">
        <v>15</v>
      </c>
      <c r="D51481" t="s">
        <v>18</v>
      </c>
      <c r="E51481">
        <v>3.0412714235887002</v>
      </c>
    </row>
    <row r="51482" spans="1:5" x14ac:dyDescent="0.25">
      <c r="A51482">
        <v>3773</v>
      </c>
      <c r="B51482">
        <v>51481</v>
      </c>
      <c r="C51482" t="s">
        <v>19</v>
      </c>
      <c r="D51482" t="s">
        <v>20</v>
      </c>
      <c r="E51482">
        <v>2.8456412326801002</v>
      </c>
    </row>
    <row r="51483" spans="1:5" x14ac:dyDescent="0.25">
      <c r="A51483">
        <v>3774</v>
      </c>
      <c r="B51483">
        <v>51482</v>
      </c>
      <c r="C51483" t="s">
        <v>571</v>
      </c>
      <c r="D51483" t="s">
        <v>24</v>
      </c>
      <c r="E51483">
        <v>30.142490240297999</v>
      </c>
    </row>
    <row r="51484" spans="1:5" x14ac:dyDescent="0.25">
      <c r="A51484">
        <v>3774</v>
      </c>
      <c r="B51484">
        <v>51483</v>
      </c>
      <c r="C51484" t="s">
        <v>72</v>
      </c>
      <c r="D51484" t="s">
        <v>24</v>
      </c>
      <c r="E51484">
        <v>140.66495445473001</v>
      </c>
    </row>
    <row r="51485" spans="1:5" x14ac:dyDescent="0.25">
      <c r="A51485">
        <v>3774</v>
      </c>
      <c r="B51485">
        <v>51484</v>
      </c>
      <c r="C51485" t="s">
        <v>7</v>
      </c>
      <c r="D51485" t="s">
        <v>8</v>
      </c>
      <c r="E51485">
        <v>213.45743144449</v>
      </c>
    </row>
    <row r="51486" spans="1:5" x14ac:dyDescent="0.25">
      <c r="A51486">
        <v>3774</v>
      </c>
      <c r="B51486">
        <v>51485</v>
      </c>
      <c r="C51486" t="s">
        <v>15</v>
      </c>
      <c r="D51486" t="s">
        <v>16</v>
      </c>
      <c r="E51486">
        <v>8.1533444235156001</v>
      </c>
    </row>
    <row r="51487" spans="1:5" x14ac:dyDescent="0.25">
      <c r="A51487">
        <v>3774</v>
      </c>
      <c r="B51487">
        <v>51486</v>
      </c>
      <c r="C51487" t="s">
        <v>19</v>
      </c>
      <c r="D51487" t="s">
        <v>20</v>
      </c>
      <c r="E51487">
        <v>0.94854707756003998</v>
      </c>
    </row>
    <row r="51488" spans="1:5" x14ac:dyDescent="0.25">
      <c r="A51488">
        <v>3775</v>
      </c>
      <c r="B51488">
        <v>51487</v>
      </c>
      <c r="C51488" t="s">
        <v>852</v>
      </c>
      <c r="D51488" t="s">
        <v>24</v>
      </c>
      <c r="E51488">
        <v>30.142490240297999</v>
      </c>
    </row>
    <row r="51489" spans="1:5" x14ac:dyDescent="0.25">
      <c r="A51489">
        <v>3775</v>
      </c>
      <c r="B51489">
        <v>51488</v>
      </c>
      <c r="C51489" t="s">
        <v>182</v>
      </c>
      <c r="D51489" t="s">
        <v>24</v>
      </c>
      <c r="E51489">
        <v>57.414267124378</v>
      </c>
    </row>
    <row r="51490" spans="1:5" x14ac:dyDescent="0.25">
      <c r="A51490">
        <v>3775</v>
      </c>
      <c r="B51490">
        <v>51489</v>
      </c>
      <c r="C51490" t="s">
        <v>726</v>
      </c>
      <c r="D51490" t="s">
        <v>24</v>
      </c>
      <c r="E51490">
        <v>111.95782089254</v>
      </c>
    </row>
    <row r="51491" spans="1:5" x14ac:dyDescent="0.25">
      <c r="A51491">
        <v>3775</v>
      </c>
      <c r="B51491">
        <v>51490</v>
      </c>
      <c r="C51491" t="s">
        <v>83</v>
      </c>
      <c r="D51491" t="s">
        <v>24</v>
      </c>
      <c r="E51491">
        <v>30.142490240297999</v>
      </c>
    </row>
    <row r="51492" spans="1:5" x14ac:dyDescent="0.25">
      <c r="A51492">
        <v>3775</v>
      </c>
      <c r="B51492">
        <v>51491</v>
      </c>
      <c r="C51492" t="s">
        <v>673</v>
      </c>
      <c r="D51492" t="s">
        <v>24</v>
      </c>
      <c r="E51492">
        <v>57.414267124378</v>
      </c>
    </row>
    <row r="51493" spans="1:5" x14ac:dyDescent="0.25">
      <c r="A51493">
        <v>3775</v>
      </c>
      <c r="B51493">
        <v>51492</v>
      </c>
      <c r="C51493" t="s">
        <v>733</v>
      </c>
      <c r="D51493" t="s">
        <v>24</v>
      </c>
      <c r="E51493">
        <v>57.414267124378</v>
      </c>
    </row>
    <row r="51494" spans="1:5" x14ac:dyDescent="0.25">
      <c r="A51494">
        <v>3775</v>
      </c>
      <c r="B51494">
        <v>51493</v>
      </c>
      <c r="C51494" t="s">
        <v>21</v>
      </c>
      <c r="D51494" t="s">
        <v>8</v>
      </c>
      <c r="E51494">
        <v>308.96098922835</v>
      </c>
    </row>
    <row r="51495" spans="1:5" x14ac:dyDescent="0.25">
      <c r="A51495">
        <v>3775</v>
      </c>
      <c r="B51495">
        <v>51494</v>
      </c>
      <c r="C51495" t="s">
        <v>30</v>
      </c>
      <c r="D51495" t="s">
        <v>8</v>
      </c>
      <c r="E51495">
        <v>988.37956461732995</v>
      </c>
    </row>
    <row r="51496" spans="1:5" x14ac:dyDescent="0.25">
      <c r="A51496">
        <v>3775</v>
      </c>
      <c r="B51496">
        <v>51495</v>
      </c>
      <c r="C51496" t="s">
        <v>13</v>
      </c>
      <c r="D51496" t="s">
        <v>14</v>
      </c>
      <c r="E51496">
        <v>82.061543531588001</v>
      </c>
    </row>
    <row r="51497" spans="1:5" x14ac:dyDescent="0.25">
      <c r="A51497">
        <v>3775</v>
      </c>
      <c r="B51497">
        <v>51496</v>
      </c>
      <c r="C51497" t="s">
        <v>15</v>
      </c>
      <c r="D51497" t="s">
        <v>16</v>
      </c>
      <c r="E51497">
        <v>28.721174651066001</v>
      </c>
    </row>
    <row r="51498" spans="1:5" x14ac:dyDescent="0.25">
      <c r="A51498">
        <v>3775</v>
      </c>
      <c r="B51498">
        <v>51497</v>
      </c>
      <c r="C51498" t="s">
        <v>15</v>
      </c>
      <c r="D51498" t="s">
        <v>17</v>
      </c>
      <c r="E51498">
        <v>19.391033181729</v>
      </c>
    </row>
    <row r="51499" spans="1:5" x14ac:dyDescent="0.25">
      <c r="A51499">
        <v>3775</v>
      </c>
      <c r="B51499">
        <v>51498</v>
      </c>
      <c r="C51499" t="s">
        <v>15</v>
      </c>
      <c r="D51499" t="s">
        <v>18</v>
      </c>
      <c r="E51499">
        <v>2.1055603518300998</v>
      </c>
    </row>
    <row r="51500" spans="1:5" x14ac:dyDescent="0.25">
      <c r="A51500">
        <v>3775</v>
      </c>
      <c r="B51500">
        <v>51499</v>
      </c>
      <c r="C51500" t="s">
        <v>19</v>
      </c>
      <c r="D51500" t="s">
        <v>20</v>
      </c>
      <c r="E51500">
        <v>7.5883766204803997</v>
      </c>
    </row>
    <row r="51501" spans="1:5" x14ac:dyDescent="0.25">
      <c r="A51501">
        <v>3776</v>
      </c>
      <c r="B51501">
        <v>51500</v>
      </c>
      <c r="C51501" t="s">
        <v>72</v>
      </c>
      <c r="D51501" t="s">
        <v>24</v>
      </c>
      <c r="E51501">
        <v>140.66495445473001</v>
      </c>
    </row>
    <row r="51502" spans="1:5" x14ac:dyDescent="0.25">
      <c r="A51502">
        <v>3776</v>
      </c>
      <c r="B51502">
        <v>51501</v>
      </c>
      <c r="C51502" t="s">
        <v>220</v>
      </c>
      <c r="D51502" t="s">
        <v>8</v>
      </c>
      <c r="E51502">
        <v>603.86591788598002</v>
      </c>
    </row>
    <row r="51503" spans="1:5" x14ac:dyDescent="0.25">
      <c r="A51503">
        <v>3776</v>
      </c>
      <c r="B51503">
        <v>51502</v>
      </c>
      <c r="C51503" t="s">
        <v>7</v>
      </c>
      <c r="D51503" t="s">
        <v>8</v>
      </c>
      <c r="E51503">
        <v>288.51249136990998</v>
      </c>
    </row>
    <row r="51504" spans="1:5" x14ac:dyDescent="0.25">
      <c r="A51504">
        <v>3776</v>
      </c>
      <c r="B51504">
        <v>51503</v>
      </c>
      <c r="C51504" t="s">
        <v>43</v>
      </c>
      <c r="D51504" t="s">
        <v>11</v>
      </c>
      <c r="E51504">
        <v>157.61213307355999</v>
      </c>
    </row>
    <row r="51505" spans="1:5" x14ac:dyDescent="0.25">
      <c r="A51505">
        <v>3776</v>
      </c>
      <c r="B51505">
        <v>51504</v>
      </c>
      <c r="C51505" t="s">
        <v>43</v>
      </c>
      <c r="D51505" t="s">
        <v>12</v>
      </c>
      <c r="E51505">
        <v>767.55998419464004</v>
      </c>
    </row>
    <row r="51506" spans="1:5" x14ac:dyDescent="0.25">
      <c r="A51506">
        <v>3776</v>
      </c>
      <c r="B51506">
        <v>51505</v>
      </c>
      <c r="C51506" t="s">
        <v>13</v>
      </c>
      <c r="D51506" t="s">
        <v>14</v>
      </c>
      <c r="E51506">
        <v>30.773078824344999</v>
      </c>
    </row>
    <row r="51507" spans="1:5" x14ac:dyDescent="0.25">
      <c r="A51507">
        <v>3776</v>
      </c>
      <c r="B51507">
        <v>51506</v>
      </c>
      <c r="C51507" t="s">
        <v>15</v>
      </c>
      <c r="D51507" t="s">
        <v>16</v>
      </c>
      <c r="E51507">
        <v>8.1533444235156001</v>
      </c>
    </row>
    <row r="51508" spans="1:5" x14ac:dyDescent="0.25">
      <c r="A51508">
        <v>3776</v>
      </c>
      <c r="B51508">
        <v>51507</v>
      </c>
      <c r="C51508" t="s">
        <v>19</v>
      </c>
      <c r="D51508" t="s">
        <v>20</v>
      </c>
      <c r="E51508">
        <v>2.8456412326801002</v>
      </c>
    </row>
    <row r="51509" spans="1:5" x14ac:dyDescent="0.25">
      <c r="A51509">
        <v>3777</v>
      </c>
      <c r="B51509">
        <v>51508</v>
      </c>
      <c r="C51509" t="s">
        <v>72</v>
      </c>
      <c r="D51509" t="s">
        <v>24</v>
      </c>
      <c r="E51509">
        <v>140.66495445473001</v>
      </c>
    </row>
    <row r="51510" spans="1:5" x14ac:dyDescent="0.25">
      <c r="A51510">
        <v>3777</v>
      </c>
      <c r="B51510">
        <v>51509</v>
      </c>
      <c r="C51510" t="s">
        <v>644</v>
      </c>
      <c r="D51510" t="s">
        <v>24</v>
      </c>
      <c r="E51510">
        <v>30.142490240297999</v>
      </c>
    </row>
    <row r="51511" spans="1:5" x14ac:dyDescent="0.25">
      <c r="A51511">
        <v>3777</v>
      </c>
      <c r="B51511">
        <v>51510</v>
      </c>
      <c r="C51511" t="s">
        <v>221</v>
      </c>
      <c r="D51511" t="s">
        <v>8</v>
      </c>
      <c r="E51511">
        <v>976.96518712732995</v>
      </c>
    </row>
    <row r="51512" spans="1:5" x14ac:dyDescent="0.25">
      <c r="A51512">
        <v>3777</v>
      </c>
      <c r="B51512">
        <v>51511</v>
      </c>
      <c r="C51512" t="s">
        <v>207</v>
      </c>
      <c r="D51512" t="s">
        <v>8</v>
      </c>
      <c r="E51512">
        <v>165.73967855894</v>
      </c>
    </row>
    <row r="51513" spans="1:5" x14ac:dyDescent="0.25">
      <c r="A51513">
        <v>3777</v>
      </c>
      <c r="B51513">
        <v>51512</v>
      </c>
      <c r="C51513" t="s">
        <v>59</v>
      </c>
      <c r="D51513" t="s">
        <v>11</v>
      </c>
      <c r="E51513">
        <v>287.20433137847999</v>
      </c>
    </row>
    <row r="51514" spans="1:5" x14ac:dyDescent="0.25">
      <c r="A51514">
        <v>3777</v>
      </c>
      <c r="B51514">
        <v>51513</v>
      </c>
      <c r="C51514" t="s">
        <v>59</v>
      </c>
      <c r="D51514" t="s">
        <v>12</v>
      </c>
      <c r="E51514">
        <v>1327.6713240124</v>
      </c>
    </row>
    <row r="51515" spans="1:5" x14ac:dyDescent="0.25">
      <c r="A51515">
        <v>3777</v>
      </c>
      <c r="B51515">
        <v>51514</v>
      </c>
      <c r="C51515" t="s">
        <v>13</v>
      </c>
      <c r="D51515" t="s">
        <v>14</v>
      </c>
      <c r="E51515">
        <v>20.515385882897</v>
      </c>
    </row>
    <row r="51516" spans="1:5" x14ac:dyDescent="0.25">
      <c r="A51516">
        <v>3777</v>
      </c>
      <c r="B51516">
        <v>51515</v>
      </c>
      <c r="C51516" t="s">
        <v>15</v>
      </c>
      <c r="D51516" t="s">
        <v>16</v>
      </c>
      <c r="E51516">
        <v>5.4892391953370003</v>
      </c>
    </row>
    <row r="51517" spans="1:5" x14ac:dyDescent="0.25">
      <c r="A51517">
        <v>3777</v>
      </c>
      <c r="B51517">
        <v>51516</v>
      </c>
      <c r="C51517" t="s">
        <v>15</v>
      </c>
      <c r="D51517" t="s">
        <v>17</v>
      </c>
      <c r="E51517">
        <v>8.1373137634650003</v>
      </c>
    </row>
    <row r="51518" spans="1:5" x14ac:dyDescent="0.25">
      <c r="A51518">
        <v>3777</v>
      </c>
      <c r="B51518">
        <v>51517</v>
      </c>
      <c r="C51518" t="s">
        <v>19</v>
      </c>
      <c r="D51518" t="s">
        <v>20</v>
      </c>
      <c r="E51518">
        <v>1.8970941551200999</v>
      </c>
    </row>
    <row r="51519" spans="1:5" x14ac:dyDescent="0.25">
      <c r="A51519">
        <v>3778</v>
      </c>
      <c r="B51519">
        <v>51518</v>
      </c>
      <c r="C51519" t="s">
        <v>736</v>
      </c>
      <c r="D51519" t="s">
        <v>24</v>
      </c>
      <c r="E51519">
        <v>30.142490240297999</v>
      </c>
    </row>
    <row r="51520" spans="1:5" x14ac:dyDescent="0.25">
      <c r="A51520">
        <v>3778</v>
      </c>
      <c r="B51520">
        <v>51519</v>
      </c>
      <c r="C51520" t="s">
        <v>701</v>
      </c>
      <c r="D51520" t="s">
        <v>24</v>
      </c>
      <c r="E51520">
        <v>30.142490240297999</v>
      </c>
    </row>
    <row r="51521" spans="1:5" x14ac:dyDescent="0.25">
      <c r="A51521">
        <v>3778</v>
      </c>
      <c r="B51521">
        <v>51520</v>
      </c>
      <c r="C51521" t="s">
        <v>7</v>
      </c>
      <c r="D51521" t="s">
        <v>8</v>
      </c>
      <c r="E51521">
        <v>72.128122842479002</v>
      </c>
    </row>
    <row r="51522" spans="1:5" x14ac:dyDescent="0.25">
      <c r="A51522">
        <v>3778</v>
      </c>
      <c r="B51522">
        <v>51521</v>
      </c>
      <c r="C51522" t="s">
        <v>13</v>
      </c>
      <c r="D51522" t="s">
        <v>14</v>
      </c>
      <c r="E51522">
        <v>10.257692941447999</v>
      </c>
    </row>
    <row r="51523" spans="1:5" x14ac:dyDescent="0.25">
      <c r="A51523">
        <v>3778</v>
      </c>
      <c r="B51523">
        <v>51522</v>
      </c>
      <c r="C51523" t="s">
        <v>15</v>
      </c>
      <c r="D51523" t="s">
        <v>16</v>
      </c>
      <c r="E51523">
        <v>7.1341763705762</v>
      </c>
    </row>
    <row r="51524" spans="1:5" x14ac:dyDescent="0.25">
      <c r="A51524">
        <v>3778</v>
      </c>
      <c r="B51524">
        <v>51523</v>
      </c>
      <c r="C51524" t="s">
        <v>15</v>
      </c>
      <c r="D51524" t="s">
        <v>17</v>
      </c>
      <c r="E51524">
        <v>0.31058449478874001</v>
      </c>
    </row>
    <row r="51525" spans="1:5" x14ac:dyDescent="0.25">
      <c r="A51525">
        <v>3778</v>
      </c>
      <c r="B51525">
        <v>51524</v>
      </c>
      <c r="C51525" t="s">
        <v>19</v>
      </c>
      <c r="D51525" t="s">
        <v>20</v>
      </c>
      <c r="E51525">
        <v>0.94854707756003998</v>
      </c>
    </row>
    <row r="51526" spans="1:5" x14ac:dyDescent="0.25">
      <c r="A51526">
        <v>3779</v>
      </c>
      <c r="B51526">
        <v>51525</v>
      </c>
      <c r="C51526" t="s">
        <v>189</v>
      </c>
      <c r="D51526" t="s">
        <v>6</v>
      </c>
      <c r="E51526">
        <v>1.6459301274436</v>
      </c>
    </row>
    <row r="51527" spans="1:5" x14ac:dyDescent="0.25">
      <c r="A51527">
        <v>3779</v>
      </c>
      <c r="B51527">
        <v>51526</v>
      </c>
      <c r="C51527" t="s">
        <v>245</v>
      </c>
      <c r="D51527" t="s">
        <v>6</v>
      </c>
      <c r="E51527">
        <v>7.7830805560764</v>
      </c>
    </row>
    <row r="51528" spans="1:5" x14ac:dyDescent="0.25">
      <c r="A51528">
        <v>3779</v>
      </c>
      <c r="B51528">
        <v>51527</v>
      </c>
      <c r="C51528" t="s">
        <v>35</v>
      </c>
      <c r="D51528" t="s">
        <v>6</v>
      </c>
      <c r="E51528">
        <v>0.14035063441216999</v>
      </c>
    </row>
    <row r="51529" spans="1:5" x14ac:dyDescent="0.25">
      <c r="A51529">
        <v>3779</v>
      </c>
      <c r="B51529">
        <v>51528</v>
      </c>
      <c r="C51529" t="s">
        <v>127</v>
      </c>
      <c r="D51529" t="s">
        <v>6</v>
      </c>
      <c r="E51529">
        <v>1.7224850984483999</v>
      </c>
    </row>
    <row r="51530" spans="1:5" x14ac:dyDescent="0.25">
      <c r="A51530">
        <v>3779</v>
      </c>
      <c r="B51530">
        <v>51529</v>
      </c>
      <c r="C51530" t="s">
        <v>90</v>
      </c>
      <c r="D51530" t="s">
        <v>6</v>
      </c>
      <c r="E51530">
        <v>8.2934466238395999</v>
      </c>
    </row>
    <row r="51531" spans="1:5" x14ac:dyDescent="0.25">
      <c r="A51531">
        <v>3779</v>
      </c>
      <c r="B51531">
        <v>51530</v>
      </c>
      <c r="C51531" t="s">
        <v>66</v>
      </c>
      <c r="D51531" t="s">
        <v>27</v>
      </c>
      <c r="E51531">
        <v>5.2698568955697001</v>
      </c>
    </row>
    <row r="51532" spans="1:5" x14ac:dyDescent="0.25">
      <c r="A51532">
        <v>3779</v>
      </c>
      <c r="B51532">
        <v>51531</v>
      </c>
      <c r="C51532" t="s">
        <v>83</v>
      </c>
      <c r="D51532" t="s">
        <v>24</v>
      </c>
      <c r="E51532">
        <v>30.142490240297999</v>
      </c>
    </row>
    <row r="51533" spans="1:5" x14ac:dyDescent="0.25">
      <c r="A51533">
        <v>3779</v>
      </c>
      <c r="B51533">
        <v>51532</v>
      </c>
      <c r="C51533" t="s">
        <v>120</v>
      </c>
      <c r="D51533" t="s">
        <v>24</v>
      </c>
      <c r="E51533">
        <v>30.142490240297999</v>
      </c>
    </row>
    <row r="51534" spans="1:5" x14ac:dyDescent="0.25">
      <c r="A51534">
        <v>3779</v>
      </c>
      <c r="B51534">
        <v>51533</v>
      </c>
      <c r="C51534" t="s">
        <v>50</v>
      </c>
      <c r="D51534" t="s">
        <v>8</v>
      </c>
      <c r="E51534">
        <v>193.87750848668</v>
      </c>
    </row>
    <row r="51535" spans="1:5" x14ac:dyDescent="0.25">
      <c r="A51535">
        <v>3779</v>
      </c>
      <c r="B51535">
        <v>51534</v>
      </c>
      <c r="C51535" t="s">
        <v>13</v>
      </c>
      <c r="D51535" t="s">
        <v>14</v>
      </c>
      <c r="E51535">
        <v>10.257692941447999</v>
      </c>
    </row>
    <row r="51536" spans="1:5" x14ac:dyDescent="0.25">
      <c r="A51536">
        <v>3779</v>
      </c>
      <c r="B51536">
        <v>51535</v>
      </c>
      <c r="C51536" t="s">
        <v>15</v>
      </c>
      <c r="D51536" t="s">
        <v>16</v>
      </c>
      <c r="E51536">
        <v>19.015637718360001</v>
      </c>
    </row>
    <row r="51537" spans="1:5" x14ac:dyDescent="0.25">
      <c r="A51537">
        <v>3779</v>
      </c>
      <c r="B51537">
        <v>51536</v>
      </c>
      <c r="C51537" t="s">
        <v>15</v>
      </c>
      <c r="D51537" t="s">
        <v>17</v>
      </c>
      <c r="E51537">
        <v>34.731422017550997</v>
      </c>
    </row>
    <row r="51538" spans="1:5" x14ac:dyDescent="0.25">
      <c r="A51538">
        <v>3779</v>
      </c>
      <c r="B51538">
        <v>51537</v>
      </c>
      <c r="C51538" t="s">
        <v>15</v>
      </c>
      <c r="D51538" t="s">
        <v>40</v>
      </c>
      <c r="E51538">
        <v>2.7477690297239001</v>
      </c>
    </row>
    <row r="51539" spans="1:5" x14ac:dyDescent="0.25">
      <c r="A51539">
        <v>3779</v>
      </c>
      <c r="B51539">
        <v>51538</v>
      </c>
      <c r="C51539" t="s">
        <v>19</v>
      </c>
      <c r="D51539" t="s">
        <v>20</v>
      </c>
      <c r="E51539">
        <v>0.94854707756003998</v>
      </c>
    </row>
    <row r="51540" spans="1:5" x14ac:dyDescent="0.25">
      <c r="A51540">
        <v>3780</v>
      </c>
      <c r="B51540">
        <v>51539</v>
      </c>
      <c r="C51540" t="s">
        <v>136</v>
      </c>
      <c r="D51540" t="s">
        <v>8</v>
      </c>
      <c r="E51540">
        <v>318.79272791776998</v>
      </c>
    </row>
    <row r="51541" spans="1:5" x14ac:dyDescent="0.25">
      <c r="A51541">
        <v>3780</v>
      </c>
      <c r="B51541">
        <v>51540</v>
      </c>
      <c r="C51541" t="s">
        <v>570</v>
      </c>
      <c r="D51541" t="s">
        <v>11</v>
      </c>
      <c r="E51541">
        <v>241.67193737945999</v>
      </c>
    </row>
    <row r="51542" spans="1:5" x14ac:dyDescent="0.25">
      <c r="A51542">
        <v>3780</v>
      </c>
      <c r="B51542">
        <v>51541</v>
      </c>
      <c r="C51542" t="s">
        <v>570</v>
      </c>
      <c r="D51542" t="s">
        <v>12</v>
      </c>
      <c r="E51542">
        <v>898.94412563337005</v>
      </c>
    </row>
    <row r="51543" spans="1:5" x14ac:dyDescent="0.25">
      <c r="A51543">
        <v>3780</v>
      </c>
      <c r="B51543">
        <v>51542</v>
      </c>
      <c r="C51543" t="s">
        <v>13</v>
      </c>
      <c r="D51543" t="s">
        <v>14</v>
      </c>
      <c r="E51543">
        <v>20.515385882897</v>
      </c>
    </row>
    <row r="51544" spans="1:5" x14ac:dyDescent="0.25">
      <c r="A51544">
        <v>3780</v>
      </c>
      <c r="B51544">
        <v>51543</v>
      </c>
      <c r="C51544" t="s">
        <v>15</v>
      </c>
      <c r="D51544" t="s">
        <v>16</v>
      </c>
      <c r="E51544">
        <v>5.4872008125773002</v>
      </c>
    </row>
    <row r="51545" spans="1:5" x14ac:dyDescent="0.25">
      <c r="A51545">
        <v>3780</v>
      </c>
      <c r="B51545">
        <v>51544</v>
      </c>
      <c r="C51545" t="s">
        <v>15</v>
      </c>
      <c r="D51545" t="s">
        <v>17</v>
      </c>
      <c r="E51545">
        <v>5.8663200892222997</v>
      </c>
    </row>
    <row r="51546" spans="1:5" x14ac:dyDescent="0.25">
      <c r="A51546">
        <v>3780</v>
      </c>
      <c r="B51546">
        <v>51545</v>
      </c>
      <c r="C51546" t="s">
        <v>19</v>
      </c>
      <c r="D51546" t="s">
        <v>20</v>
      </c>
      <c r="E51546">
        <v>1.8970941551200999</v>
      </c>
    </row>
    <row r="51547" spans="1:5" x14ac:dyDescent="0.25">
      <c r="A51547">
        <v>3781</v>
      </c>
      <c r="B51547">
        <v>51546</v>
      </c>
      <c r="C51547" t="s">
        <v>571</v>
      </c>
      <c r="D51547" t="s">
        <v>24</v>
      </c>
      <c r="E51547">
        <v>30.142490240297999</v>
      </c>
    </row>
    <row r="51548" spans="1:5" x14ac:dyDescent="0.25">
      <c r="A51548">
        <v>3781</v>
      </c>
      <c r="B51548">
        <v>51547</v>
      </c>
      <c r="C51548" t="s">
        <v>136</v>
      </c>
      <c r="D51548" t="s">
        <v>8</v>
      </c>
      <c r="E51548">
        <v>635.34832237434</v>
      </c>
    </row>
    <row r="51549" spans="1:5" x14ac:dyDescent="0.25">
      <c r="A51549">
        <v>3781</v>
      </c>
      <c r="B51549">
        <v>51548</v>
      </c>
      <c r="C51549" t="s">
        <v>13</v>
      </c>
      <c r="D51549" t="s">
        <v>14</v>
      </c>
      <c r="E51549">
        <v>41.030771765794</v>
      </c>
    </row>
    <row r="51550" spans="1:5" x14ac:dyDescent="0.25">
      <c r="A51550">
        <v>3781</v>
      </c>
      <c r="B51550">
        <v>51549</v>
      </c>
      <c r="C51550" t="s">
        <v>15</v>
      </c>
      <c r="D51550" t="s">
        <v>16</v>
      </c>
      <c r="E51550">
        <v>9.5679494010727009</v>
      </c>
    </row>
    <row r="51551" spans="1:5" x14ac:dyDescent="0.25">
      <c r="A51551">
        <v>3781</v>
      </c>
      <c r="B51551">
        <v>51550</v>
      </c>
      <c r="C51551" t="s">
        <v>15</v>
      </c>
      <c r="D51551" t="s">
        <v>17</v>
      </c>
      <c r="E51551">
        <v>1.242337979155</v>
      </c>
    </row>
    <row r="51552" spans="1:5" x14ac:dyDescent="0.25">
      <c r="A51552">
        <v>3781</v>
      </c>
      <c r="B51552">
        <v>51551</v>
      </c>
      <c r="C51552" t="s">
        <v>15</v>
      </c>
      <c r="D51552" t="s">
        <v>40</v>
      </c>
      <c r="E51552">
        <v>1.616334723367</v>
      </c>
    </row>
    <row r="51553" spans="1:5" x14ac:dyDescent="0.25">
      <c r="A51553">
        <v>3781</v>
      </c>
      <c r="B51553">
        <v>51552</v>
      </c>
      <c r="C51553" t="s">
        <v>19</v>
      </c>
      <c r="D51553" t="s">
        <v>20</v>
      </c>
      <c r="E51553">
        <v>3.7941883102401999</v>
      </c>
    </row>
    <row r="51554" spans="1:5" x14ac:dyDescent="0.25">
      <c r="A51554">
        <v>3782</v>
      </c>
      <c r="B51554">
        <v>51553</v>
      </c>
      <c r="C51554" t="s">
        <v>72</v>
      </c>
      <c r="D51554" t="s">
        <v>24</v>
      </c>
      <c r="E51554">
        <v>140.66495445473001</v>
      </c>
    </row>
    <row r="51555" spans="1:5" x14ac:dyDescent="0.25">
      <c r="A51555">
        <v>3782</v>
      </c>
      <c r="B51555">
        <v>51554</v>
      </c>
      <c r="C51555" t="s">
        <v>69</v>
      </c>
      <c r="D51555" t="s">
        <v>24</v>
      </c>
      <c r="E51555">
        <v>30.142490240297999</v>
      </c>
    </row>
    <row r="51556" spans="1:5" x14ac:dyDescent="0.25">
      <c r="A51556">
        <v>3782</v>
      </c>
      <c r="B51556">
        <v>51555</v>
      </c>
      <c r="C51556" t="s">
        <v>136</v>
      </c>
      <c r="D51556" t="s">
        <v>8</v>
      </c>
      <c r="E51556">
        <v>348.99416405472999</v>
      </c>
    </row>
    <row r="51557" spans="1:5" x14ac:dyDescent="0.25">
      <c r="A51557">
        <v>3782</v>
      </c>
      <c r="B51557">
        <v>51556</v>
      </c>
      <c r="C51557" t="s">
        <v>13</v>
      </c>
      <c r="D51557" t="s">
        <v>14</v>
      </c>
      <c r="E51557">
        <v>20.515385882897</v>
      </c>
    </row>
    <row r="51558" spans="1:5" x14ac:dyDescent="0.25">
      <c r="A51558">
        <v>3782</v>
      </c>
      <c r="B51558">
        <v>51557</v>
      </c>
      <c r="C51558" t="s">
        <v>15</v>
      </c>
      <c r="D51558" t="s">
        <v>16</v>
      </c>
      <c r="E51558">
        <v>6.5287902983097998</v>
      </c>
    </row>
    <row r="51559" spans="1:5" x14ac:dyDescent="0.25">
      <c r="A51559">
        <v>3782</v>
      </c>
      <c r="B51559">
        <v>51558</v>
      </c>
      <c r="C51559" t="s">
        <v>15</v>
      </c>
      <c r="D51559" t="s">
        <v>17</v>
      </c>
      <c r="E51559">
        <v>8.0751968645072001</v>
      </c>
    </row>
    <row r="51560" spans="1:5" x14ac:dyDescent="0.25">
      <c r="A51560">
        <v>3782</v>
      </c>
      <c r="B51560">
        <v>51559</v>
      </c>
      <c r="C51560" t="s">
        <v>19</v>
      </c>
      <c r="D51560" t="s">
        <v>20</v>
      </c>
      <c r="E51560">
        <v>1.8970941551200999</v>
      </c>
    </row>
    <row r="51561" spans="1:5" x14ac:dyDescent="0.25">
      <c r="A51561">
        <v>3783</v>
      </c>
      <c r="B51561">
        <v>51560</v>
      </c>
      <c r="C51561" t="s">
        <v>571</v>
      </c>
      <c r="D51561" t="s">
        <v>24</v>
      </c>
      <c r="E51561">
        <v>30.142490240297999</v>
      </c>
    </row>
    <row r="51562" spans="1:5" x14ac:dyDescent="0.25">
      <c r="A51562">
        <v>3783</v>
      </c>
      <c r="B51562">
        <v>51561</v>
      </c>
      <c r="C51562" t="s">
        <v>571</v>
      </c>
      <c r="D51562" t="s">
        <v>24</v>
      </c>
      <c r="E51562">
        <v>30.142490240297999</v>
      </c>
    </row>
    <row r="51563" spans="1:5" x14ac:dyDescent="0.25">
      <c r="A51563">
        <v>3783</v>
      </c>
      <c r="B51563">
        <v>51562</v>
      </c>
      <c r="C51563" t="s">
        <v>72</v>
      </c>
      <c r="D51563" t="s">
        <v>24</v>
      </c>
      <c r="E51563">
        <v>140.66495445473001</v>
      </c>
    </row>
    <row r="51564" spans="1:5" x14ac:dyDescent="0.25">
      <c r="A51564">
        <v>3783</v>
      </c>
      <c r="B51564">
        <v>51563</v>
      </c>
      <c r="C51564" t="s">
        <v>7</v>
      </c>
      <c r="D51564" t="s">
        <v>8</v>
      </c>
      <c r="E51564">
        <v>215.33904186583001</v>
      </c>
    </row>
    <row r="51565" spans="1:5" x14ac:dyDescent="0.25">
      <c r="A51565">
        <v>3783</v>
      </c>
      <c r="B51565">
        <v>51564</v>
      </c>
      <c r="C51565" t="s">
        <v>13</v>
      </c>
      <c r="D51565" t="s">
        <v>14</v>
      </c>
      <c r="E51565">
        <v>10.257692941447999</v>
      </c>
    </row>
    <row r="51566" spans="1:5" x14ac:dyDescent="0.25">
      <c r="A51566">
        <v>3783</v>
      </c>
      <c r="B51566">
        <v>51565</v>
      </c>
      <c r="C51566" t="s">
        <v>15</v>
      </c>
      <c r="D51566" t="s">
        <v>16</v>
      </c>
      <c r="E51566">
        <v>8.1533444235156001</v>
      </c>
    </row>
    <row r="51567" spans="1:5" x14ac:dyDescent="0.25">
      <c r="A51567">
        <v>3783</v>
      </c>
      <c r="B51567">
        <v>51566</v>
      </c>
      <c r="C51567" t="s">
        <v>19</v>
      </c>
      <c r="D51567" t="s">
        <v>20</v>
      </c>
      <c r="E51567">
        <v>0.94854707756003998</v>
      </c>
    </row>
    <row r="51568" spans="1:5" x14ac:dyDescent="0.25">
      <c r="A51568">
        <v>3784</v>
      </c>
      <c r="B51568">
        <v>51567</v>
      </c>
      <c r="C51568" t="s">
        <v>77</v>
      </c>
      <c r="D51568" t="s">
        <v>6</v>
      </c>
      <c r="E51568">
        <v>3.2153054359832001</v>
      </c>
    </row>
    <row r="51569" spans="1:5" x14ac:dyDescent="0.25">
      <c r="A51569">
        <v>3784</v>
      </c>
      <c r="B51569">
        <v>51568</v>
      </c>
      <c r="C51569" t="s">
        <v>677</v>
      </c>
      <c r="D51569" t="s">
        <v>6</v>
      </c>
      <c r="E51569">
        <v>1.2759148652061001</v>
      </c>
    </row>
    <row r="51570" spans="1:5" x14ac:dyDescent="0.25">
      <c r="A51570">
        <v>3784</v>
      </c>
      <c r="B51570">
        <v>51569</v>
      </c>
      <c r="C51570" t="s">
        <v>139</v>
      </c>
      <c r="D51570" t="s">
        <v>6</v>
      </c>
      <c r="E51570">
        <v>8.8676080698208999</v>
      </c>
    </row>
    <row r="51571" spans="1:5" x14ac:dyDescent="0.25">
      <c r="A51571">
        <v>3784</v>
      </c>
      <c r="B51571">
        <v>51570</v>
      </c>
      <c r="C51571" t="s">
        <v>139</v>
      </c>
      <c r="D51571" t="s">
        <v>6</v>
      </c>
      <c r="E51571">
        <v>8.7527761456668003</v>
      </c>
    </row>
    <row r="51572" spans="1:5" x14ac:dyDescent="0.25">
      <c r="A51572">
        <v>3784</v>
      </c>
      <c r="B51572">
        <v>51571</v>
      </c>
      <c r="C51572" t="s">
        <v>243</v>
      </c>
      <c r="D51572" t="s">
        <v>6</v>
      </c>
      <c r="E51572">
        <v>8.6634618860770995</v>
      </c>
    </row>
    <row r="51573" spans="1:5" x14ac:dyDescent="0.25">
      <c r="A51573">
        <v>3784</v>
      </c>
      <c r="B51573">
        <v>51572</v>
      </c>
      <c r="C51573" t="s">
        <v>243</v>
      </c>
      <c r="D51573" t="s">
        <v>6</v>
      </c>
      <c r="E51573">
        <v>8.6634618860770995</v>
      </c>
    </row>
    <row r="51574" spans="1:5" x14ac:dyDescent="0.25">
      <c r="A51574">
        <v>3784</v>
      </c>
      <c r="B51574">
        <v>51573</v>
      </c>
      <c r="C51574" t="s">
        <v>258</v>
      </c>
      <c r="D51574" t="s">
        <v>6</v>
      </c>
      <c r="E51574">
        <v>0.30621956080492002</v>
      </c>
    </row>
    <row r="51575" spans="1:5" x14ac:dyDescent="0.25">
      <c r="A51575">
        <v>3784</v>
      </c>
      <c r="B51575">
        <v>51574</v>
      </c>
      <c r="C51575" t="s">
        <v>144</v>
      </c>
      <c r="D51575" t="s">
        <v>6</v>
      </c>
      <c r="E51575">
        <v>0.74003060052540004</v>
      </c>
    </row>
    <row r="51576" spans="1:5" x14ac:dyDescent="0.25">
      <c r="A51576">
        <v>3784</v>
      </c>
      <c r="B51576">
        <v>51575</v>
      </c>
      <c r="C51576" t="s">
        <v>259</v>
      </c>
      <c r="D51576" t="s">
        <v>6</v>
      </c>
      <c r="E51576">
        <v>0.34449702729472997</v>
      </c>
    </row>
    <row r="51577" spans="1:5" x14ac:dyDescent="0.25">
      <c r="A51577">
        <v>3784</v>
      </c>
      <c r="B51577">
        <v>51576</v>
      </c>
      <c r="C51577" t="s">
        <v>259</v>
      </c>
      <c r="D51577" t="s">
        <v>6</v>
      </c>
      <c r="E51577">
        <v>0.28070126882433</v>
      </c>
    </row>
    <row r="51578" spans="1:5" x14ac:dyDescent="0.25">
      <c r="A51578">
        <v>3784</v>
      </c>
      <c r="B51578">
        <v>51577</v>
      </c>
      <c r="C51578" t="s">
        <v>259</v>
      </c>
      <c r="D51578" t="s">
        <v>6</v>
      </c>
      <c r="E51578">
        <v>1.1100459388132999</v>
      </c>
    </row>
    <row r="51579" spans="1:5" x14ac:dyDescent="0.25">
      <c r="A51579">
        <v>3784</v>
      </c>
      <c r="B51579">
        <v>51578</v>
      </c>
      <c r="C51579" t="s">
        <v>190</v>
      </c>
      <c r="D51579" t="s">
        <v>6</v>
      </c>
      <c r="E51579">
        <v>7.7192851778582998</v>
      </c>
    </row>
    <row r="51580" spans="1:5" x14ac:dyDescent="0.25">
      <c r="A51580">
        <v>3784</v>
      </c>
      <c r="B51580">
        <v>51579</v>
      </c>
      <c r="C51580" t="s">
        <v>35</v>
      </c>
      <c r="D51580" t="s">
        <v>6</v>
      </c>
      <c r="E51580">
        <v>0.4338110587331</v>
      </c>
    </row>
    <row r="51581" spans="1:5" x14ac:dyDescent="0.25">
      <c r="A51581">
        <v>3784</v>
      </c>
      <c r="B51581">
        <v>51580</v>
      </c>
      <c r="C51581" t="s">
        <v>162</v>
      </c>
      <c r="D51581" t="s">
        <v>6</v>
      </c>
      <c r="E51581">
        <v>0.54864340116467003</v>
      </c>
    </row>
    <row r="51582" spans="1:5" x14ac:dyDescent="0.25">
      <c r="A51582">
        <v>3784</v>
      </c>
      <c r="B51582">
        <v>51581</v>
      </c>
      <c r="C51582" t="s">
        <v>162</v>
      </c>
      <c r="D51582" t="s">
        <v>6</v>
      </c>
      <c r="E51582">
        <v>0.48484764269427999</v>
      </c>
    </row>
    <row r="51583" spans="1:5" x14ac:dyDescent="0.25">
      <c r="A51583">
        <v>3784</v>
      </c>
      <c r="B51583">
        <v>51582</v>
      </c>
      <c r="C51583" t="s">
        <v>283</v>
      </c>
      <c r="D51583" t="s">
        <v>6</v>
      </c>
      <c r="E51583">
        <v>2.5518297304122002</v>
      </c>
    </row>
    <row r="51584" spans="1:5" x14ac:dyDescent="0.25">
      <c r="A51584">
        <v>3784</v>
      </c>
      <c r="B51584">
        <v>51583</v>
      </c>
      <c r="C51584" t="s">
        <v>211</v>
      </c>
      <c r="D51584" t="s">
        <v>6</v>
      </c>
      <c r="E51584">
        <v>17.033463937223999</v>
      </c>
    </row>
    <row r="51585" spans="1:5" x14ac:dyDescent="0.25">
      <c r="A51585">
        <v>3784</v>
      </c>
      <c r="B51585">
        <v>51584</v>
      </c>
      <c r="C51585" t="s">
        <v>200</v>
      </c>
      <c r="D51585" t="s">
        <v>6</v>
      </c>
      <c r="E51585">
        <v>27.18974509613</v>
      </c>
    </row>
    <row r="51586" spans="1:5" x14ac:dyDescent="0.25">
      <c r="A51586">
        <v>3784</v>
      </c>
      <c r="B51586">
        <v>51585</v>
      </c>
      <c r="C51586" t="s">
        <v>200</v>
      </c>
      <c r="D51586" t="s">
        <v>6</v>
      </c>
      <c r="E51586">
        <v>27.18974509613</v>
      </c>
    </row>
    <row r="51587" spans="1:5" x14ac:dyDescent="0.25">
      <c r="A51587">
        <v>3784</v>
      </c>
      <c r="B51587">
        <v>51586</v>
      </c>
      <c r="C51587" t="s">
        <v>26</v>
      </c>
      <c r="D51587" t="s">
        <v>27</v>
      </c>
      <c r="E51587">
        <v>1.5306635579628001</v>
      </c>
    </row>
    <row r="51588" spans="1:5" x14ac:dyDescent="0.25">
      <c r="A51588">
        <v>3784</v>
      </c>
      <c r="B51588">
        <v>51587</v>
      </c>
      <c r="C51588" t="s">
        <v>26</v>
      </c>
      <c r="D51588" t="s">
        <v>27</v>
      </c>
      <c r="E51588">
        <v>1.5306635579628001</v>
      </c>
    </row>
    <row r="51589" spans="1:5" x14ac:dyDescent="0.25">
      <c r="A51589">
        <v>3784</v>
      </c>
      <c r="B51589">
        <v>51588</v>
      </c>
      <c r="C51589" t="s">
        <v>26</v>
      </c>
      <c r="D51589" t="s">
        <v>27</v>
      </c>
      <c r="E51589">
        <v>1.5306635579628001</v>
      </c>
    </row>
    <row r="51590" spans="1:5" x14ac:dyDescent="0.25">
      <c r="A51590">
        <v>3784</v>
      </c>
      <c r="B51590">
        <v>51589</v>
      </c>
      <c r="C51590" t="s">
        <v>26</v>
      </c>
      <c r="D51590" t="s">
        <v>27</v>
      </c>
      <c r="E51590">
        <v>3.0613271159256001</v>
      </c>
    </row>
    <row r="51591" spans="1:5" x14ac:dyDescent="0.25">
      <c r="A51591">
        <v>3784</v>
      </c>
      <c r="B51591">
        <v>51590</v>
      </c>
      <c r="C51591" t="s">
        <v>26</v>
      </c>
      <c r="D51591" t="s">
        <v>27</v>
      </c>
      <c r="E51591">
        <v>3.0613271159256001</v>
      </c>
    </row>
    <row r="51592" spans="1:5" x14ac:dyDescent="0.25">
      <c r="A51592">
        <v>3784</v>
      </c>
      <c r="B51592">
        <v>51591</v>
      </c>
      <c r="C51592" t="s">
        <v>26</v>
      </c>
      <c r="D51592" t="s">
        <v>27</v>
      </c>
      <c r="E51592">
        <v>1.5306635579628001</v>
      </c>
    </row>
    <row r="51593" spans="1:5" x14ac:dyDescent="0.25">
      <c r="A51593">
        <v>3784</v>
      </c>
      <c r="B51593">
        <v>51592</v>
      </c>
      <c r="C51593" t="s">
        <v>26</v>
      </c>
      <c r="D51593" t="s">
        <v>27</v>
      </c>
      <c r="E51593">
        <v>1.5306635579628001</v>
      </c>
    </row>
    <row r="51594" spans="1:5" x14ac:dyDescent="0.25">
      <c r="A51594">
        <v>3784</v>
      </c>
      <c r="B51594">
        <v>51593</v>
      </c>
      <c r="C51594" t="s">
        <v>26</v>
      </c>
      <c r="D51594" t="s">
        <v>27</v>
      </c>
      <c r="E51594">
        <v>1.5306635579628001</v>
      </c>
    </row>
    <row r="51595" spans="1:5" x14ac:dyDescent="0.25">
      <c r="A51595">
        <v>3784</v>
      </c>
      <c r="B51595">
        <v>51594</v>
      </c>
      <c r="C51595" t="s">
        <v>26</v>
      </c>
      <c r="D51595" t="s">
        <v>27</v>
      </c>
      <c r="E51595">
        <v>1.5306635579628001</v>
      </c>
    </row>
    <row r="51596" spans="1:5" x14ac:dyDescent="0.25">
      <c r="A51596">
        <v>3784</v>
      </c>
      <c r="B51596">
        <v>51595</v>
      </c>
      <c r="C51596" t="s">
        <v>26</v>
      </c>
      <c r="D51596" t="s">
        <v>27</v>
      </c>
      <c r="E51596">
        <v>1.5306635579628001</v>
      </c>
    </row>
    <row r="51597" spans="1:5" x14ac:dyDescent="0.25">
      <c r="A51597">
        <v>3784</v>
      </c>
      <c r="B51597">
        <v>51596</v>
      </c>
      <c r="C51597" t="s">
        <v>28</v>
      </c>
      <c r="D51597" t="s">
        <v>27</v>
      </c>
      <c r="E51597">
        <v>0.91839817127154</v>
      </c>
    </row>
    <row r="51598" spans="1:5" x14ac:dyDescent="0.25">
      <c r="A51598">
        <v>3784</v>
      </c>
      <c r="B51598">
        <v>51597</v>
      </c>
      <c r="C51598" t="s">
        <v>28</v>
      </c>
      <c r="D51598" t="s">
        <v>27</v>
      </c>
      <c r="E51598">
        <v>0.91839817127154</v>
      </c>
    </row>
    <row r="51599" spans="1:5" x14ac:dyDescent="0.25">
      <c r="A51599">
        <v>3784</v>
      </c>
      <c r="B51599">
        <v>51598</v>
      </c>
      <c r="C51599" t="s">
        <v>28</v>
      </c>
      <c r="D51599" t="s">
        <v>27</v>
      </c>
      <c r="E51599">
        <v>0.91839817127154</v>
      </c>
    </row>
    <row r="51600" spans="1:5" x14ac:dyDescent="0.25">
      <c r="A51600">
        <v>3784</v>
      </c>
      <c r="B51600">
        <v>51599</v>
      </c>
      <c r="C51600" t="s">
        <v>28</v>
      </c>
      <c r="D51600" t="s">
        <v>27</v>
      </c>
      <c r="E51600">
        <v>1.8367963425431</v>
      </c>
    </row>
    <row r="51601" spans="1:5" x14ac:dyDescent="0.25">
      <c r="A51601">
        <v>3784</v>
      </c>
      <c r="B51601">
        <v>51600</v>
      </c>
      <c r="C51601" t="s">
        <v>28</v>
      </c>
      <c r="D51601" t="s">
        <v>27</v>
      </c>
      <c r="E51601">
        <v>0.91839817127154</v>
      </c>
    </row>
    <row r="51602" spans="1:5" x14ac:dyDescent="0.25">
      <c r="A51602">
        <v>3784</v>
      </c>
      <c r="B51602">
        <v>51601</v>
      </c>
      <c r="C51602" t="s">
        <v>28</v>
      </c>
      <c r="D51602" t="s">
        <v>27</v>
      </c>
      <c r="E51602">
        <v>0.91839817127154</v>
      </c>
    </row>
    <row r="51603" spans="1:5" x14ac:dyDescent="0.25">
      <c r="A51603">
        <v>3784</v>
      </c>
      <c r="B51603">
        <v>51602</v>
      </c>
      <c r="C51603" t="s">
        <v>28</v>
      </c>
      <c r="D51603" t="s">
        <v>27</v>
      </c>
      <c r="E51603">
        <v>0.91839817127154</v>
      </c>
    </row>
    <row r="51604" spans="1:5" x14ac:dyDescent="0.25">
      <c r="A51604">
        <v>3784</v>
      </c>
      <c r="B51604">
        <v>51603</v>
      </c>
      <c r="C51604" t="s">
        <v>28</v>
      </c>
      <c r="D51604" t="s">
        <v>27</v>
      </c>
      <c r="E51604">
        <v>0.91839817127154</v>
      </c>
    </row>
    <row r="51605" spans="1:5" x14ac:dyDescent="0.25">
      <c r="A51605">
        <v>3784</v>
      </c>
      <c r="B51605">
        <v>51604</v>
      </c>
      <c r="C51605" t="s">
        <v>28</v>
      </c>
      <c r="D51605" t="s">
        <v>27</v>
      </c>
      <c r="E51605">
        <v>0.91839817127154</v>
      </c>
    </row>
    <row r="51606" spans="1:5" x14ac:dyDescent="0.25">
      <c r="A51606">
        <v>3784</v>
      </c>
      <c r="B51606">
        <v>51605</v>
      </c>
      <c r="C51606" t="s">
        <v>143</v>
      </c>
      <c r="D51606" t="s">
        <v>27</v>
      </c>
      <c r="E51606">
        <v>8.2420072352960005</v>
      </c>
    </row>
    <row r="51607" spans="1:5" x14ac:dyDescent="0.25">
      <c r="A51607">
        <v>3784</v>
      </c>
      <c r="B51607">
        <v>51606</v>
      </c>
      <c r="C51607" t="s">
        <v>125</v>
      </c>
      <c r="D51607" t="s">
        <v>27</v>
      </c>
      <c r="E51607">
        <v>30.794471300243998</v>
      </c>
    </row>
    <row r="51608" spans="1:5" x14ac:dyDescent="0.25">
      <c r="A51608">
        <v>3784</v>
      </c>
      <c r="B51608">
        <v>51607</v>
      </c>
      <c r="C51608" t="s">
        <v>116</v>
      </c>
      <c r="D51608" t="s">
        <v>27</v>
      </c>
      <c r="E51608">
        <v>39.561634729421002</v>
      </c>
    </row>
    <row r="51609" spans="1:5" x14ac:dyDescent="0.25">
      <c r="A51609">
        <v>3784</v>
      </c>
      <c r="B51609">
        <v>51608</v>
      </c>
      <c r="C51609" t="s">
        <v>116</v>
      </c>
      <c r="D51609" t="s">
        <v>27</v>
      </c>
      <c r="E51609">
        <v>13.187211576474001</v>
      </c>
    </row>
    <row r="51610" spans="1:5" x14ac:dyDescent="0.25">
      <c r="A51610">
        <v>3784</v>
      </c>
      <c r="B51610">
        <v>51609</v>
      </c>
      <c r="C51610" t="s">
        <v>61</v>
      </c>
      <c r="D51610" t="s">
        <v>27</v>
      </c>
      <c r="E51610">
        <v>3.8266588949070002</v>
      </c>
    </row>
    <row r="51611" spans="1:5" x14ac:dyDescent="0.25">
      <c r="A51611">
        <v>3784</v>
      </c>
      <c r="B51611">
        <v>51610</v>
      </c>
      <c r="C51611" t="s">
        <v>61</v>
      </c>
      <c r="D51611" t="s">
        <v>27</v>
      </c>
      <c r="E51611">
        <v>3.8266588949070002</v>
      </c>
    </row>
    <row r="51612" spans="1:5" x14ac:dyDescent="0.25">
      <c r="A51612">
        <v>3784</v>
      </c>
      <c r="B51612">
        <v>51611</v>
      </c>
      <c r="C51612" t="s">
        <v>61</v>
      </c>
      <c r="D51612" t="s">
        <v>27</v>
      </c>
      <c r="E51612">
        <v>1.9133294474535001</v>
      </c>
    </row>
    <row r="51613" spans="1:5" x14ac:dyDescent="0.25">
      <c r="A51613">
        <v>3784</v>
      </c>
      <c r="B51613">
        <v>51612</v>
      </c>
      <c r="C51613" t="s">
        <v>61</v>
      </c>
      <c r="D51613" t="s">
        <v>27</v>
      </c>
      <c r="E51613">
        <v>1.9133294474535001</v>
      </c>
    </row>
    <row r="51614" spans="1:5" x14ac:dyDescent="0.25">
      <c r="A51614">
        <v>3784</v>
      </c>
      <c r="B51614">
        <v>51613</v>
      </c>
      <c r="C51614" t="s">
        <v>61</v>
      </c>
      <c r="D51614" t="s">
        <v>27</v>
      </c>
      <c r="E51614">
        <v>1.9133294474535001</v>
      </c>
    </row>
    <row r="51615" spans="1:5" x14ac:dyDescent="0.25">
      <c r="A51615">
        <v>3784</v>
      </c>
      <c r="B51615">
        <v>51614</v>
      </c>
      <c r="C51615" t="s">
        <v>132</v>
      </c>
      <c r="D51615" t="s">
        <v>27</v>
      </c>
      <c r="E51615">
        <v>4.1210036176480003</v>
      </c>
    </row>
    <row r="51616" spans="1:5" x14ac:dyDescent="0.25">
      <c r="A51616">
        <v>3784</v>
      </c>
      <c r="B51616">
        <v>51615</v>
      </c>
      <c r="C51616" t="s">
        <v>137</v>
      </c>
      <c r="D51616" t="s">
        <v>27</v>
      </c>
      <c r="E51616">
        <v>1.8367963425431</v>
      </c>
    </row>
    <row r="51617" spans="1:5" x14ac:dyDescent="0.25">
      <c r="A51617">
        <v>3784</v>
      </c>
      <c r="B51617">
        <v>51616</v>
      </c>
      <c r="C51617" t="s">
        <v>29</v>
      </c>
      <c r="D51617" t="s">
        <v>27</v>
      </c>
      <c r="E51617">
        <v>3.2968028941184002</v>
      </c>
    </row>
    <row r="51618" spans="1:5" x14ac:dyDescent="0.25">
      <c r="A51618">
        <v>3784</v>
      </c>
      <c r="B51618">
        <v>51617</v>
      </c>
      <c r="C51618" t="s">
        <v>29</v>
      </c>
      <c r="D51618" t="s">
        <v>27</v>
      </c>
      <c r="E51618">
        <v>3.2968028941184002</v>
      </c>
    </row>
    <row r="51619" spans="1:5" x14ac:dyDescent="0.25">
      <c r="A51619">
        <v>3784</v>
      </c>
      <c r="B51619">
        <v>51618</v>
      </c>
      <c r="C51619" t="s">
        <v>29</v>
      </c>
      <c r="D51619" t="s">
        <v>27</v>
      </c>
      <c r="E51619">
        <v>3.2968028941184002</v>
      </c>
    </row>
    <row r="51620" spans="1:5" x14ac:dyDescent="0.25">
      <c r="A51620">
        <v>3784</v>
      </c>
      <c r="B51620">
        <v>51619</v>
      </c>
      <c r="C51620" t="s">
        <v>29</v>
      </c>
      <c r="D51620" t="s">
        <v>27</v>
      </c>
      <c r="E51620">
        <v>9.8904086823552007</v>
      </c>
    </row>
    <row r="51621" spans="1:5" x14ac:dyDescent="0.25">
      <c r="A51621">
        <v>3784</v>
      </c>
      <c r="B51621">
        <v>51620</v>
      </c>
      <c r="C51621" t="s">
        <v>29</v>
      </c>
      <c r="D51621" t="s">
        <v>27</v>
      </c>
      <c r="E51621">
        <v>3.2968028941184002</v>
      </c>
    </row>
    <row r="51622" spans="1:5" x14ac:dyDescent="0.25">
      <c r="A51622">
        <v>3784</v>
      </c>
      <c r="B51622">
        <v>51621</v>
      </c>
      <c r="C51622" t="s">
        <v>29</v>
      </c>
      <c r="D51622" t="s">
        <v>27</v>
      </c>
      <c r="E51622">
        <v>3.2968028941184002</v>
      </c>
    </row>
    <row r="51623" spans="1:5" x14ac:dyDescent="0.25">
      <c r="A51623">
        <v>3784</v>
      </c>
      <c r="B51623">
        <v>51622</v>
      </c>
      <c r="C51623" t="s">
        <v>29</v>
      </c>
      <c r="D51623" t="s">
        <v>27</v>
      </c>
      <c r="E51623">
        <v>3.2968028941184002</v>
      </c>
    </row>
    <row r="51624" spans="1:5" x14ac:dyDescent="0.25">
      <c r="A51624">
        <v>3784</v>
      </c>
      <c r="B51624">
        <v>51623</v>
      </c>
      <c r="C51624" t="s">
        <v>29</v>
      </c>
      <c r="D51624" t="s">
        <v>27</v>
      </c>
      <c r="E51624">
        <v>3.2968028941184002</v>
      </c>
    </row>
    <row r="51625" spans="1:5" x14ac:dyDescent="0.25">
      <c r="A51625">
        <v>3784</v>
      </c>
      <c r="B51625">
        <v>51624</v>
      </c>
      <c r="C51625" t="s">
        <v>29</v>
      </c>
      <c r="D51625" t="s">
        <v>27</v>
      </c>
      <c r="E51625">
        <v>3.2968028941184002</v>
      </c>
    </row>
    <row r="51626" spans="1:5" x14ac:dyDescent="0.25">
      <c r="A51626">
        <v>3784</v>
      </c>
      <c r="B51626">
        <v>51625</v>
      </c>
      <c r="C51626" t="s">
        <v>29</v>
      </c>
      <c r="D51626" t="s">
        <v>27</v>
      </c>
      <c r="E51626">
        <v>3.2968028941184002</v>
      </c>
    </row>
    <row r="51627" spans="1:5" x14ac:dyDescent="0.25">
      <c r="A51627">
        <v>3784</v>
      </c>
      <c r="B51627">
        <v>51626</v>
      </c>
      <c r="C51627" t="s">
        <v>178</v>
      </c>
      <c r="D51627" t="s">
        <v>27</v>
      </c>
      <c r="E51627">
        <v>7.9594502094555999</v>
      </c>
    </row>
    <row r="51628" spans="1:5" x14ac:dyDescent="0.25">
      <c r="A51628">
        <v>3784</v>
      </c>
      <c r="B51628">
        <v>51627</v>
      </c>
      <c r="C51628" t="s">
        <v>178</v>
      </c>
      <c r="D51628" t="s">
        <v>27</v>
      </c>
      <c r="E51628">
        <v>3.9797251047277999</v>
      </c>
    </row>
    <row r="51629" spans="1:5" x14ac:dyDescent="0.25">
      <c r="A51629">
        <v>3784</v>
      </c>
      <c r="B51629">
        <v>51628</v>
      </c>
      <c r="C51629" t="s">
        <v>94</v>
      </c>
      <c r="D51629" t="s">
        <v>27</v>
      </c>
      <c r="E51629">
        <v>3.0613271159256001</v>
      </c>
    </row>
    <row r="51630" spans="1:5" x14ac:dyDescent="0.25">
      <c r="A51630">
        <v>3784</v>
      </c>
      <c r="B51630">
        <v>51629</v>
      </c>
      <c r="C51630" t="s">
        <v>95</v>
      </c>
      <c r="D51630" t="s">
        <v>27</v>
      </c>
      <c r="E51630">
        <v>1.8367963425431</v>
      </c>
    </row>
    <row r="51631" spans="1:5" x14ac:dyDescent="0.25">
      <c r="A51631">
        <v>3784</v>
      </c>
      <c r="B51631">
        <v>51630</v>
      </c>
      <c r="C51631" t="s">
        <v>48</v>
      </c>
      <c r="D51631" t="s">
        <v>27</v>
      </c>
      <c r="E51631">
        <v>6.9996575947116</v>
      </c>
    </row>
    <row r="51632" spans="1:5" x14ac:dyDescent="0.25">
      <c r="A51632">
        <v>3784</v>
      </c>
      <c r="B51632">
        <v>51631</v>
      </c>
      <c r="C51632" t="s">
        <v>684</v>
      </c>
      <c r="D51632" t="s">
        <v>24</v>
      </c>
      <c r="E51632">
        <v>111.95782089254</v>
      </c>
    </row>
    <row r="51633" spans="1:5" x14ac:dyDescent="0.25">
      <c r="A51633">
        <v>3784</v>
      </c>
      <c r="B51633">
        <v>51632</v>
      </c>
      <c r="C51633" t="s">
        <v>83</v>
      </c>
      <c r="D51633" t="s">
        <v>24</v>
      </c>
      <c r="E51633">
        <v>30.142490240297999</v>
      </c>
    </row>
    <row r="51634" spans="1:5" x14ac:dyDescent="0.25">
      <c r="A51634">
        <v>3784</v>
      </c>
      <c r="B51634">
        <v>51633</v>
      </c>
      <c r="C51634" t="s">
        <v>83</v>
      </c>
      <c r="D51634" t="s">
        <v>24</v>
      </c>
      <c r="E51634">
        <v>30.142490240297999</v>
      </c>
    </row>
    <row r="51635" spans="1:5" x14ac:dyDescent="0.25">
      <c r="A51635">
        <v>3784</v>
      </c>
      <c r="B51635">
        <v>51634</v>
      </c>
      <c r="C51635" t="s">
        <v>72</v>
      </c>
      <c r="D51635" t="s">
        <v>24</v>
      </c>
      <c r="E51635">
        <v>140.66495445473001</v>
      </c>
    </row>
    <row r="51636" spans="1:5" x14ac:dyDescent="0.25">
      <c r="A51636">
        <v>3784</v>
      </c>
      <c r="B51636">
        <v>51635</v>
      </c>
      <c r="C51636" t="s">
        <v>23</v>
      </c>
      <c r="D51636" t="s">
        <v>24</v>
      </c>
      <c r="E51636">
        <v>30.142490240297999</v>
      </c>
    </row>
    <row r="51637" spans="1:5" x14ac:dyDescent="0.25">
      <c r="A51637">
        <v>3784</v>
      </c>
      <c r="B51637">
        <v>51636</v>
      </c>
      <c r="C51637" t="s">
        <v>23</v>
      </c>
      <c r="D51637" t="s">
        <v>24</v>
      </c>
      <c r="E51637">
        <v>30.142490240297999</v>
      </c>
    </row>
    <row r="51638" spans="1:5" x14ac:dyDescent="0.25">
      <c r="A51638">
        <v>3784</v>
      </c>
      <c r="B51638">
        <v>51637</v>
      </c>
      <c r="C51638" t="s">
        <v>23</v>
      </c>
      <c r="D51638" t="s">
        <v>24</v>
      </c>
      <c r="E51638">
        <v>30.142490240297999</v>
      </c>
    </row>
    <row r="51639" spans="1:5" x14ac:dyDescent="0.25">
      <c r="A51639">
        <v>3784</v>
      </c>
      <c r="B51639">
        <v>51638</v>
      </c>
      <c r="C51639" t="s">
        <v>23</v>
      </c>
      <c r="D51639" t="s">
        <v>24</v>
      </c>
      <c r="E51639">
        <v>30.142490240297999</v>
      </c>
    </row>
    <row r="51640" spans="1:5" x14ac:dyDescent="0.25">
      <c r="A51640">
        <v>3784</v>
      </c>
      <c r="B51640">
        <v>51639</v>
      </c>
      <c r="C51640" t="s">
        <v>152</v>
      </c>
      <c r="D51640" t="s">
        <v>24</v>
      </c>
      <c r="E51640">
        <v>30.142490240297999</v>
      </c>
    </row>
    <row r="51641" spans="1:5" x14ac:dyDescent="0.25">
      <c r="A51641">
        <v>3784</v>
      </c>
      <c r="B51641">
        <v>51640</v>
      </c>
      <c r="C51641" t="s">
        <v>30</v>
      </c>
      <c r="D51641" t="s">
        <v>8</v>
      </c>
      <c r="E51641">
        <v>3786.5504557172999</v>
      </c>
    </row>
    <row r="51642" spans="1:5" x14ac:dyDescent="0.25">
      <c r="A51642">
        <v>3784</v>
      </c>
      <c r="B51642">
        <v>51641</v>
      </c>
      <c r="C51642" t="s">
        <v>235</v>
      </c>
      <c r="D51642" t="s">
        <v>11</v>
      </c>
      <c r="E51642">
        <v>420.29902152949001</v>
      </c>
    </row>
    <row r="51643" spans="1:5" x14ac:dyDescent="0.25">
      <c r="A51643">
        <v>3784</v>
      </c>
      <c r="B51643">
        <v>51642</v>
      </c>
      <c r="C51643" t="s">
        <v>235</v>
      </c>
      <c r="D51643" t="s">
        <v>12</v>
      </c>
      <c r="E51643">
        <v>1542.0349232019</v>
      </c>
    </row>
    <row r="51644" spans="1:5" x14ac:dyDescent="0.25">
      <c r="A51644">
        <v>3784</v>
      </c>
      <c r="B51644">
        <v>51643</v>
      </c>
      <c r="C51644" t="s">
        <v>52</v>
      </c>
      <c r="D51644" t="s">
        <v>53</v>
      </c>
      <c r="E51644">
        <v>354.25761198640998</v>
      </c>
    </row>
    <row r="51645" spans="1:5" x14ac:dyDescent="0.25">
      <c r="A51645">
        <v>3784</v>
      </c>
      <c r="B51645">
        <v>51644</v>
      </c>
      <c r="C51645" t="s">
        <v>212</v>
      </c>
      <c r="D51645" t="s">
        <v>75</v>
      </c>
      <c r="E51645">
        <v>26.536728809262002</v>
      </c>
    </row>
    <row r="51646" spans="1:5" x14ac:dyDescent="0.25">
      <c r="A51646">
        <v>3784</v>
      </c>
      <c r="B51646">
        <v>51645</v>
      </c>
      <c r="C51646" t="s">
        <v>13</v>
      </c>
      <c r="D51646" t="s">
        <v>14</v>
      </c>
      <c r="E51646">
        <v>225.66924471186999</v>
      </c>
    </row>
    <row r="51647" spans="1:5" x14ac:dyDescent="0.25">
      <c r="A51647">
        <v>3784</v>
      </c>
      <c r="B51647">
        <v>51646</v>
      </c>
      <c r="C51647" t="s">
        <v>15</v>
      </c>
      <c r="D51647" t="s">
        <v>16</v>
      </c>
      <c r="E51647">
        <v>26.206888806207001</v>
      </c>
    </row>
    <row r="51648" spans="1:5" x14ac:dyDescent="0.25">
      <c r="A51648">
        <v>3784</v>
      </c>
      <c r="B51648">
        <v>51647</v>
      </c>
      <c r="C51648" t="s">
        <v>15</v>
      </c>
      <c r="D51648" t="s">
        <v>17</v>
      </c>
      <c r="E51648">
        <v>11.491626307182999</v>
      </c>
    </row>
    <row r="51649" spans="1:5" x14ac:dyDescent="0.25">
      <c r="A51649">
        <v>3784</v>
      </c>
      <c r="B51649">
        <v>51648</v>
      </c>
      <c r="C51649" t="s">
        <v>15</v>
      </c>
      <c r="D51649" t="s">
        <v>40</v>
      </c>
      <c r="E51649">
        <v>4.3236953850067996</v>
      </c>
    </row>
    <row r="51650" spans="1:5" x14ac:dyDescent="0.25">
      <c r="A51650">
        <v>3784</v>
      </c>
      <c r="B51650">
        <v>51649</v>
      </c>
      <c r="C51650" t="s">
        <v>15</v>
      </c>
      <c r="D51650" t="s">
        <v>18</v>
      </c>
      <c r="E51650">
        <v>5.4744569147581998</v>
      </c>
    </row>
    <row r="51651" spans="1:5" x14ac:dyDescent="0.25">
      <c r="A51651">
        <v>3784</v>
      </c>
      <c r="B51651">
        <v>51650</v>
      </c>
      <c r="C51651" t="s">
        <v>19</v>
      </c>
      <c r="D51651" t="s">
        <v>20</v>
      </c>
      <c r="E51651">
        <v>20.868035706320999</v>
      </c>
    </row>
    <row r="51652" spans="1:5" x14ac:dyDescent="0.25">
      <c r="A51652">
        <v>3785</v>
      </c>
      <c r="B51652">
        <v>51651</v>
      </c>
      <c r="C51652" t="s">
        <v>163</v>
      </c>
      <c r="D51652" t="s">
        <v>6</v>
      </c>
      <c r="E51652">
        <v>1.2759148652061001</v>
      </c>
    </row>
    <row r="51653" spans="1:5" x14ac:dyDescent="0.25">
      <c r="A51653">
        <v>3785</v>
      </c>
      <c r="B51653">
        <v>51652</v>
      </c>
      <c r="C51653" t="s">
        <v>188</v>
      </c>
      <c r="D51653" t="s">
        <v>6</v>
      </c>
      <c r="E51653">
        <v>46.966427940438997</v>
      </c>
    </row>
    <row r="51654" spans="1:5" x14ac:dyDescent="0.25">
      <c r="A51654">
        <v>3785</v>
      </c>
      <c r="B51654">
        <v>51653</v>
      </c>
      <c r="C51654" t="s">
        <v>102</v>
      </c>
      <c r="D51654" t="s">
        <v>6</v>
      </c>
      <c r="E51654">
        <v>0.66347570557101998</v>
      </c>
    </row>
    <row r="51655" spans="1:5" x14ac:dyDescent="0.25">
      <c r="A51655">
        <v>3785</v>
      </c>
      <c r="B51655">
        <v>51654</v>
      </c>
      <c r="C51655" t="s">
        <v>193</v>
      </c>
      <c r="D51655" t="s">
        <v>6</v>
      </c>
      <c r="E51655">
        <v>0.44657019521709002</v>
      </c>
    </row>
    <row r="51656" spans="1:5" x14ac:dyDescent="0.25">
      <c r="A51656">
        <v>3785</v>
      </c>
      <c r="B51656">
        <v>51655</v>
      </c>
      <c r="C51656" t="s">
        <v>368</v>
      </c>
      <c r="D51656" t="s">
        <v>6</v>
      </c>
      <c r="E51656">
        <v>6.7495895882678996</v>
      </c>
    </row>
    <row r="51657" spans="1:5" x14ac:dyDescent="0.25">
      <c r="A51657">
        <v>3785</v>
      </c>
      <c r="B51657">
        <v>51656</v>
      </c>
      <c r="C51657" t="s">
        <v>853</v>
      </c>
      <c r="D51657" t="s">
        <v>6</v>
      </c>
      <c r="E51657">
        <v>26.883525820513999</v>
      </c>
    </row>
    <row r="51658" spans="1:5" x14ac:dyDescent="0.25">
      <c r="A51658">
        <v>3785</v>
      </c>
      <c r="B51658">
        <v>51657</v>
      </c>
      <c r="C51658" t="s">
        <v>179</v>
      </c>
      <c r="D51658" t="s">
        <v>6</v>
      </c>
      <c r="E51658">
        <v>0.58692084864186</v>
      </c>
    </row>
    <row r="51659" spans="1:5" x14ac:dyDescent="0.25">
      <c r="A51659">
        <v>3785</v>
      </c>
      <c r="B51659">
        <v>51658</v>
      </c>
      <c r="C51659" t="s">
        <v>179</v>
      </c>
      <c r="D51659" t="s">
        <v>6</v>
      </c>
      <c r="E51659">
        <v>0.58692084864186</v>
      </c>
    </row>
    <row r="51660" spans="1:5" x14ac:dyDescent="0.25">
      <c r="A51660">
        <v>3785</v>
      </c>
      <c r="B51660">
        <v>51659</v>
      </c>
      <c r="C51660" t="s">
        <v>92</v>
      </c>
      <c r="D51660" t="s">
        <v>6</v>
      </c>
      <c r="E51660">
        <v>1.1866008337677001</v>
      </c>
    </row>
    <row r="51661" spans="1:5" x14ac:dyDescent="0.25">
      <c r="A51661">
        <v>3785</v>
      </c>
      <c r="B51661">
        <v>51660</v>
      </c>
      <c r="C51661" t="s">
        <v>84</v>
      </c>
      <c r="D51661" t="s">
        <v>6</v>
      </c>
      <c r="E51661">
        <v>2.5645888668961998</v>
      </c>
    </row>
    <row r="51662" spans="1:5" x14ac:dyDescent="0.25">
      <c r="A51662">
        <v>3785</v>
      </c>
      <c r="B51662">
        <v>51661</v>
      </c>
      <c r="C51662" t="s">
        <v>240</v>
      </c>
      <c r="D51662" t="s">
        <v>6</v>
      </c>
      <c r="E51662">
        <v>10.78148036763</v>
      </c>
    </row>
    <row r="51663" spans="1:5" x14ac:dyDescent="0.25">
      <c r="A51663">
        <v>3785</v>
      </c>
      <c r="B51663">
        <v>51662</v>
      </c>
      <c r="C51663" t="s">
        <v>240</v>
      </c>
      <c r="D51663" t="s">
        <v>6</v>
      </c>
      <c r="E51663">
        <v>10.78148036763</v>
      </c>
    </row>
    <row r="51664" spans="1:5" x14ac:dyDescent="0.25">
      <c r="A51664">
        <v>3785</v>
      </c>
      <c r="B51664">
        <v>51663</v>
      </c>
      <c r="C51664" t="s">
        <v>35</v>
      </c>
      <c r="D51664" t="s">
        <v>6</v>
      </c>
      <c r="E51664">
        <v>4.7719216080387996</v>
      </c>
    </row>
    <row r="51665" spans="1:5" x14ac:dyDescent="0.25">
      <c r="A51665">
        <v>3785</v>
      </c>
      <c r="B51665">
        <v>51664</v>
      </c>
      <c r="C51665" t="s">
        <v>233</v>
      </c>
      <c r="D51665" t="s">
        <v>6</v>
      </c>
      <c r="E51665">
        <v>0.20414637386994999</v>
      </c>
    </row>
    <row r="51666" spans="1:5" x14ac:dyDescent="0.25">
      <c r="A51666">
        <v>3785</v>
      </c>
      <c r="B51666">
        <v>51665</v>
      </c>
      <c r="C51666" t="s">
        <v>184</v>
      </c>
      <c r="D51666" t="s">
        <v>6</v>
      </c>
      <c r="E51666">
        <v>32.331682879010998</v>
      </c>
    </row>
    <row r="51667" spans="1:5" x14ac:dyDescent="0.25">
      <c r="A51667">
        <v>3785</v>
      </c>
      <c r="B51667">
        <v>51666</v>
      </c>
      <c r="C51667" t="s">
        <v>363</v>
      </c>
      <c r="D51667" t="s">
        <v>6</v>
      </c>
      <c r="E51667">
        <v>2.5901071398641</v>
      </c>
    </row>
    <row r="51668" spans="1:5" x14ac:dyDescent="0.25">
      <c r="A51668">
        <v>3785</v>
      </c>
      <c r="B51668">
        <v>51667</v>
      </c>
      <c r="C51668" t="s">
        <v>194</v>
      </c>
      <c r="D51668" t="s">
        <v>6</v>
      </c>
      <c r="E51668">
        <v>9.2248644997761993</v>
      </c>
    </row>
    <row r="51669" spans="1:5" x14ac:dyDescent="0.25">
      <c r="A51669">
        <v>3785</v>
      </c>
      <c r="B51669">
        <v>51668</v>
      </c>
      <c r="C51669" t="s">
        <v>26</v>
      </c>
      <c r="D51669" t="s">
        <v>27</v>
      </c>
      <c r="E51669">
        <v>1.5306635579628001</v>
      </c>
    </row>
    <row r="51670" spans="1:5" x14ac:dyDescent="0.25">
      <c r="A51670">
        <v>3785</v>
      </c>
      <c r="B51670">
        <v>51669</v>
      </c>
      <c r="C51670" t="s">
        <v>26</v>
      </c>
      <c r="D51670" t="s">
        <v>27</v>
      </c>
      <c r="E51670">
        <v>1.5306635579628001</v>
      </c>
    </row>
    <row r="51671" spans="1:5" x14ac:dyDescent="0.25">
      <c r="A51671">
        <v>3785</v>
      </c>
      <c r="B51671">
        <v>51670</v>
      </c>
      <c r="C51671" t="s">
        <v>26</v>
      </c>
      <c r="D51671" t="s">
        <v>27</v>
      </c>
      <c r="E51671">
        <v>1.5306635579628001</v>
      </c>
    </row>
    <row r="51672" spans="1:5" x14ac:dyDescent="0.25">
      <c r="A51672">
        <v>3785</v>
      </c>
      <c r="B51672">
        <v>51671</v>
      </c>
      <c r="C51672" t="s">
        <v>26</v>
      </c>
      <c r="D51672" t="s">
        <v>27</v>
      </c>
      <c r="E51672">
        <v>1.5306635579628001</v>
      </c>
    </row>
    <row r="51673" spans="1:5" x14ac:dyDescent="0.25">
      <c r="A51673">
        <v>3785</v>
      </c>
      <c r="B51673">
        <v>51672</v>
      </c>
      <c r="C51673" t="s">
        <v>28</v>
      </c>
      <c r="D51673" t="s">
        <v>27</v>
      </c>
      <c r="E51673">
        <v>0.91839817127154</v>
      </c>
    </row>
    <row r="51674" spans="1:5" x14ac:dyDescent="0.25">
      <c r="A51674">
        <v>3785</v>
      </c>
      <c r="B51674">
        <v>51673</v>
      </c>
      <c r="C51674" t="s">
        <v>28</v>
      </c>
      <c r="D51674" t="s">
        <v>27</v>
      </c>
      <c r="E51674">
        <v>0.91839817127154</v>
      </c>
    </row>
    <row r="51675" spans="1:5" x14ac:dyDescent="0.25">
      <c r="A51675">
        <v>3785</v>
      </c>
      <c r="B51675">
        <v>51674</v>
      </c>
      <c r="C51675" t="s">
        <v>28</v>
      </c>
      <c r="D51675" t="s">
        <v>27</v>
      </c>
      <c r="E51675">
        <v>0.91839817127154</v>
      </c>
    </row>
    <row r="51676" spans="1:5" x14ac:dyDescent="0.25">
      <c r="A51676">
        <v>3785</v>
      </c>
      <c r="B51676">
        <v>51675</v>
      </c>
      <c r="C51676" t="s">
        <v>28</v>
      </c>
      <c r="D51676" t="s">
        <v>27</v>
      </c>
      <c r="E51676">
        <v>0.91839817127154</v>
      </c>
    </row>
    <row r="51677" spans="1:5" x14ac:dyDescent="0.25">
      <c r="A51677">
        <v>3785</v>
      </c>
      <c r="B51677">
        <v>51676</v>
      </c>
      <c r="C51677" t="s">
        <v>61</v>
      </c>
      <c r="D51677" t="s">
        <v>27</v>
      </c>
      <c r="E51677">
        <v>1.9133294474535001</v>
      </c>
    </row>
    <row r="51678" spans="1:5" x14ac:dyDescent="0.25">
      <c r="A51678">
        <v>3785</v>
      </c>
      <c r="B51678">
        <v>51677</v>
      </c>
      <c r="C51678" t="s">
        <v>61</v>
      </c>
      <c r="D51678" t="s">
        <v>27</v>
      </c>
      <c r="E51678">
        <v>1.9133294474535001</v>
      </c>
    </row>
    <row r="51679" spans="1:5" x14ac:dyDescent="0.25">
      <c r="A51679">
        <v>3785</v>
      </c>
      <c r="B51679">
        <v>51678</v>
      </c>
      <c r="C51679" t="s">
        <v>61</v>
      </c>
      <c r="D51679" t="s">
        <v>27</v>
      </c>
      <c r="E51679">
        <v>1.9133294474535001</v>
      </c>
    </row>
    <row r="51680" spans="1:5" x14ac:dyDescent="0.25">
      <c r="A51680">
        <v>3785</v>
      </c>
      <c r="B51680">
        <v>51679</v>
      </c>
      <c r="C51680" t="s">
        <v>61</v>
      </c>
      <c r="D51680" t="s">
        <v>27</v>
      </c>
      <c r="E51680">
        <v>1.9133294474535001</v>
      </c>
    </row>
    <row r="51681" spans="1:5" x14ac:dyDescent="0.25">
      <c r="A51681">
        <v>3785</v>
      </c>
      <c r="B51681">
        <v>51680</v>
      </c>
      <c r="C51681" t="s">
        <v>29</v>
      </c>
      <c r="D51681" t="s">
        <v>27</v>
      </c>
      <c r="E51681">
        <v>3.2968028941184002</v>
      </c>
    </row>
    <row r="51682" spans="1:5" x14ac:dyDescent="0.25">
      <c r="A51682">
        <v>3785</v>
      </c>
      <c r="B51682">
        <v>51681</v>
      </c>
      <c r="C51682" t="s">
        <v>29</v>
      </c>
      <c r="D51682" t="s">
        <v>27</v>
      </c>
      <c r="E51682">
        <v>3.2968028941184002</v>
      </c>
    </row>
    <row r="51683" spans="1:5" x14ac:dyDescent="0.25">
      <c r="A51683">
        <v>3785</v>
      </c>
      <c r="B51683">
        <v>51682</v>
      </c>
      <c r="C51683" t="s">
        <v>29</v>
      </c>
      <c r="D51683" t="s">
        <v>27</v>
      </c>
      <c r="E51683">
        <v>3.2968028941184002</v>
      </c>
    </row>
    <row r="51684" spans="1:5" x14ac:dyDescent="0.25">
      <c r="A51684">
        <v>3785</v>
      </c>
      <c r="B51684">
        <v>51683</v>
      </c>
      <c r="C51684" t="s">
        <v>29</v>
      </c>
      <c r="D51684" t="s">
        <v>27</v>
      </c>
      <c r="E51684">
        <v>3.2968028941184002</v>
      </c>
    </row>
    <row r="51685" spans="1:5" x14ac:dyDescent="0.25">
      <c r="A51685">
        <v>3785</v>
      </c>
      <c r="B51685">
        <v>51684</v>
      </c>
      <c r="C51685" t="s">
        <v>390</v>
      </c>
      <c r="D51685" t="s">
        <v>24</v>
      </c>
      <c r="E51685">
        <v>30.142490240297999</v>
      </c>
    </row>
    <row r="51686" spans="1:5" x14ac:dyDescent="0.25">
      <c r="A51686">
        <v>3785</v>
      </c>
      <c r="B51686">
        <v>51685</v>
      </c>
      <c r="C51686" t="s">
        <v>571</v>
      </c>
      <c r="D51686" t="s">
        <v>24</v>
      </c>
      <c r="E51686">
        <v>30.142490240297999</v>
      </c>
    </row>
    <row r="51687" spans="1:5" x14ac:dyDescent="0.25">
      <c r="A51687">
        <v>3785</v>
      </c>
      <c r="B51687">
        <v>51686</v>
      </c>
      <c r="C51687" t="s">
        <v>571</v>
      </c>
      <c r="D51687" t="s">
        <v>24</v>
      </c>
      <c r="E51687">
        <v>30.142490240297999</v>
      </c>
    </row>
    <row r="51688" spans="1:5" x14ac:dyDescent="0.25">
      <c r="A51688">
        <v>3785</v>
      </c>
      <c r="B51688">
        <v>51687</v>
      </c>
      <c r="C51688" t="s">
        <v>437</v>
      </c>
      <c r="D51688" t="s">
        <v>24</v>
      </c>
      <c r="E51688">
        <v>30.142490240297999</v>
      </c>
    </row>
    <row r="51689" spans="1:5" x14ac:dyDescent="0.25">
      <c r="A51689">
        <v>3785</v>
      </c>
      <c r="B51689">
        <v>51688</v>
      </c>
      <c r="C51689" t="s">
        <v>72</v>
      </c>
      <c r="D51689" t="s">
        <v>24</v>
      </c>
      <c r="E51689">
        <v>140.66495445473001</v>
      </c>
    </row>
    <row r="51690" spans="1:5" x14ac:dyDescent="0.25">
      <c r="A51690">
        <v>3785</v>
      </c>
      <c r="B51690">
        <v>51689</v>
      </c>
      <c r="C51690" t="s">
        <v>269</v>
      </c>
      <c r="D51690" t="s">
        <v>24</v>
      </c>
      <c r="E51690">
        <v>30.142490240297999</v>
      </c>
    </row>
    <row r="51691" spans="1:5" x14ac:dyDescent="0.25">
      <c r="A51691">
        <v>3785</v>
      </c>
      <c r="B51691">
        <v>51690</v>
      </c>
      <c r="C51691" t="s">
        <v>70</v>
      </c>
      <c r="D51691" t="s">
        <v>24</v>
      </c>
      <c r="E51691">
        <v>30.142490240297999</v>
      </c>
    </row>
    <row r="51692" spans="1:5" x14ac:dyDescent="0.25">
      <c r="A51692">
        <v>3785</v>
      </c>
      <c r="B51692">
        <v>51691</v>
      </c>
      <c r="C51692" t="s">
        <v>674</v>
      </c>
      <c r="D51692" t="s">
        <v>24</v>
      </c>
      <c r="E51692">
        <v>367.45130959602</v>
      </c>
    </row>
    <row r="51693" spans="1:5" x14ac:dyDescent="0.25">
      <c r="A51693">
        <v>3785</v>
      </c>
      <c r="B51693">
        <v>51692</v>
      </c>
      <c r="C51693" t="s">
        <v>105</v>
      </c>
      <c r="D51693" t="s">
        <v>24</v>
      </c>
      <c r="E51693">
        <v>30.142490240297999</v>
      </c>
    </row>
    <row r="51694" spans="1:5" x14ac:dyDescent="0.25">
      <c r="A51694">
        <v>3785</v>
      </c>
      <c r="B51694">
        <v>51693</v>
      </c>
      <c r="C51694" t="s">
        <v>105</v>
      </c>
      <c r="D51694" t="s">
        <v>24</v>
      </c>
      <c r="E51694">
        <v>30.142490240297999</v>
      </c>
    </row>
    <row r="51695" spans="1:5" x14ac:dyDescent="0.25">
      <c r="A51695">
        <v>3785</v>
      </c>
      <c r="B51695">
        <v>51694</v>
      </c>
      <c r="C51695" t="s">
        <v>854</v>
      </c>
      <c r="D51695" t="s">
        <v>24</v>
      </c>
      <c r="E51695">
        <v>30.142490240297999</v>
      </c>
    </row>
    <row r="51696" spans="1:5" x14ac:dyDescent="0.25">
      <c r="A51696">
        <v>3785</v>
      </c>
      <c r="B51696">
        <v>51695</v>
      </c>
      <c r="C51696" t="s">
        <v>733</v>
      </c>
      <c r="D51696" t="s">
        <v>24</v>
      </c>
      <c r="E51696">
        <v>57.414267124378</v>
      </c>
    </row>
    <row r="51697" spans="1:5" x14ac:dyDescent="0.25">
      <c r="A51697">
        <v>3785</v>
      </c>
      <c r="B51697">
        <v>51696</v>
      </c>
      <c r="C51697" t="s">
        <v>30</v>
      </c>
      <c r="D51697" t="s">
        <v>8</v>
      </c>
      <c r="E51697">
        <v>4713.0467107649001</v>
      </c>
    </row>
    <row r="51698" spans="1:5" x14ac:dyDescent="0.25">
      <c r="A51698">
        <v>3785</v>
      </c>
      <c r="B51698">
        <v>51697</v>
      </c>
      <c r="C51698" t="s">
        <v>235</v>
      </c>
      <c r="D51698" t="s">
        <v>11</v>
      </c>
      <c r="E51698">
        <v>194.38829745739</v>
      </c>
    </row>
    <row r="51699" spans="1:5" x14ac:dyDescent="0.25">
      <c r="A51699">
        <v>3785</v>
      </c>
      <c r="B51699">
        <v>51698</v>
      </c>
      <c r="C51699" t="s">
        <v>235</v>
      </c>
      <c r="D51699" t="s">
        <v>12</v>
      </c>
      <c r="E51699">
        <v>739.90016494438999</v>
      </c>
    </row>
    <row r="51700" spans="1:5" x14ac:dyDescent="0.25">
      <c r="A51700">
        <v>3785</v>
      </c>
      <c r="B51700">
        <v>51699</v>
      </c>
      <c r="C51700" t="s">
        <v>13</v>
      </c>
      <c r="D51700" t="s">
        <v>14</v>
      </c>
      <c r="E51700">
        <v>287.21540236056001</v>
      </c>
    </row>
    <row r="51701" spans="1:5" x14ac:dyDescent="0.25">
      <c r="A51701">
        <v>3785</v>
      </c>
      <c r="B51701">
        <v>51700</v>
      </c>
      <c r="C51701" t="s">
        <v>15</v>
      </c>
      <c r="D51701" t="s">
        <v>16</v>
      </c>
      <c r="E51701">
        <v>20.490374015373</v>
      </c>
    </row>
    <row r="51702" spans="1:5" x14ac:dyDescent="0.25">
      <c r="A51702">
        <v>3785</v>
      </c>
      <c r="B51702">
        <v>51701</v>
      </c>
      <c r="C51702" t="s">
        <v>15</v>
      </c>
      <c r="D51702" t="s">
        <v>17</v>
      </c>
      <c r="E51702">
        <v>11.876750891156</v>
      </c>
    </row>
    <row r="51703" spans="1:5" x14ac:dyDescent="0.25">
      <c r="A51703">
        <v>3785</v>
      </c>
      <c r="B51703">
        <v>51702</v>
      </c>
      <c r="C51703" t="s">
        <v>19</v>
      </c>
      <c r="D51703" t="s">
        <v>20</v>
      </c>
      <c r="E51703">
        <v>26.559318171680999</v>
      </c>
    </row>
    <row r="51704" spans="1:5" x14ac:dyDescent="0.25">
      <c r="A51704">
        <v>3786</v>
      </c>
      <c r="B51704">
        <v>51703</v>
      </c>
      <c r="C51704" t="s">
        <v>77</v>
      </c>
      <c r="D51704" t="s">
        <v>6</v>
      </c>
      <c r="E51704">
        <v>3.2280645724672001</v>
      </c>
    </row>
    <row r="51705" spans="1:5" x14ac:dyDescent="0.25">
      <c r="A51705">
        <v>3786</v>
      </c>
      <c r="B51705">
        <v>51704</v>
      </c>
      <c r="C51705" t="s">
        <v>77</v>
      </c>
      <c r="D51705" t="s">
        <v>6</v>
      </c>
      <c r="E51705">
        <v>3.2280645724672001</v>
      </c>
    </row>
    <row r="51706" spans="1:5" x14ac:dyDescent="0.25">
      <c r="A51706">
        <v>3786</v>
      </c>
      <c r="B51706">
        <v>51705</v>
      </c>
      <c r="C51706" t="s">
        <v>55</v>
      </c>
      <c r="D51706" t="s">
        <v>6</v>
      </c>
      <c r="E51706">
        <v>8.4975928075834002</v>
      </c>
    </row>
    <row r="51707" spans="1:5" x14ac:dyDescent="0.25">
      <c r="A51707">
        <v>3786</v>
      </c>
      <c r="B51707">
        <v>51706</v>
      </c>
      <c r="C51707" t="s">
        <v>55</v>
      </c>
      <c r="D51707" t="s">
        <v>6</v>
      </c>
      <c r="E51707">
        <v>-8.4975930022725006</v>
      </c>
    </row>
    <row r="51708" spans="1:5" x14ac:dyDescent="0.25">
      <c r="A51708">
        <v>3786</v>
      </c>
      <c r="B51708">
        <v>51707</v>
      </c>
      <c r="C51708" t="s">
        <v>303</v>
      </c>
      <c r="D51708" t="s">
        <v>6</v>
      </c>
      <c r="E51708">
        <v>0.26794211332772999</v>
      </c>
    </row>
    <row r="51709" spans="1:5" x14ac:dyDescent="0.25">
      <c r="A51709">
        <v>3786</v>
      </c>
      <c r="B51709">
        <v>51708</v>
      </c>
      <c r="C51709" t="s">
        <v>303</v>
      </c>
      <c r="D51709" t="s">
        <v>6</v>
      </c>
      <c r="E51709">
        <v>0.26794211332772999</v>
      </c>
    </row>
    <row r="51710" spans="1:5" x14ac:dyDescent="0.25">
      <c r="A51710">
        <v>3786</v>
      </c>
      <c r="B51710">
        <v>51709</v>
      </c>
      <c r="C51710" t="s">
        <v>303</v>
      </c>
      <c r="D51710" t="s">
        <v>6</v>
      </c>
      <c r="E51710">
        <v>0.26794211332772999</v>
      </c>
    </row>
    <row r="51711" spans="1:5" x14ac:dyDescent="0.25">
      <c r="A51711">
        <v>3786</v>
      </c>
      <c r="B51711">
        <v>51710</v>
      </c>
      <c r="C51711" t="s">
        <v>157</v>
      </c>
      <c r="D51711" t="s">
        <v>6</v>
      </c>
      <c r="E51711">
        <v>0.19138723738596</v>
      </c>
    </row>
    <row r="51712" spans="1:5" x14ac:dyDescent="0.25">
      <c r="A51712">
        <v>3786</v>
      </c>
      <c r="B51712">
        <v>51711</v>
      </c>
      <c r="C51712" t="s">
        <v>157</v>
      </c>
      <c r="D51712" t="s">
        <v>6</v>
      </c>
      <c r="E51712">
        <v>0.14035063441216999</v>
      </c>
    </row>
    <row r="51713" spans="1:5" x14ac:dyDescent="0.25">
      <c r="A51713">
        <v>3786</v>
      </c>
      <c r="B51713">
        <v>51712</v>
      </c>
      <c r="C51713" t="s">
        <v>56</v>
      </c>
      <c r="D51713" t="s">
        <v>6</v>
      </c>
      <c r="E51713">
        <v>1.5821344450235999</v>
      </c>
    </row>
    <row r="51714" spans="1:5" x14ac:dyDescent="0.25">
      <c r="A51714">
        <v>3786</v>
      </c>
      <c r="B51714">
        <v>51713</v>
      </c>
      <c r="C51714" t="s">
        <v>35</v>
      </c>
      <c r="D51714" t="s">
        <v>6</v>
      </c>
      <c r="E51714">
        <v>0.4338110587331</v>
      </c>
    </row>
    <row r="51715" spans="1:5" x14ac:dyDescent="0.25">
      <c r="A51715">
        <v>3786</v>
      </c>
      <c r="B51715">
        <v>51714</v>
      </c>
      <c r="C51715" t="s">
        <v>233</v>
      </c>
      <c r="D51715" t="s">
        <v>6</v>
      </c>
      <c r="E51715">
        <v>0.17862808188936</v>
      </c>
    </row>
    <row r="51716" spans="1:5" x14ac:dyDescent="0.25">
      <c r="A51716">
        <v>3786</v>
      </c>
      <c r="B51716">
        <v>51715</v>
      </c>
      <c r="C51716" t="s">
        <v>233</v>
      </c>
      <c r="D51716" t="s">
        <v>6</v>
      </c>
      <c r="E51716">
        <v>0.17862808188936</v>
      </c>
    </row>
    <row r="51717" spans="1:5" x14ac:dyDescent="0.25">
      <c r="A51717">
        <v>3786</v>
      </c>
      <c r="B51717">
        <v>51716</v>
      </c>
      <c r="C51717" t="s">
        <v>439</v>
      </c>
      <c r="D51717" t="s">
        <v>6</v>
      </c>
      <c r="E51717">
        <v>6.2392235205048001</v>
      </c>
    </row>
    <row r="51718" spans="1:5" x14ac:dyDescent="0.25">
      <c r="A51718">
        <v>3786</v>
      </c>
      <c r="B51718">
        <v>51717</v>
      </c>
      <c r="C51718" t="s">
        <v>439</v>
      </c>
      <c r="D51718" t="s">
        <v>6</v>
      </c>
      <c r="E51718">
        <v>6.2392235205048001</v>
      </c>
    </row>
    <row r="51719" spans="1:5" x14ac:dyDescent="0.25">
      <c r="A51719">
        <v>3786</v>
      </c>
      <c r="B51719">
        <v>51718</v>
      </c>
      <c r="C51719" t="s">
        <v>195</v>
      </c>
      <c r="D51719" t="s">
        <v>6</v>
      </c>
      <c r="E51719">
        <v>1.2503965922381</v>
      </c>
    </row>
    <row r="51720" spans="1:5" x14ac:dyDescent="0.25">
      <c r="A51720">
        <v>3786</v>
      </c>
      <c r="B51720">
        <v>51719</v>
      </c>
      <c r="C51720" t="s">
        <v>195</v>
      </c>
      <c r="D51720" t="s">
        <v>6</v>
      </c>
      <c r="E51720">
        <v>1.2503965922381</v>
      </c>
    </row>
    <row r="51721" spans="1:5" x14ac:dyDescent="0.25">
      <c r="A51721">
        <v>3786</v>
      </c>
      <c r="B51721">
        <v>51720</v>
      </c>
      <c r="C51721" t="s">
        <v>331</v>
      </c>
      <c r="D51721" t="s">
        <v>27</v>
      </c>
      <c r="E51721">
        <v>4.9452043411776003</v>
      </c>
    </row>
    <row r="51722" spans="1:5" x14ac:dyDescent="0.25">
      <c r="A51722">
        <v>3786</v>
      </c>
      <c r="B51722">
        <v>51721</v>
      </c>
      <c r="C51722" t="s">
        <v>130</v>
      </c>
      <c r="D51722" t="s">
        <v>27</v>
      </c>
      <c r="E51722">
        <v>3.9797251047277999</v>
      </c>
    </row>
    <row r="51723" spans="1:5" x14ac:dyDescent="0.25">
      <c r="A51723">
        <v>3786</v>
      </c>
      <c r="B51723">
        <v>51722</v>
      </c>
      <c r="C51723" t="s">
        <v>130</v>
      </c>
      <c r="D51723" t="s">
        <v>27</v>
      </c>
      <c r="E51723">
        <v>3.9797251047277999</v>
      </c>
    </row>
    <row r="51724" spans="1:5" x14ac:dyDescent="0.25">
      <c r="A51724">
        <v>3786</v>
      </c>
      <c r="B51724">
        <v>51723</v>
      </c>
      <c r="C51724" t="s">
        <v>26</v>
      </c>
      <c r="D51724" t="s">
        <v>27</v>
      </c>
      <c r="E51724">
        <v>1.5306635579628001</v>
      </c>
    </row>
    <row r="51725" spans="1:5" x14ac:dyDescent="0.25">
      <c r="A51725">
        <v>3786</v>
      </c>
      <c r="B51725">
        <v>51724</v>
      </c>
      <c r="C51725" t="s">
        <v>26</v>
      </c>
      <c r="D51725" t="s">
        <v>27</v>
      </c>
      <c r="E51725">
        <v>1.5306635579628001</v>
      </c>
    </row>
    <row r="51726" spans="1:5" x14ac:dyDescent="0.25">
      <c r="A51726">
        <v>3786</v>
      </c>
      <c r="B51726">
        <v>51725</v>
      </c>
      <c r="C51726" t="s">
        <v>26</v>
      </c>
      <c r="D51726" t="s">
        <v>27</v>
      </c>
      <c r="E51726">
        <v>1.5306635579628001</v>
      </c>
    </row>
    <row r="51727" spans="1:5" x14ac:dyDescent="0.25">
      <c r="A51727">
        <v>3786</v>
      </c>
      <c r="B51727">
        <v>51726</v>
      </c>
      <c r="C51727" t="s">
        <v>26</v>
      </c>
      <c r="D51727" t="s">
        <v>27</v>
      </c>
      <c r="E51727">
        <v>1.5306635579628001</v>
      </c>
    </row>
    <row r="51728" spans="1:5" x14ac:dyDescent="0.25">
      <c r="A51728">
        <v>3786</v>
      </c>
      <c r="B51728">
        <v>51727</v>
      </c>
      <c r="C51728" t="s">
        <v>26</v>
      </c>
      <c r="D51728" t="s">
        <v>27</v>
      </c>
      <c r="E51728">
        <v>1.5306635579628001</v>
      </c>
    </row>
    <row r="51729" spans="1:5" x14ac:dyDescent="0.25">
      <c r="A51729">
        <v>3786</v>
      </c>
      <c r="B51729">
        <v>51728</v>
      </c>
      <c r="C51729" t="s">
        <v>26</v>
      </c>
      <c r="D51729" t="s">
        <v>27</v>
      </c>
      <c r="E51729">
        <v>1.5306635579628001</v>
      </c>
    </row>
    <row r="51730" spans="1:5" x14ac:dyDescent="0.25">
      <c r="A51730">
        <v>3786</v>
      </c>
      <c r="B51730">
        <v>51729</v>
      </c>
      <c r="C51730" t="s">
        <v>26</v>
      </c>
      <c r="D51730" t="s">
        <v>27</v>
      </c>
      <c r="E51730">
        <v>1.5306635579628001</v>
      </c>
    </row>
    <row r="51731" spans="1:5" x14ac:dyDescent="0.25">
      <c r="A51731">
        <v>3786</v>
      </c>
      <c r="B51731">
        <v>51730</v>
      </c>
      <c r="C51731" t="s">
        <v>26</v>
      </c>
      <c r="D51731" t="s">
        <v>27</v>
      </c>
      <c r="E51731">
        <v>1.5306635579628001</v>
      </c>
    </row>
    <row r="51732" spans="1:5" x14ac:dyDescent="0.25">
      <c r="A51732">
        <v>3786</v>
      </c>
      <c r="B51732">
        <v>51731</v>
      </c>
      <c r="C51732" t="s">
        <v>26</v>
      </c>
      <c r="D51732" t="s">
        <v>27</v>
      </c>
      <c r="E51732">
        <v>1.5306635579628001</v>
      </c>
    </row>
    <row r="51733" spans="1:5" x14ac:dyDescent="0.25">
      <c r="A51733">
        <v>3786</v>
      </c>
      <c r="B51733">
        <v>51732</v>
      </c>
      <c r="C51733" t="s">
        <v>26</v>
      </c>
      <c r="D51733" t="s">
        <v>27</v>
      </c>
      <c r="E51733">
        <v>1.5306635579628001</v>
      </c>
    </row>
    <row r="51734" spans="1:5" x14ac:dyDescent="0.25">
      <c r="A51734">
        <v>3786</v>
      </c>
      <c r="B51734">
        <v>51733</v>
      </c>
      <c r="C51734" t="s">
        <v>26</v>
      </c>
      <c r="D51734" t="s">
        <v>27</v>
      </c>
      <c r="E51734">
        <v>1.5306635579628001</v>
      </c>
    </row>
    <row r="51735" spans="1:5" x14ac:dyDescent="0.25">
      <c r="A51735">
        <v>3786</v>
      </c>
      <c r="B51735">
        <v>51734</v>
      </c>
      <c r="C51735" t="s">
        <v>26</v>
      </c>
      <c r="D51735" t="s">
        <v>27</v>
      </c>
      <c r="E51735">
        <v>1.5306635579628001</v>
      </c>
    </row>
    <row r="51736" spans="1:5" x14ac:dyDescent="0.25">
      <c r="A51736">
        <v>3786</v>
      </c>
      <c r="B51736">
        <v>51735</v>
      </c>
      <c r="C51736" t="s">
        <v>26</v>
      </c>
      <c r="D51736" t="s">
        <v>27</v>
      </c>
      <c r="E51736">
        <v>1.5306635579628001</v>
      </c>
    </row>
    <row r="51737" spans="1:5" x14ac:dyDescent="0.25">
      <c r="A51737">
        <v>3786</v>
      </c>
      <c r="B51737">
        <v>51736</v>
      </c>
      <c r="C51737" t="s">
        <v>26</v>
      </c>
      <c r="D51737" t="s">
        <v>27</v>
      </c>
      <c r="E51737">
        <v>1.5306635579628001</v>
      </c>
    </row>
    <row r="51738" spans="1:5" x14ac:dyDescent="0.25">
      <c r="A51738">
        <v>3786</v>
      </c>
      <c r="B51738">
        <v>51737</v>
      </c>
      <c r="C51738" t="s">
        <v>26</v>
      </c>
      <c r="D51738" t="s">
        <v>27</v>
      </c>
      <c r="E51738">
        <v>1.5306635579628001</v>
      </c>
    </row>
    <row r="51739" spans="1:5" x14ac:dyDescent="0.25">
      <c r="A51739">
        <v>3786</v>
      </c>
      <c r="B51739">
        <v>51738</v>
      </c>
      <c r="C51739" t="s">
        <v>26</v>
      </c>
      <c r="D51739" t="s">
        <v>27</v>
      </c>
      <c r="E51739">
        <v>1.5306635579628001</v>
      </c>
    </row>
    <row r="51740" spans="1:5" x14ac:dyDescent="0.25">
      <c r="A51740">
        <v>3786</v>
      </c>
      <c r="B51740">
        <v>51739</v>
      </c>
      <c r="C51740" t="s">
        <v>26</v>
      </c>
      <c r="D51740" t="s">
        <v>27</v>
      </c>
      <c r="E51740">
        <v>1.5306635579628001</v>
      </c>
    </row>
    <row r="51741" spans="1:5" x14ac:dyDescent="0.25">
      <c r="A51741">
        <v>3786</v>
      </c>
      <c r="B51741">
        <v>51740</v>
      </c>
      <c r="C51741" t="s">
        <v>26</v>
      </c>
      <c r="D51741" t="s">
        <v>27</v>
      </c>
      <c r="E51741">
        <v>1.5306635579628001</v>
      </c>
    </row>
    <row r="51742" spans="1:5" x14ac:dyDescent="0.25">
      <c r="A51742">
        <v>3786</v>
      </c>
      <c r="B51742">
        <v>51741</v>
      </c>
      <c r="C51742" t="s">
        <v>26</v>
      </c>
      <c r="D51742" t="s">
        <v>27</v>
      </c>
      <c r="E51742">
        <v>1.5306635579628001</v>
      </c>
    </row>
    <row r="51743" spans="1:5" x14ac:dyDescent="0.25">
      <c r="A51743">
        <v>3786</v>
      </c>
      <c r="B51743">
        <v>51742</v>
      </c>
      <c r="C51743" t="s">
        <v>26</v>
      </c>
      <c r="D51743" t="s">
        <v>27</v>
      </c>
      <c r="E51743">
        <v>1.5306635579628001</v>
      </c>
    </row>
    <row r="51744" spans="1:5" x14ac:dyDescent="0.25">
      <c r="A51744">
        <v>3786</v>
      </c>
      <c r="B51744">
        <v>51743</v>
      </c>
      <c r="C51744" t="s">
        <v>26</v>
      </c>
      <c r="D51744" t="s">
        <v>27</v>
      </c>
      <c r="E51744">
        <v>3.0613271159256001</v>
      </c>
    </row>
    <row r="51745" spans="1:5" x14ac:dyDescent="0.25">
      <c r="A51745">
        <v>3786</v>
      </c>
      <c r="B51745">
        <v>51744</v>
      </c>
      <c r="C51745" t="s">
        <v>26</v>
      </c>
      <c r="D51745" t="s">
        <v>27</v>
      </c>
      <c r="E51745">
        <v>3.0613271159256001</v>
      </c>
    </row>
    <row r="51746" spans="1:5" x14ac:dyDescent="0.25">
      <c r="A51746">
        <v>3786</v>
      </c>
      <c r="B51746">
        <v>51745</v>
      </c>
      <c r="C51746" t="s">
        <v>26</v>
      </c>
      <c r="D51746" t="s">
        <v>27</v>
      </c>
      <c r="E51746">
        <v>1.5306635579628001</v>
      </c>
    </row>
    <row r="51747" spans="1:5" x14ac:dyDescent="0.25">
      <c r="A51747">
        <v>3786</v>
      </c>
      <c r="B51747">
        <v>51746</v>
      </c>
      <c r="C51747" t="s">
        <v>26</v>
      </c>
      <c r="D51747" t="s">
        <v>27</v>
      </c>
      <c r="E51747">
        <v>3.0613271159256001</v>
      </c>
    </row>
    <row r="51748" spans="1:5" x14ac:dyDescent="0.25">
      <c r="A51748">
        <v>3786</v>
      </c>
      <c r="B51748">
        <v>51747</v>
      </c>
      <c r="C51748" t="s">
        <v>26</v>
      </c>
      <c r="D51748" t="s">
        <v>27</v>
      </c>
      <c r="E51748">
        <v>1.5306635579628001</v>
      </c>
    </row>
    <row r="51749" spans="1:5" x14ac:dyDescent="0.25">
      <c r="A51749">
        <v>3786</v>
      </c>
      <c r="B51749">
        <v>51748</v>
      </c>
      <c r="C51749" t="s">
        <v>26</v>
      </c>
      <c r="D51749" t="s">
        <v>27</v>
      </c>
      <c r="E51749">
        <v>1.5306635579628001</v>
      </c>
    </row>
    <row r="51750" spans="1:5" x14ac:dyDescent="0.25">
      <c r="A51750">
        <v>3786</v>
      </c>
      <c r="B51750">
        <v>51749</v>
      </c>
      <c r="C51750" t="s">
        <v>26</v>
      </c>
      <c r="D51750" t="s">
        <v>27</v>
      </c>
      <c r="E51750">
        <v>1.5306635579628001</v>
      </c>
    </row>
    <row r="51751" spans="1:5" x14ac:dyDescent="0.25">
      <c r="A51751">
        <v>3786</v>
      </c>
      <c r="B51751">
        <v>51750</v>
      </c>
      <c r="C51751" t="s">
        <v>26</v>
      </c>
      <c r="D51751" t="s">
        <v>27</v>
      </c>
      <c r="E51751">
        <v>1.5306635579628001</v>
      </c>
    </row>
    <row r="51752" spans="1:5" x14ac:dyDescent="0.25">
      <c r="A51752">
        <v>3786</v>
      </c>
      <c r="B51752">
        <v>51751</v>
      </c>
      <c r="C51752" t="s">
        <v>26</v>
      </c>
      <c r="D51752" t="s">
        <v>27</v>
      </c>
      <c r="E51752">
        <v>1.5306635579628001</v>
      </c>
    </row>
    <row r="51753" spans="1:5" x14ac:dyDescent="0.25">
      <c r="A51753">
        <v>3786</v>
      </c>
      <c r="B51753">
        <v>51752</v>
      </c>
      <c r="C51753" t="s">
        <v>26</v>
      </c>
      <c r="D51753" t="s">
        <v>27</v>
      </c>
      <c r="E51753">
        <v>1.5306635579628001</v>
      </c>
    </row>
    <row r="51754" spans="1:5" x14ac:dyDescent="0.25">
      <c r="A51754">
        <v>3786</v>
      </c>
      <c r="B51754">
        <v>51753</v>
      </c>
      <c r="C51754" t="s">
        <v>26</v>
      </c>
      <c r="D51754" t="s">
        <v>27</v>
      </c>
      <c r="E51754">
        <v>1.5306635579628001</v>
      </c>
    </row>
    <row r="51755" spans="1:5" x14ac:dyDescent="0.25">
      <c r="A51755">
        <v>3786</v>
      </c>
      <c r="B51755">
        <v>51754</v>
      </c>
      <c r="C51755" t="s">
        <v>26</v>
      </c>
      <c r="D51755" t="s">
        <v>27</v>
      </c>
      <c r="E51755">
        <v>1.5306635579628001</v>
      </c>
    </row>
    <row r="51756" spans="1:5" x14ac:dyDescent="0.25">
      <c r="A51756">
        <v>3786</v>
      </c>
      <c r="B51756">
        <v>51755</v>
      </c>
      <c r="C51756" t="s">
        <v>26</v>
      </c>
      <c r="D51756" t="s">
        <v>27</v>
      </c>
      <c r="E51756">
        <v>1.5306635579628001</v>
      </c>
    </row>
    <row r="51757" spans="1:5" x14ac:dyDescent="0.25">
      <c r="A51757">
        <v>3786</v>
      </c>
      <c r="B51757">
        <v>51756</v>
      </c>
      <c r="C51757" t="s">
        <v>26</v>
      </c>
      <c r="D51757" t="s">
        <v>27</v>
      </c>
      <c r="E51757">
        <v>1.5306635579628001</v>
      </c>
    </row>
    <row r="51758" spans="1:5" x14ac:dyDescent="0.25">
      <c r="A51758">
        <v>3786</v>
      </c>
      <c r="B51758">
        <v>51757</v>
      </c>
      <c r="C51758" t="s">
        <v>26</v>
      </c>
      <c r="D51758" t="s">
        <v>27</v>
      </c>
      <c r="E51758">
        <v>1.5306635579628001</v>
      </c>
    </row>
    <row r="51759" spans="1:5" x14ac:dyDescent="0.25">
      <c r="A51759">
        <v>3786</v>
      </c>
      <c r="B51759">
        <v>51758</v>
      </c>
      <c r="C51759" t="s">
        <v>26</v>
      </c>
      <c r="D51759" t="s">
        <v>27</v>
      </c>
      <c r="E51759">
        <v>1.5306635579628001</v>
      </c>
    </row>
    <row r="51760" spans="1:5" x14ac:dyDescent="0.25">
      <c r="A51760">
        <v>3786</v>
      </c>
      <c r="B51760">
        <v>51759</v>
      </c>
      <c r="C51760" t="s">
        <v>28</v>
      </c>
      <c r="D51760" t="s">
        <v>27</v>
      </c>
      <c r="E51760">
        <v>0.91839817127154</v>
      </c>
    </row>
    <row r="51761" spans="1:5" x14ac:dyDescent="0.25">
      <c r="A51761">
        <v>3786</v>
      </c>
      <c r="B51761">
        <v>51760</v>
      </c>
      <c r="C51761" t="s">
        <v>28</v>
      </c>
      <c r="D51761" t="s">
        <v>27</v>
      </c>
      <c r="E51761">
        <v>0.91839817127154</v>
      </c>
    </row>
    <row r="51762" spans="1:5" x14ac:dyDescent="0.25">
      <c r="A51762">
        <v>3786</v>
      </c>
      <c r="B51762">
        <v>51761</v>
      </c>
      <c r="C51762" t="s">
        <v>28</v>
      </c>
      <c r="D51762" t="s">
        <v>27</v>
      </c>
      <c r="E51762">
        <v>0.91839817127154</v>
      </c>
    </row>
    <row r="51763" spans="1:5" x14ac:dyDescent="0.25">
      <c r="A51763">
        <v>3786</v>
      </c>
      <c r="B51763">
        <v>51762</v>
      </c>
      <c r="C51763" t="s">
        <v>28</v>
      </c>
      <c r="D51763" t="s">
        <v>27</v>
      </c>
      <c r="E51763">
        <v>0.91839817127154</v>
      </c>
    </row>
    <row r="51764" spans="1:5" x14ac:dyDescent="0.25">
      <c r="A51764">
        <v>3786</v>
      </c>
      <c r="B51764">
        <v>51763</v>
      </c>
      <c r="C51764" t="s">
        <v>28</v>
      </c>
      <c r="D51764" t="s">
        <v>27</v>
      </c>
      <c r="E51764">
        <v>0.91839817127154</v>
      </c>
    </row>
    <row r="51765" spans="1:5" x14ac:dyDescent="0.25">
      <c r="A51765">
        <v>3786</v>
      </c>
      <c r="B51765">
        <v>51764</v>
      </c>
      <c r="C51765" t="s">
        <v>28</v>
      </c>
      <c r="D51765" t="s">
        <v>27</v>
      </c>
      <c r="E51765">
        <v>0.91839817127154</v>
      </c>
    </row>
    <row r="51766" spans="1:5" x14ac:dyDescent="0.25">
      <c r="A51766">
        <v>3786</v>
      </c>
      <c r="B51766">
        <v>51765</v>
      </c>
      <c r="C51766" t="s">
        <v>28</v>
      </c>
      <c r="D51766" t="s">
        <v>27</v>
      </c>
      <c r="E51766">
        <v>0.91839817127154</v>
      </c>
    </row>
    <row r="51767" spans="1:5" x14ac:dyDescent="0.25">
      <c r="A51767">
        <v>3786</v>
      </c>
      <c r="B51767">
        <v>51766</v>
      </c>
      <c r="C51767" t="s">
        <v>28</v>
      </c>
      <c r="D51767" t="s">
        <v>27</v>
      </c>
      <c r="E51767">
        <v>0.91839817127154</v>
      </c>
    </row>
    <row r="51768" spans="1:5" x14ac:dyDescent="0.25">
      <c r="A51768">
        <v>3786</v>
      </c>
      <c r="B51768">
        <v>51767</v>
      </c>
      <c r="C51768" t="s">
        <v>28</v>
      </c>
      <c r="D51768" t="s">
        <v>27</v>
      </c>
      <c r="E51768">
        <v>0.91839817127154</v>
      </c>
    </row>
    <row r="51769" spans="1:5" x14ac:dyDescent="0.25">
      <c r="A51769">
        <v>3786</v>
      </c>
      <c r="B51769">
        <v>51768</v>
      </c>
      <c r="C51769" t="s">
        <v>28</v>
      </c>
      <c r="D51769" t="s">
        <v>27</v>
      </c>
      <c r="E51769">
        <v>0.91839817127154</v>
      </c>
    </row>
    <row r="51770" spans="1:5" x14ac:dyDescent="0.25">
      <c r="A51770">
        <v>3786</v>
      </c>
      <c r="B51770">
        <v>51769</v>
      </c>
      <c r="C51770" t="s">
        <v>28</v>
      </c>
      <c r="D51770" t="s">
        <v>27</v>
      </c>
      <c r="E51770">
        <v>0.91839817127154</v>
      </c>
    </row>
    <row r="51771" spans="1:5" x14ac:dyDescent="0.25">
      <c r="A51771">
        <v>3786</v>
      </c>
      <c r="B51771">
        <v>51770</v>
      </c>
      <c r="C51771" t="s">
        <v>28</v>
      </c>
      <c r="D51771" t="s">
        <v>27</v>
      </c>
      <c r="E51771">
        <v>0.91839817127154</v>
      </c>
    </row>
    <row r="51772" spans="1:5" x14ac:dyDescent="0.25">
      <c r="A51772">
        <v>3786</v>
      </c>
      <c r="B51772">
        <v>51771</v>
      </c>
      <c r="C51772" t="s">
        <v>28</v>
      </c>
      <c r="D51772" t="s">
        <v>27</v>
      </c>
      <c r="E51772">
        <v>0.91839817127154</v>
      </c>
    </row>
    <row r="51773" spans="1:5" x14ac:dyDescent="0.25">
      <c r="A51773">
        <v>3786</v>
      </c>
      <c r="B51773">
        <v>51772</v>
      </c>
      <c r="C51773" t="s">
        <v>28</v>
      </c>
      <c r="D51773" t="s">
        <v>27</v>
      </c>
      <c r="E51773">
        <v>0.91839817127154</v>
      </c>
    </row>
    <row r="51774" spans="1:5" x14ac:dyDescent="0.25">
      <c r="A51774">
        <v>3786</v>
      </c>
      <c r="B51774">
        <v>51773</v>
      </c>
      <c r="C51774" t="s">
        <v>28</v>
      </c>
      <c r="D51774" t="s">
        <v>27</v>
      </c>
      <c r="E51774">
        <v>0.91839817127154</v>
      </c>
    </row>
    <row r="51775" spans="1:5" x14ac:dyDescent="0.25">
      <c r="A51775">
        <v>3786</v>
      </c>
      <c r="B51775">
        <v>51774</v>
      </c>
      <c r="C51775" t="s">
        <v>28</v>
      </c>
      <c r="D51775" t="s">
        <v>27</v>
      </c>
      <c r="E51775">
        <v>0.91839817127154</v>
      </c>
    </row>
    <row r="51776" spans="1:5" x14ac:dyDescent="0.25">
      <c r="A51776">
        <v>3786</v>
      </c>
      <c r="B51776">
        <v>51775</v>
      </c>
      <c r="C51776" t="s">
        <v>28</v>
      </c>
      <c r="D51776" t="s">
        <v>27</v>
      </c>
      <c r="E51776">
        <v>0.91839817127154</v>
      </c>
    </row>
    <row r="51777" spans="1:5" x14ac:dyDescent="0.25">
      <c r="A51777">
        <v>3786</v>
      </c>
      <c r="B51777">
        <v>51776</v>
      </c>
      <c r="C51777" t="s">
        <v>28</v>
      </c>
      <c r="D51777" t="s">
        <v>27</v>
      </c>
      <c r="E51777">
        <v>0.91839817127154</v>
      </c>
    </row>
    <row r="51778" spans="1:5" x14ac:dyDescent="0.25">
      <c r="A51778">
        <v>3786</v>
      </c>
      <c r="B51778">
        <v>51777</v>
      </c>
      <c r="C51778" t="s">
        <v>28</v>
      </c>
      <c r="D51778" t="s">
        <v>27</v>
      </c>
      <c r="E51778">
        <v>0.91839817127154</v>
      </c>
    </row>
    <row r="51779" spans="1:5" x14ac:dyDescent="0.25">
      <c r="A51779">
        <v>3786</v>
      </c>
      <c r="B51779">
        <v>51778</v>
      </c>
      <c r="C51779" t="s">
        <v>28</v>
      </c>
      <c r="D51779" t="s">
        <v>27</v>
      </c>
      <c r="E51779">
        <v>1.8367963425431</v>
      </c>
    </row>
    <row r="51780" spans="1:5" x14ac:dyDescent="0.25">
      <c r="A51780">
        <v>3786</v>
      </c>
      <c r="B51780">
        <v>51779</v>
      </c>
      <c r="C51780" t="s">
        <v>28</v>
      </c>
      <c r="D51780" t="s">
        <v>27</v>
      </c>
      <c r="E51780">
        <v>1.8367963425431</v>
      </c>
    </row>
    <row r="51781" spans="1:5" x14ac:dyDescent="0.25">
      <c r="A51781">
        <v>3786</v>
      </c>
      <c r="B51781">
        <v>51780</v>
      </c>
      <c r="C51781" t="s">
        <v>28</v>
      </c>
      <c r="D51781" t="s">
        <v>27</v>
      </c>
      <c r="E51781">
        <v>0.91839817127154</v>
      </c>
    </row>
    <row r="51782" spans="1:5" x14ac:dyDescent="0.25">
      <c r="A51782">
        <v>3786</v>
      </c>
      <c r="B51782">
        <v>51781</v>
      </c>
      <c r="C51782" t="s">
        <v>28</v>
      </c>
      <c r="D51782" t="s">
        <v>27</v>
      </c>
      <c r="E51782">
        <v>1.8367963425431</v>
      </c>
    </row>
    <row r="51783" spans="1:5" x14ac:dyDescent="0.25">
      <c r="A51783">
        <v>3786</v>
      </c>
      <c r="B51783">
        <v>51782</v>
      </c>
      <c r="C51783" t="s">
        <v>28</v>
      </c>
      <c r="D51783" t="s">
        <v>27</v>
      </c>
      <c r="E51783">
        <v>0.91839817127154</v>
      </c>
    </row>
    <row r="51784" spans="1:5" x14ac:dyDescent="0.25">
      <c r="A51784">
        <v>3786</v>
      </c>
      <c r="B51784">
        <v>51783</v>
      </c>
      <c r="C51784" t="s">
        <v>28</v>
      </c>
      <c r="D51784" t="s">
        <v>27</v>
      </c>
      <c r="E51784">
        <v>0.91839817127154</v>
      </c>
    </row>
    <row r="51785" spans="1:5" x14ac:dyDescent="0.25">
      <c r="A51785">
        <v>3786</v>
      </c>
      <c r="B51785">
        <v>51784</v>
      </c>
      <c r="C51785" t="s">
        <v>28</v>
      </c>
      <c r="D51785" t="s">
        <v>27</v>
      </c>
      <c r="E51785">
        <v>0.91839817127154</v>
      </c>
    </row>
    <row r="51786" spans="1:5" x14ac:dyDescent="0.25">
      <c r="A51786">
        <v>3786</v>
      </c>
      <c r="B51786">
        <v>51785</v>
      </c>
      <c r="C51786" t="s">
        <v>28</v>
      </c>
      <c r="D51786" t="s">
        <v>27</v>
      </c>
      <c r="E51786">
        <v>0.91839817127154</v>
      </c>
    </row>
    <row r="51787" spans="1:5" x14ac:dyDescent="0.25">
      <c r="A51787">
        <v>3786</v>
      </c>
      <c r="B51787">
        <v>51786</v>
      </c>
      <c r="C51787" t="s">
        <v>28</v>
      </c>
      <c r="D51787" t="s">
        <v>27</v>
      </c>
      <c r="E51787">
        <v>0.91839817127154</v>
      </c>
    </row>
    <row r="51788" spans="1:5" x14ac:dyDescent="0.25">
      <c r="A51788">
        <v>3786</v>
      </c>
      <c r="B51788">
        <v>51787</v>
      </c>
      <c r="C51788" t="s">
        <v>28</v>
      </c>
      <c r="D51788" t="s">
        <v>27</v>
      </c>
      <c r="E51788">
        <v>0.91839817127154</v>
      </c>
    </row>
    <row r="51789" spans="1:5" x14ac:dyDescent="0.25">
      <c r="A51789">
        <v>3786</v>
      </c>
      <c r="B51789">
        <v>51788</v>
      </c>
      <c r="C51789" t="s">
        <v>28</v>
      </c>
      <c r="D51789" t="s">
        <v>27</v>
      </c>
      <c r="E51789">
        <v>0.91839817127154</v>
      </c>
    </row>
    <row r="51790" spans="1:5" x14ac:dyDescent="0.25">
      <c r="A51790">
        <v>3786</v>
      </c>
      <c r="B51790">
        <v>51789</v>
      </c>
      <c r="C51790" t="s">
        <v>28</v>
      </c>
      <c r="D51790" t="s">
        <v>27</v>
      </c>
      <c r="E51790">
        <v>0.91839817127154</v>
      </c>
    </row>
    <row r="51791" spans="1:5" x14ac:dyDescent="0.25">
      <c r="A51791">
        <v>3786</v>
      </c>
      <c r="B51791">
        <v>51790</v>
      </c>
      <c r="C51791" t="s">
        <v>28</v>
      </c>
      <c r="D51791" t="s">
        <v>27</v>
      </c>
      <c r="E51791">
        <v>0.91839817127154</v>
      </c>
    </row>
    <row r="51792" spans="1:5" x14ac:dyDescent="0.25">
      <c r="A51792">
        <v>3786</v>
      </c>
      <c r="B51792">
        <v>51791</v>
      </c>
      <c r="C51792" t="s">
        <v>28</v>
      </c>
      <c r="D51792" t="s">
        <v>27</v>
      </c>
      <c r="E51792">
        <v>0.91839817127154</v>
      </c>
    </row>
    <row r="51793" spans="1:5" x14ac:dyDescent="0.25">
      <c r="A51793">
        <v>3786</v>
      </c>
      <c r="B51793">
        <v>51792</v>
      </c>
      <c r="C51793" t="s">
        <v>66</v>
      </c>
      <c r="D51793" t="s">
        <v>27</v>
      </c>
      <c r="E51793">
        <v>5.2698568955697001</v>
      </c>
    </row>
    <row r="51794" spans="1:5" x14ac:dyDescent="0.25">
      <c r="A51794">
        <v>3786</v>
      </c>
      <c r="B51794">
        <v>51793</v>
      </c>
      <c r="C51794" t="s">
        <v>66</v>
      </c>
      <c r="D51794" t="s">
        <v>27</v>
      </c>
      <c r="E51794">
        <v>5.2698568955697001</v>
      </c>
    </row>
    <row r="51795" spans="1:5" x14ac:dyDescent="0.25">
      <c r="A51795">
        <v>3786</v>
      </c>
      <c r="B51795">
        <v>51794</v>
      </c>
      <c r="C51795" t="s">
        <v>66</v>
      </c>
      <c r="D51795" t="s">
        <v>27</v>
      </c>
      <c r="E51795">
        <v>21.079427582278999</v>
      </c>
    </row>
    <row r="51796" spans="1:5" x14ac:dyDescent="0.25">
      <c r="A51796">
        <v>3786</v>
      </c>
      <c r="B51796">
        <v>51795</v>
      </c>
      <c r="C51796" t="s">
        <v>66</v>
      </c>
      <c r="D51796" t="s">
        <v>27</v>
      </c>
      <c r="E51796">
        <v>5.2698568955697001</v>
      </c>
    </row>
    <row r="51797" spans="1:5" x14ac:dyDescent="0.25">
      <c r="A51797">
        <v>3786</v>
      </c>
      <c r="B51797">
        <v>51796</v>
      </c>
      <c r="C51797" t="s">
        <v>318</v>
      </c>
      <c r="D51797" t="s">
        <v>27</v>
      </c>
      <c r="E51797">
        <v>0.91839817127154</v>
      </c>
    </row>
    <row r="51798" spans="1:5" x14ac:dyDescent="0.25">
      <c r="A51798">
        <v>3786</v>
      </c>
      <c r="B51798">
        <v>51797</v>
      </c>
      <c r="C51798" t="s">
        <v>320</v>
      </c>
      <c r="D51798" t="s">
        <v>27</v>
      </c>
      <c r="E51798">
        <v>3.0613271159256001</v>
      </c>
    </row>
    <row r="51799" spans="1:5" x14ac:dyDescent="0.25">
      <c r="A51799">
        <v>3786</v>
      </c>
      <c r="B51799">
        <v>51798</v>
      </c>
      <c r="C51799" t="s">
        <v>320</v>
      </c>
      <c r="D51799" t="s">
        <v>27</v>
      </c>
      <c r="E51799">
        <v>3.0613271159256001</v>
      </c>
    </row>
    <row r="51800" spans="1:5" x14ac:dyDescent="0.25">
      <c r="A51800">
        <v>3786</v>
      </c>
      <c r="B51800">
        <v>51799</v>
      </c>
      <c r="C51800" t="s">
        <v>321</v>
      </c>
      <c r="D51800" t="s">
        <v>27</v>
      </c>
      <c r="E51800">
        <v>5.3573224528698002</v>
      </c>
    </row>
    <row r="51801" spans="1:5" x14ac:dyDescent="0.25">
      <c r="A51801">
        <v>3786</v>
      </c>
      <c r="B51801">
        <v>51800</v>
      </c>
      <c r="C51801" t="s">
        <v>321</v>
      </c>
      <c r="D51801" t="s">
        <v>27</v>
      </c>
      <c r="E51801">
        <v>5.3573224528698002</v>
      </c>
    </row>
    <row r="51802" spans="1:5" x14ac:dyDescent="0.25">
      <c r="A51802">
        <v>3786</v>
      </c>
      <c r="B51802">
        <v>51801</v>
      </c>
      <c r="C51802" t="s">
        <v>321</v>
      </c>
      <c r="D51802" t="s">
        <v>27</v>
      </c>
      <c r="E51802">
        <v>5.3573224528698002</v>
      </c>
    </row>
    <row r="51803" spans="1:5" x14ac:dyDescent="0.25">
      <c r="A51803">
        <v>3786</v>
      </c>
      <c r="B51803">
        <v>51802</v>
      </c>
      <c r="C51803" t="s">
        <v>250</v>
      </c>
      <c r="D51803" t="s">
        <v>27</v>
      </c>
      <c r="E51803">
        <v>6.1226542318512003</v>
      </c>
    </row>
    <row r="51804" spans="1:5" x14ac:dyDescent="0.25">
      <c r="A51804">
        <v>3786</v>
      </c>
      <c r="B51804">
        <v>51803</v>
      </c>
      <c r="C51804" t="s">
        <v>143</v>
      </c>
      <c r="D51804" t="s">
        <v>27</v>
      </c>
      <c r="E51804">
        <v>8.2420072352960005</v>
      </c>
    </row>
    <row r="51805" spans="1:5" x14ac:dyDescent="0.25">
      <c r="A51805">
        <v>3786</v>
      </c>
      <c r="B51805">
        <v>51804</v>
      </c>
      <c r="C51805" t="s">
        <v>590</v>
      </c>
      <c r="D51805" t="s">
        <v>27</v>
      </c>
      <c r="E51805">
        <v>10.71464490574</v>
      </c>
    </row>
    <row r="51806" spans="1:5" x14ac:dyDescent="0.25">
      <c r="A51806">
        <v>3786</v>
      </c>
      <c r="B51806">
        <v>51805</v>
      </c>
      <c r="C51806" t="s">
        <v>125</v>
      </c>
      <c r="D51806" t="s">
        <v>27</v>
      </c>
      <c r="E51806">
        <v>15.397235650121999</v>
      </c>
    </row>
    <row r="51807" spans="1:5" x14ac:dyDescent="0.25">
      <c r="A51807">
        <v>3786</v>
      </c>
      <c r="B51807">
        <v>51806</v>
      </c>
      <c r="C51807" t="s">
        <v>125</v>
      </c>
      <c r="D51807" t="s">
        <v>27</v>
      </c>
      <c r="E51807">
        <v>15.397235650121999</v>
      </c>
    </row>
    <row r="51808" spans="1:5" x14ac:dyDescent="0.25">
      <c r="A51808">
        <v>3786</v>
      </c>
      <c r="B51808">
        <v>51807</v>
      </c>
      <c r="C51808" t="s">
        <v>125</v>
      </c>
      <c r="D51808" t="s">
        <v>27</v>
      </c>
      <c r="E51808">
        <v>30.794471300243998</v>
      </c>
    </row>
    <row r="51809" spans="1:5" x14ac:dyDescent="0.25">
      <c r="A51809">
        <v>3786</v>
      </c>
      <c r="B51809">
        <v>51808</v>
      </c>
      <c r="C51809" t="s">
        <v>125</v>
      </c>
      <c r="D51809" t="s">
        <v>27</v>
      </c>
      <c r="E51809">
        <v>15.397235650121999</v>
      </c>
    </row>
    <row r="51810" spans="1:5" x14ac:dyDescent="0.25">
      <c r="A51810">
        <v>3786</v>
      </c>
      <c r="B51810">
        <v>51809</v>
      </c>
      <c r="C51810" t="s">
        <v>150</v>
      </c>
      <c r="D51810" t="s">
        <v>27</v>
      </c>
      <c r="E51810">
        <v>3.0613271159256001</v>
      </c>
    </row>
    <row r="51811" spans="1:5" x14ac:dyDescent="0.25">
      <c r="A51811">
        <v>3786</v>
      </c>
      <c r="B51811">
        <v>51810</v>
      </c>
      <c r="C51811" t="s">
        <v>322</v>
      </c>
      <c r="D51811" t="s">
        <v>27</v>
      </c>
      <c r="E51811">
        <v>11.213531477459</v>
      </c>
    </row>
    <row r="51812" spans="1:5" x14ac:dyDescent="0.25">
      <c r="A51812">
        <v>3786</v>
      </c>
      <c r="B51812">
        <v>51811</v>
      </c>
      <c r="C51812" t="s">
        <v>322</v>
      </c>
      <c r="D51812" t="s">
        <v>27</v>
      </c>
      <c r="E51812">
        <v>22.427062954918</v>
      </c>
    </row>
    <row r="51813" spans="1:5" x14ac:dyDescent="0.25">
      <c r="A51813">
        <v>3786</v>
      </c>
      <c r="B51813">
        <v>51812</v>
      </c>
      <c r="C51813" t="s">
        <v>176</v>
      </c>
      <c r="D51813" t="s">
        <v>27</v>
      </c>
      <c r="E51813">
        <v>1.9133294474535001</v>
      </c>
    </row>
    <row r="51814" spans="1:5" x14ac:dyDescent="0.25">
      <c r="A51814">
        <v>3786</v>
      </c>
      <c r="B51814">
        <v>51813</v>
      </c>
      <c r="C51814" t="s">
        <v>116</v>
      </c>
      <c r="D51814" t="s">
        <v>27</v>
      </c>
      <c r="E51814">
        <v>13.187211576474001</v>
      </c>
    </row>
    <row r="51815" spans="1:5" x14ac:dyDescent="0.25">
      <c r="A51815">
        <v>3786</v>
      </c>
      <c r="B51815">
        <v>51814</v>
      </c>
      <c r="C51815" t="s">
        <v>116</v>
      </c>
      <c r="D51815" t="s">
        <v>27</v>
      </c>
      <c r="E51815">
        <v>13.187211576474001</v>
      </c>
    </row>
    <row r="51816" spans="1:5" x14ac:dyDescent="0.25">
      <c r="A51816">
        <v>3786</v>
      </c>
      <c r="B51816">
        <v>51815</v>
      </c>
      <c r="C51816" t="s">
        <v>116</v>
      </c>
      <c r="D51816" t="s">
        <v>27</v>
      </c>
      <c r="E51816">
        <v>13.187211576474001</v>
      </c>
    </row>
    <row r="51817" spans="1:5" x14ac:dyDescent="0.25">
      <c r="A51817">
        <v>3786</v>
      </c>
      <c r="B51817">
        <v>51816</v>
      </c>
      <c r="C51817" t="s">
        <v>116</v>
      </c>
      <c r="D51817" t="s">
        <v>27</v>
      </c>
      <c r="E51817">
        <v>13.187211576474001</v>
      </c>
    </row>
    <row r="51818" spans="1:5" x14ac:dyDescent="0.25">
      <c r="A51818">
        <v>3786</v>
      </c>
      <c r="B51818">
        <v>51817</v>
      </c>
      <c r="C51818" t="s">
        <v>116</v>
      </c>
      <c r="D51818" t="s">
        <v>27</v>
      </c>
      <c r="E51818">
        <v>26.374423152946999</v>
      </c>
    </row>
    <row r="51819" spans="1:5" x14ac:dyDescent="0.25">
      <c r="A51819">
        <v>3786</v>
      </c>
      <c r="B51819">
        <v>51818</v>
      </c>
      <c r="C51819" t="s">
        <v>116</v>
      </c>
      <c r="D51819" t="s">
        <v>27</v>
      </c>
      <c r="E51819">
        <v>13.187211576474001</v>
      </c>
    </row>
    <row r="51820" spans="1:5" x14ac:dyDescent="0.25">
      <c r="A51820">
        <v>3786</v>
      </c>
      <c r="B51820">
        <v>51819</v>
      </c>
      <c r="C51820" t="s">
        <v>116</v>
      </c>
      <c r="D51820" t="s">
        <v>27</v>
      </c>
      <c r="E51820">
        <v>13.187211576474001</v>
      </c>
    </row>
    <row r="51821" spans="1:5" x14ac:dyDescent="0.25">
      <c r="A51821">
        <v>3786</v>
      </c>
      <c r="B51821">
        <v>51820</v>
      </c>
      <c r="C51821" t="s">
        <v>116</v>
      </c>
      <c r="D51821" t="s">
        <v>27</v>
      </c>
      <c r="E51821">
        <v>13.187211576474001</v>
      </c>
    </row>
    <row r="51822" spans="1:5" x14ac:dyDescent="0.25">
      <c r="A51822">
        <v>3786</v>
      </c>
      <c r="B51822">
        <v>51821</v>
      </c>
      <c r="C51822" t="s">
        <v>116</v>
      </c>
      <c r="D51822" t="s">
        <v>27</v>
      </c>
      <c r="E51822">
        <v>13.187211576474001</v>
      </c>
    </row>
    <row r="51823" spans="1:5" x14ac:dyDescent="0.25">
      <c r="A51823">
        <v>3786</v>
      </c>
      <c r="B51823">
        <v>51822</v>
      </c>
      <c r="C51823" t="s">
        <v>116</v>
      </c>
      <c r="D51823" t="s">
        <v>27</v>
      </c>
      <c r="E51823">
        <v>13.187211576474001</v>
      </c>
    </row>
    <row r="51824" spans="1:5" x14ac:dyDescent="0.25">
      <c r="A51824">
        <v>3786</v>
      </c>
      <c r="B51824">
        <v>51823</v>
      </c>
      <c r="C51824" t="s">
        <v>116</v>
      </c>
      <c r="D51824" t="s">
        <v>27</v>
      </c>
      <c r="E51824">
        <v>13.187211576474001</v>
      </c>
    </row>
    <row r="51825" spans="1:5" x14ac:dyDescent="0.25">
      <c r="A51825">
        <v>3786</v>
      </c>
      <c r="B51825">
        <v>51824</v>
      </c>
      <c r="C51825" t="s">
        <v>116</v>
      </c>
      <c r="D51825" t="s">
        <v>27</v>
      </c>
      <c r="E51825">
        <v>13.187211576474001</v>
      </c>
    </row>
    <row r="51826" spans="1:5" x14ac:dyDescent="0.25">
      <c r="A51826">
        <v>3786</v>
      </c>
      <c r="B51826">
        <v>51825</v>
      </c>
      <c r="C51826" t="s">
        <v>648</v>
      </c>
      <c r="D51826" t="s">
        <v>27</v>
      </c>
      <c r="E51826">
        <v>18.367962695553999</v>
      </c>
    </row>
    <row r="51827" spans="1:5" x14ac:dyDescent="0.25">
      <c r="A51827">
        <v>3786</v>
      </c>
      <c r="B51827">
        <v>51826</v>
      </c>
      <c r="C51827" t="s">
        <v>61</v>
      </c>
      <c r="D51827" t="s">
        <v>27</v>
      </c>
      <c r="E51827">
        <v>1.9133294474535001</v>
      </c>
    </row>
    <row r="51828" spans="1:5" x14ac:dyDescent="0.25">
      <c r="A51828">
        <v>3786</v>
      </c>
      <c r="B51828">
        <v>51827</v>
      </c>
      <c r="C51828" t="s">
        <v>61</v>
      </c>
      <c r="D51828" t="s">
        <v>27</v>
      </c>
      <c r="E51828">
        <v>1.9133294474535001</v>
      </c>
    </row>
    <row r="51829" spans="1:5" x14ac:dyDescent="0.25">
      <c r="A51829">
        <v>3786</v>
      </c>
      <c r="B51829">
        <v>51828</v>
      </c>
      <c r="C51829" t="s">
        <v>61</v>
      </c>
      <c r="D51829" t="s">
        <v>27</v>
      </c>
      <c r="E51829">
        <v>1.9133294474535001</v>
      </c>
    </row>
    <row r="51830" spans="1:5" x14ac:dyDescent="0.25">
      <c r="A51830">
        <v>3786</v>
      </c>
      <c r="B51830">
        <v>51829</v>
      </c>
      <c r="C51830" t="s">
        <v>61</v>
      </c>
      <c r="D51830" t="s">
        <v>27</v>
      </c>
      <c r="E51830">
        <v>1.9133294474535001</v>
      </c>
    </row>
    <row r="51831" spans="1:5" x14ac:dyDescent="0.25">
      <c r="A51831">
        <v>3786</v>
      </c>
      <c r="B51831">
        <v>51830</v>
      </c>
      <c r="C51831" t="s">
        <v>61</v>
      </c>
      <c r="D51831" t="s">
        <v>27</v>
      </c>
      <c r="E51831">
        <v>1.9133294474535001</v>
      </c>
    </row>
    <row r="51832" spans="1:5" x14ac:dyDescent="0.25">
      <c r="A51832">
        <v>3786</v>
      </c>
      <c r="B51832">
        <v>51831</v>
      </c>
      <c r="C51832" t="s">
        <v>61</v>
      </c>
      <c r="D51832" t="s">
        <v>27</v>
      </c>
      <c r="E51832">
        <v>1.9133294474535001</v>
      </c>
    </row>
    <row r="51833" spans="1:5" x14ac:dyDescent="0.25">
      <c r="A51833">
        <v>3786</v>
      </c>
      <c r="B51833">
        <v>51832</v>
      </c>
      <c r="C51833" t="s">
        <v>61</v>
      </c>
      <c r="D51833" t="s">
        <v>27</v>
      </c>
      <c r="E51833">
        <v>1.9133294474535001</v>
      </c>
    </row>
    <row r="51834" spans="1:5" x14ac:dyDescent="0.25">
      <c r="A51834">
        <v>3786</v>
      </c>
      <c r="B51834">
        <v>51833</v>
      </c>
      <c r="C51834" t="s">
        <v>61</v>
      </c>
      <c r="D51834" t="s">
        <v>27</v>
      </c>
      <c r="E51834">
        <v>1.9133294474535001</v>
      </c>
    </row>
    <row r="51835" spans="1:5" x14ac:dyDescent="0.25">
      <c r="A51835">
        <v>3786</v>
      </c>
      <c r="B51835">
        <v>51834</v>
      </c>
      <c r="C51835" t="s">
        <v>61</v>
      </c>
      <c r="D51835" t="s">
        <v>27</v>
      </c>
      <c r="E51835">
        <v>1.9133294474535001</v>
      </c>
    </row>
    <row r="51836" spans="1:5" x14ac:dyDescent="0.25">
      <c r="A51836">
        <v>3786</v>
      </c>
      <c r="B51836">
        <v>51835</v>
      </c>
      <c r="C51836" t="s">
        <v>61</v>
      </c>
      <c r="D51836" t="s">
        <v>27</v>
      </c>
      <c r="E51836">
        <v>1.9133294474535001</v>
      </c>
    </row>
    <row r="51837" spans="1:5" x14ac:dyDescent="0.25">
      <c r="A51837">
        <v>3786</v>
      </c>
      <c r="B51837">
        <v>51836</v>
      </c>
      <c r="C51837" t="s">
        <v>61</v>
      </c>
      <c r="D51837" t="s">
        <v>27</v>
      </c>
      <c r="E51837">
        <v>1.9133294474535001</v>
      </c>
    </row>
    <row r="51838" spans="1:5" x14ac:dyDescent="0.25">
      <c r="A51838">
        <v>3786</v>
      </c>
      <c r="B51838">
        <v>51837</v>
      </c>
      <c r="C51838" t="s">
        <v>61</v>
      </c>
      <c r="D51838" t="s">
        <v>27</v>
      </c>
      <c r="E51838">
        <v>1.9133294474535001</v>
      </c>
    </row>
    <row r="51839" spans="1:5" x14ac:dyDescent="0.25">
      <c r="A51839">
        <v>3786</v>
      </c>
      <c r="B51839">
        <v>51838</v>
      </c>
      <c r="C51839" t="s">
        <v>61</v>
      </c>
      <c r="D51839" t="s">
        <v>27</v>
      </c>
      <c r="E51839">
        <v>1.9133294474535001</v>
      </c>
    </row>
    <row r="51840" spans="1:5" x14ac:dyDescent="0.25">
      <c r="A51840">
        <v>3786</v>
      </c>
      <c r="B51840">
        <v>51839</v>
      </c>
      <c r="C51840" t="s">
        <v>61</v>
      </c>
      <c r="D51840" t="s">
        <v>27</v>
      </c>
      <c r="E51840">
        <v>1.9133294474535001</v>
      </c>
    </row>
    <row r="51841" spans="1:5" x14ac:dyDescent="0.25">
      <c r="A51841">
        <v>3786</v>
      </c>
      <c r="B51841">
        <v>51840</v>
      </c>
      <c r="C51841" t="s">
        <v>61</v>
      </c>
      <c r="D51841" t="s">
        <v>27</v>
      </c>
      <c r="E51841">
        <v>1.9133294474535001</v>
      </c>
    </row>
    <row r="51842" spans="1:5" x14ac:dyDescent="0.25">
      <c r="A51842">
        <v>3786</v>
      </c>
      <c r="B51842">
        <v>51841</v>
      </c>
      <c r="C51842" t="s">
        <v>61</v>
      </c>
      <c r="D51842" t="s">
        <v>27</v>
      </c>
      <c r="E51842">
        <v>1.9133294474535001</v>
      </c>
    </row>
    <row r="51843" spans="1:5" x14ac:dyDescent="0.25">
      <c r="A51843">
        <v>3786</v>
      </c>
      <c r="B51843">
        <v>51842</v>
      </c>
      <c r="C51843" t="s">
        <v>61</v>
      </c>
      <c r="D51843" t="s">
        <v>27</v>
      </c>
      <c r="E51843">
        <v>1.9133294474535001</v>
      </c>
    </row>
    <row r="51844" spans="1:5" x14ac:dyDescent="0.25">
      <c r="A51844">
        <v>3786</v>
      </c>
      <c r="B51844">
        <v>51843</v>
      </c>
      <c r="C51844" t="s">
        <v>61</v>
      </c>
      <c r="D51844" t="s">
        <v>27</v>
      </c>
      <c r="E51844">
        <v>1.9133294474535001</v>
      </c>
    </row>
    <row r="51845" spans="1:5" x14ac:dyDescent="0.25">
      <c r="A51845">
        <v>3786</v>
      </c>
      <c r="B51845">
        <v>51844</v>
      </c>
      <c r="C51845" t="s">
        <v>61</v>
      </c>
      <c r="D51845" t="s">
        <v>27</v>
      </c>
      <c r="E51845">
        <v>1.9133294474535001</v>
      </c>
    </row>
    <row r="51846" spans="1:5" x14ac:dyDescent="0.25">
      <c r="A51846">
        <v>3786</v>
      </c>
      <c r="B51846">
        <v>51845</v>
      </c>
      <c r="C51846" t="s">
        <v>61</v>
      </c>
      <c r="D51846" t="s">
        <v>27</v>
      </c>
      <c r="E51846">
        <v>1.9133294474535001</v>
      </c>
    </row>
    <row r="51847" spans="1:5" x14ac:dyDescent="0.25">
      <c r="A51847">
        <v>3786</v>
      </c>
      <c r="B51847">
        <v>51846</v>
      </c>
      <c r="C51847" t="s">
        <v>61</v>
      </c>
      <c r="D51847" t="s">
        <v>27</v>
      </c>
      <c r="E51847">
        <v>1.9133294474535001</v>
      </c>
    </row>
    <row r="51848" spans="1:5" x14ac:dyDescent="0.25">
      <c r="A51848">
        <v>3786</v>
      </c>
      <c r="B51848">
        <v>51847</v>
      </c>
      <c r="C51848" t="s">
        <v>61</v>
      </c>
      <c r="D51848" t="s">
        <v>27</v>
      </c>
      <c r="E51848">
        <v>1.9133294474535001</v>
      </c>
    </row>
    <row r="51849" spans="1:5" x14ac:dyDescent="0.25">
      <c r="A51849">
        <v>3786</v>
      </c>
      <c r="B51849">
        <v>51848</v>
      </c>
      <c r="C51849" t="s">
        <v>61</v>
      </c>
      <c r="D51849" t="s">
        <v>27</v>
      </c>
      <c r="E51849">
        <v>1.9133294474535001</v>
      </c>
    </row>
    <row r="51850" spans="1:5" x14ac:dyDescent="0.25">
      <c r="A51850">
        <v>3786</v>
      </c>
      <c r="B51850">
        <v>51849</v>
      </c>
      <c r="C51850" t="s">
        <v>61</v>
      </c>
      <c r="D51850" t="s">
        <v>27</v>
      </c>
      <c r="E51850">
        <v>1.9133294474535001</v>
      </c>
    </row>
    <row r="51851" spans="1:5" x14ac:dyDescent="0.25">
      <c r="A51851">
        <v>3786</v>
      </c>
      <c r="B51851">
        <v>51850</v>
      </c>
      <c r="C51851" t="s">
        <v>61</v>
      </c>
      <c r="D51851" t="s">
        <v>27</v>
      </c>
      <c r="E51851">
        <v>1.9133294474535001</v>
      </c>
    </row>
    <row r="51852" spans="1:5" x14ac:dyDescent="0.25">
      <c r="A51852">
        <v>3786</v>
      </c>
      <c r="B51852">
        <v>51851</v>
      </c>
      <c r="C51852" t="s">
        <v>107</v>
      </c>
      <c r="D51852" t="s">
        <v>27</v>
      </c>
      <c r="E51852">
        <v>44.854125909836</v>
      </c>
    </row>
    <row r="51853" spans="1:5" x14ac:dyDescent="0.25">
      <c r="A51853">
        <v>3786</v>
      </c>
      <c r="B51853">
        <v>51852</v>
      </c>
      <c r="C51853" t="s">
        <v>132</v>
      </c>
      <c r="D51853" t="s">
        <v>27</v>
      </c>
      <c r="E51853">
        <v>4.1210036176480003</v>
      </c>
    </row>
    <row r="51854" spans="1:5" x14ac:dyDescent="0.25">
      <c r="A51854">
        <v>3786</v>
      </c>
      <c r="B51854">
        <v>51853</v>
      </c>
      <c r="C51854" t="s">
        <v>132</v>
      </c>
      <c r="D51854" t="s">
        <v>27</v>
      </c>
      <c r="E51854">
        <v>4.1210036176480003</v>
      </c>
    </row>
    <row r="51855" spans="1:5" x14ac:dyDescent="0.25">
      <c r="A51855">
        <v>3786</v>
      </c>
      <c r="B51855">
        <v>51854</v>
      </c>
      <c r="C51855" t="s">
        <v>132</v>
      </c>
      <c r="D51855" t="s">
        <v>27</v>
      </c>
      <c r="E51855">
        <v>4.1210036176480003</v>
      </c>
    </row>
    <row r="51856" spans="1:5" x14ac:dyDescent="0.25">
      <c r="A51856">
        <v>3786</v>
      </c>
      <c r="B51856">
        <v>51855</v>
      </c>
      <c r="C51856" t="s">
        <v>132</v>
      </c>
      <c r="D51856" t="s">
        <v>27</v>
      </c>
      <c r="E51856">
        <v>4.1210036176480003</v>
      </c>
    </row>
    <row r="51857" spans="1:5" x14ac:dyDescent="0.25">
      <c r="A51857">
        <v>3786</v>
      </c>
      <c r="B51857">
        <v>51856</v>
      </c>
      <c r="C51857" t="s">
        <v>132</v>
      </c>
      <c r="D51857" t="s">
        <v>27</v>
      </c>
      <c r="E51857">
        <v>4.1210036176480003</v>
      </c>
    </row>
    <row r="51858" spans="1:5" x14ac:dyDescent="0.25">
      <c r="A51858">
        <v>3786</v>
      </c>
      <c r="B51858">
        <v>51857</v>
      </c>
      <c r="C51858" t="s">
        <v>132</v>
      </c>
      <c r="D51858" t="s">
        <v>27</v>
      </c>
      <c r="E51858">
        <v>4.1210036176480003</v>
      </c>
    </row>
    <row r="51859" spans="1:5" x14ac:dyDescent="0.25">
      <c r="A51859">
        <v>3786</v>
      </c>
      <c r="B51859">
        <v>51858</v>
      </c>
      <c r="C51859" t="s">
        <v>132</v>
      </c>
      <c r="D51859" t="s">
        <v>27</v>
      </c>
      <c r="E51859">
        <v>4.1210036176480003</v>
      </c>
    </row>
    <row r="51860" spans="1:5" x14ac:dyDescent="0.25">
      <c r="A51860">
        <v>3786</v>
      </c>
      <c r="B51860">
        <v>51859</v>
      </c>
      <c r="C51860" t="s">
        <v>132</v>
      </c>
      <c r="D51860" t="s">
        <v>27</v>
      </c>
      <c r="E51860">
        <v>4.1210036176480003</v>
      </c>
    </row>
    <row r="51861" spans="1:5" x14ac:dyDescent="0.25">
      <c r="A51861">
        <v>3786</v>
      </c>
      <c r="B51861">
        <v>51860</v>
      </c>
      <c r="C51861" t="s">
        <v>177</v>
      </c>
      <c r="D51861" t="s">
        <v>27</v>
      </c>
      <c r="E51861">
        <v>14.009372398857</v>
      </c>
    </row>
    <row r="51862" spans="1:5" x14ac:dyDescent="0.25">
      <c r="A51862">
        <v>3786</v>
      </c>
      <c r="B51862">
        <v>51861</v>
      </c>
      <c r="C51862" t="s">
        <v>177</v>
      </c>
      <c r="D51862" t="s">
        <v>27</v>
      </c>
      <c r="E51862">
        <v>28.018744797714</v>
      </c>
    </row>
    <row r="51863" spans="1:5" x14ac:dyDescent="0.25">
      <c r="A51863">
        <v>3786</v>
      </c>
      <c r="B51863">
        <v>51862</v>
      </c>
      <c r="C51863" t="s">
        <v>137</v>
      </c>
      <c r="D51863" t="s">
        <v>27</v>
      </c>
      <c r="E51863">
        <v>0.91839817127154</v>
      </c>
    </row>
    <row r="51864" spans="1:5" x14ac:dyDescent="0.25">
      <c r="A51864">
        <v>3786</v>
      </c>
      <c r="B51864">
        <v>51863</v>
      </c>
      <c r="C51864" t="s">
        <v>29</v>
      </c>
      <c r="D51864" t="s">
        <v>27</v>
      </c>
      <c r="E51864">
        <v>3.2968028941184002</v>
      </c>
    </row>
    <row r="51865" spans="1:5" x14ac:dyDescent="0.25">
      <c r="A51865">
        <v>3786</v>
      </c>
      <c r="B51865">
        <v>51864</v>
      </c>
      <c r="C51865" t="s">
        <v>29</v>
      </c>
      <c r="D51865" t="s">
        <v>27</v>
      </c>
      <c r="E51865">
        <v>3.2968028941184002</v>
      </c>
    </row>
    <row r="51866" spans="1:5" x14ac:dyDescent="0.25">
      <c r="A51866">
        <v>3786</v>
      </c>
      <c r="B51866">
        <v>51865</v>
      </c>
      <c r="C51866" t="s">
        <v>29</v>
      </c>
      <c r="D51866" t="s">
        <v>27</v>
      </c>
      <c r="E51866">
        <v>3.2968028941184002</v>
      </c>
    </row>
    <row r="51867" spans="1:5" x14ac:dyDescent="0.25">
      <c r="A51867">
        <v>3786</v>
      </c>
      <c r="B51867">
        <v>51866</v>
      </c>
      <c r="C51867" t="s">
        <v>29</v>
      </c>
      <c r="D51867" t="s">
        <v>27</v>
      </c>
      <c r="E51867">
        <v>3.2968028941184002</v>
      </c>
    </row>
    <row r="51868" spans="1:5" x14ac:dyDescent="0.25">
      <c r="A51868">
        <v>3786</v>
      </c>
      <c r="B51868">
        <v>51867</v>
      </c>
      <c r="C51868" t="s">
        <v>29</v>
      </c>
      <c r="D51868" t="s">
        <v>27</v>
      </c>
      <c r="E51868">
        <v>3.2968028941184002</v>
      </c>
    </row>
    <row r="51869" spans="1:5" x14ac:dyDescent="0.25">
      <c r="A51869">
        <v>3786</v>
      </c>
      <c r="B51869">
        <v>51868</v>
      </c>
      <c r="C51869" t="s">
        <v>29</v>
      </c>
      <c r="D51869" t="s">
        <v>27</v>
      </c>
      <c r="E51869">
        <v>3.2968028941184002</v>
      </c>
    </row>
    <row r="51870" spans="1:5" x14ac:dyDescent="0.25">
      <c r="A51870">
        <v>3786</v>
      </c>
      <c r="B51870">
        <v>51869</v>
      </c>
      <c r="C51870" t="s">
        <v>29</v>
      </c>
      <c r="D51870" t="s">
        <v>27</v>
      </c>
      <c r="E51870">
        <v>3.2968028941184002</v>
      </c>
    </row>
    <row r="51871" spans="1:5" x14ac:dyDescent="0.25">
      <c r="A51871">
        <v>3786</v>
      </c>
      <c r="B51871">
        <v>51870</v>
      </c>
      <c r="C51871" t="s">
        <v>29</v>
      </c>
      <c r="D51871" t="s">
        <v>27</v>
      </c>
      <c r="E51871">
        <v>3.2968028941184002</v>
      </c>
    </row>
    <row r="51872" spans="1:5" x14ac:dyDescent="0.25">
      <c r="A51872">
        <v>3786</v>
      </c>
      <c r="B51872">
        <v>51871</v>
      </c>
      <c r="C51872" t="s">
        <v>29</v>
      </c>
      <c r="D51872" t="s">
        <v>27</v>
      </c>
      <c r="E51872">
        <v>3.2968028941184002</v>
      </c>
    </row>
    <row r="51873" spans="1:5" x14ac:dyDescent="0.25">
      <c r="A51873">
        <v>3786</v>
      </c>
      <c r="B51873">
        <v>51872</v>
      </c>
      <c r="C51873" t="s">
        <v>29</v>
      </c>
      <c r="D51873" t="s">
        <v>27</v>
      </c>
      <c r="E51873">
        <v>3.2968028941184002</v>
      </c>
    </row>
    <row r="51874" spans="1:5" x14ac:dyDescent="0.25">
      <c r="A51874">
        <v>3786</v>
      </c>
      <c r="B51874">
        <v>51873</v>
      </c>
      <c r="C51874" t="s">
        <v>29</v>
      </c>
      <c r="D51874" t="s">
        <v>27</v>
      </c>
      <c r="E51874">
        <v>3.2968028941184002</v>
      </c>
    </row>
    <row r="51875" spans="1:5" x14ac:dyDescent="0.25">
      <c r="A51875">
        <v>3786</v>
      </c>
      <c r="B51875">
        <v>51874</v>
      </c>
      <c r="C51875" t="s">
        <v>29</v>
      </c>
      <c r="D51875" t="s">
        <v>27</v>
      </c>
      <c r="E51875">
        <v>3.2968028941184002</v>
      </c>
    </row>
    <row r="51876" spans="1:5" x14ac:dyDescent="0.25">
      <c r="A51876">
        <v>3786</v>
      </c>
      <c r="B51876">
        <v>51875</v>
      </c>
      <c r="C51876" t="s">
        <v>29</v>
      </c>
      <c r="D51876" t="s">
        <v>27</v>
      </c>
      <c r="E51876">
        <v>3.2968028941184002</v>
      </c>
    </row>
    <row r="51877" spans="1:5" x14ac:dyDescent="0.25">
      <c r="A51877">
        <v>3786</v>
      </c>
      <c r="B51877">
        <v>51876</v>
      </c>
      <c r="C51877" t="s">
        <v>29</v>
      </c>
      <c r="D51877" t="s">
        <v>27</v>
      </c>
      <c r="E51877">
        <v>3.2968028941184002</v>
      </c>
    </row>
    <row r="51878" spans="1:5" x14ac:dyDescent="0.25">
      <c r="A51878">
        <v>3786</v>
      </c>
      <c r="B51878">
        <v>51877</v>
      </c>
      <c r="C51878" t="s">
        <v>29</v>
      </c>
      <c r="D51878" t="s">
        <v>27</v>
      </c>
      <c r="E51878">
        <v>3.2968028941184002</v>
      </c>
    </row>
    <row r="51879" spans="1:5" x14ac:dyDescent="0.25">
      <c r="A51879">
        <v>3786</v>
      </c>
      <c r="B51879">
        <v>51878</v>
      </c>
      <c r="C51879" t="s">
        <v>29</v>
      </c>
      <c r="D51879" t="s">
        <v>27</v>
      </c>
      <c r="E51879">
        <v>3.2968028941184002</v>
      </c>
    </row>
    <row r="51880" spans="1:5" x14ac:dyDescent="0.25">
      <c r="A51880">
        <v>3786</v>
      </c>
      <c r="B51880">
        <v>51879</v>
      </c>
      <c r="C51880" t="s">
        <v>29</v>
      </c>
      <c r="D51880" t="s">
        <v>27</v>
      </c>
      <c r="E51880">
        <v>6.5936057882368004</v>
      </c>
    </row>
    <row r="51881" spans="1:5" x14ac:dyDescent="0.25">
      <c r="A51881">
        <v>3786</v>
      </c>
      <c r="B51881">
        <v>51880</v>
      </c>
      <c r="C51881" t="s">
        <v>29</v>
      </c>
      <c r="D51881" t="s">
        <v>27</v>
      </c>
      <c r="E51881">
        <v>3.2968028941184002</v>
      </c>
    </row>
    <row r="51882" spans="1:5" x14ac:dyDescent="0.25">
      <c r="A51882">
        <v>3786</v>
      </c>
      <c r="B51882">
        <v>51881</v>
      </c>
      <c r="C51882" t="s">
        <v>29</v>
      </c>
      <c r="D51882" t="s">
        <v>27</v>
      </c>
      <c r="E51882">
        <v>3.2968028941184002</v>
      </c>
    </row>
    <row r="51883" spans="1:5" x14ac:dyDescent="0.25">
      <c r="A51883">
        <v>3786</v>
      </c>
      <c r="B51883">
        <v>51882</v>
      </c>
      <c r="C51883" t="s">
        <v>29</v>
      </c>
      <c r="D51883" t="s">
        <v>27</v>
      </c>
      <c r="E51883">
        <v>3.2968028941184002</v>
      </c>
    </row>
    <row r="51884" spans="1:5" x14ac:dyDescent="0.25">
      <c r="A51884">
        <v>3786</v>
      </c>
      <c r="B51884">
        <v>51883</v>
      </c>
      <c r="C51884" t="s">
        <v>29</v>
      </c>
      <c r="D51884" t="s">
        <v>27</v>
      </c>
      <c r="E51884">
        <v>3.2968028941184002</v>
      </c>
    </row>
    <row r="51885" spans="1:5" x14ac:dyDescent="0.25">
      <c r="A51885">
        <v>3786</v>
      </c>
      <c r="B51885">
        <v>51884</v>
      </c>
      <c r="C51885" t="s">
        <v>29</v>
      </c>
      <c r="D51885" t="s">
        <v>27</v>
      </c>
      <c r="E51885">
        <v>3.2968028941184002</v>
      </c>
    </row>
    <row r="51886" spans="1:5" x14ac:dyDescent="0.25">
      <c r="A51886">
        <v>3786</v>
      </c>
      <c r="B51886">
        <v>51885</v>
      </c>
      <c r="C51886" t="s">
        <v>29</v>
      </c>
      <c r="D51886" t="s">
        <v>27</v>
      </c>
      <c r="E51886">
        <v>3.2968028941184002</v>
      </c>
    </row>
    <row r="51887" spans="1:5" x14ac:dyDescent="0.25">
      <c r="A51887">
        <v>3786</v>
      </c>
      <c r="B51887">
        <v>51886</v>
      </c>
      <c r="C51887" t="s">
        <v>29</v>
      </c>
      <c r="D51887" t="s">
        <v>27</v>
      </c>
      <c r="E51887">
        <v>3.2968028941184002</v>
      </c>
    </row>
    <row r="51888" spans="1:5" x14ac:dyDescent="0.25">
      <c r="A51888">
        <v>3786</v>
      </c>
      <c r="B51888">
        <v>51887</v>
      </c>
      <c r="C51888" t="s">
        <v>29</v>
      </c>
      <c r="D51888" t="s">
        <v>27</v>
      </c>
      <c r="E51888">
        <v>3.2968028941184002</v>
      </c>
    </row>
    <row r="51889" spans="1:5" x14ac:dyDescent="0.25">
      <c r="A51889">
        <v>3786</v>
      </c>
      <c r="B51889">
        <v>51888</v>
      </c>
      <c r="C51889" t="s">
        <v>29</v>
      </c>
      <c r="D51889" t="s">
        <v>27</v>
      </c>
      <c r="E51889">
        <v>3.2968028941184002</v>
      </c>
    </row>
    <row r="51890" spans="1:5" x14ac:dyDescent="0.25">
      <c r="A51890">
        <v>3786</v>
      </c>
      <c r="B51890">
        <v>51889</v>
      </c>
      <c r="C51890" t="s">
        <v>29</v>
      </c>
      <c r="D51890" t="s">
        <v>27</v>
      </c>
      <c r="E51890">
        <v>3.2968028941184002</v>
      </c>
    </row>
    <row r="51891" spans="1:5" x14ac:dyDescent="0.25">
      <c r="A51891">
        <v>3786</v>
      </c>
      <c r="B51891">
        <v>51890</v>
      </c>
      <c r="C51891" t="s">
        <v>29</v>
      </c>
      <c r="D51891" t="s">
        <v>27</v>
      </c>
      <c r="E51891">
        <v>3.2968028941184002</v>
      </c>
    </row>
    <row r="51892" spans="1:5" x14ac:dyDescent="0.25">
      <c r="A51892">
        <v>3786</v>
      </c>
      <c r="B51892">
        <v>51891</v>
      </c>
      <c r="C51892" t="s">
        <v>29</v>
      </c>
      <c r="D51892" t="s">
        <v>27</v>
      </c>
      <c r="E51892">
        <v>3.2968028941184002</v>
      </c>
    </row>
    <row r="51893" spans="1:5" x14ac:dyDescent="0.25">
      <c r="A51893">
        <v>3786</v>
      </c>
      <c r="B51893">
        <v>51892</v>
      </c>
      <c r="C51893" t="s">
        <v>29</v>
      </c>
      <c r="D51893" t="s">
        <v>27</v>
      </c>
      <c r="E51893">
        <v>3.2968028941184002</v>
      </c>
    </row>
    <row r="51894" spans="1:5" x14ac:dyDescent="0.25">
      <c r="A51894">
        <v>3786</v>
      </c>
      <c r="B51894">
        <v>51893</v>
      </c>
      <c r="C51894" t="s">
        <v>29</v>
      </c>
      <c r="D51894" t="s">
        <v>27</v>
      </c>
      <c r="E51894">
        <v>3.2968028941184002</v>
      </c>
    </row>
    <row r="51895" spans="1:5" x14ac:dyDescent="0.25">
      <c r="A51895">
        <v>3786</v>
      </c>
      <c r="B51895">
        <v>51894</v>
      </c>
      <c r="C51895" t="s">
        <v>170</v>
      </c>
      <c r="D51895" t="s">
        <v>27</v>
      </c>
      <c r="E51895">
        <v>0.91839817127154</v>
      </c>
    </row>
    <row r="51896" spans="1:5" x14ac:dyDescent="0.25">
      <c r="A51896">
        <v>3786</v>
      </c>
      <c r="B51896">
        <v>51895</v>
      </c>
      <c r="C51896" t="s">
        <v>610</v>
      </c>
      <c r="D51896" t="s">
        <v>27</v>
      </c>
      <c r="E51896">
        <v>5.3573224528698002</v>
      </c>
    </row>
    <row r="51897" spans="1:5" x14ac:dyDescent="0.25">
      <c r="A51897">
        <v>3786</v>
      </c>
      <c r="B51897">
        <v>51896</v>
      </c>
      <c r="C51897" t="s">
        <v>265</v>
      </c>
      <c r="D51897" t="s">
        <v>27</v>
      </c>
      <c r="E51897">
        <v>4.6362675674303997</v>
      </c>
    </row>
    <row r="51898" spans="1:5" x14ac:dyDescent="0.25">
      <c r="A51898">
        <v>3786</v>
      </c>
      <c r="B51898">
        <v>51897</v>
      </c>
      <c r="C51898" t="s">
        <v>428</v>
      </c>
      <c r="D51898" t="s">
        <v>27</v>
      </c>
      <c r="E51898">
        <v>7.6533177898140003</v>
      </c>
    </row>
    <row r="51899" spans="1:5" x14ac:dyDescent="0.25">
      <c r="A51899">
        <v>3786</v>
      </c>
      <c r="B51899">
        <v>51898</v>
      </c>
      <c r="C51899" t="s">
        <v>251</v>
      </c>
      <c r="D51899" t="s">
        <v>27</v>
      </c>
      <c r="E51899">
        <v>19.133294474534999</v>
      </c>
    </row>
    <row r="51900" spans="1:5" x14ac:dyDescent="0.25">
      <c r="A51900">
        <v>3786</v>
      </c>
      <c r="B51900">
        <v>51899</v>
      </c>
      <c r="C51900" t="s">
        <v>133</v>
      </c>
      <c r="D51900" t="s">
        <v>27</v>
      </c>
      <c r="E51900">
        <v>20.777718972136999</v>
      </c>
    </row>
    <row r="51901" spans="1:5" x14ac:dyDescent="0.25">
      <c r="A51901">
        <v>3786</v>
      </c>
      <c r="B51901">
        <v>51900</v>
      </c>
      <c r="C51901" t="s">
        <v>178</v>
      </c>
      <c r="D51901" t="s">
        <v>27</v>
      </c>
      <c r="E51901">
        <v>3.9797251047277999</v>
      </c>
    </row>
    <row r="51902" spans="1:5" x14ac:dyDescent="0.25">
      <c r="A51902">
        <v>3786</v>
      </c>
      <c r="B51902">
        <v>51901</v>
      </c>
      <c r="C51902" t="s">
        <v>178</v>
      </c>
      <c r="D51902" t="s">
        <v>27</v>
      </c>
      <c r="E51902">
        <v>3.9797251047277999</v>
      </c>
    </row>
    <row r="51903" spans="1:5" x14ac:dyDescent="0.25">
      <c r="A51903">
        <v>3786</v>
      </c>
      <c r="B51903">
        <v>51902</v>
      </c>
      <c r="C51903" t="s">
        <v>178</v>
      </c>
      <c r="D51903" t="s">
        <v>27</v>
      </c>
      <c r="E51903">
        <v>3.9797251047277999</v>
      </c>
    </row>
    <row r="51904" spans="1:5" x14ac:dyDescent="0.25">
      <c r="A51904">
        <v>3786</v>
      </c>
      <c r="B51904">
        <v>51903</v>
      </c>
      <c r="C51904" t="s">
        <v>178</v>
      </c>
      <c r="D51904" t="s">
        <v>27</v>
      </c>
      <c r="E51904">
        <v>3.9797251047277999</v>
      </c>
    </row>
    <row r="51905" spans="1:5" x14ac:dyDescent="0.25">
      <c r="A51905">
        <v>3786</v>
      </c>
      <c r="B51905">
        <v>51904</v>
      </c>
      <c r="C51905" t="s">
        <v>178</v>
      </c>
      <c r="D51905" t="s">
        <v>27</v>
      </c>
      <c r="E51905">
        <v>3.9797251047277999</v>
      </c>
    </row>
    <row r="51906" spans="1:5" x14ac:dyDescent="0.25">
      <c r="A51906">
        <v>3786</v>
      </c>
      <c r="B51906">
        <v>51905</v>
      </c>
      <c r="C51906" t="s">
        <v>178</v>
      </c>
      <c r="D51906" t="s">
        <v>27</v>
      </c>
      <c r="E51906">
        <v>3.9797251047277999</v>
      </c>
    </row>
    <row r="51907" spans="1:5" x14ac:dyDescent="0.25">
      <c r="A51907">
        <v>3786</v>
      </c>
      <c r="B51907">
        <v>51906</v>
      </c>
      <c r="C51907" t="s">
        <v>178</v>
      </c>
      <c r="D51907" t="s">
        <v>27</v>
      </c>
      <c r="E51907">
        <v>3.9797251047277999</v>
      </c>
    </row>
    <row r="51908" spans="1:5" x14ac:dyDescent="0.25">
      <c r="A51908">
        <v>3786</v>
      </c>
      <c r="B51908">
        <v>51907</v>
      </c>
      <c r="C51908" t="s">
        <v>178</v>
      </c>
      <c r="D51908" t="s">
        <v>27</v>
      </c>
      <c r="E51908">
        <v>3.9797251047277999</v>
      </c>
    </row>
    <row r="51909" spans="1:5" x14ac:dyDescent="0.25">
      <c r="A51909">
        <v>3786</v>
      </c>
      <c r="B51909">
        <v>51908</v>
      </c>
      <c r="C51909" t="s">
        <v>178</v>
      </c>
      <c r="D51909" t="s">
        <v>27</v>
      </c>
      <c r="E51909">
        <v>3.9797251047277999</v>
      </c>
    </row>
    <row r="51910" spans="1:5" x14ac:dyDescent="0.25">
      <c r="A51910">
        <v>3786</v>
      </c>
      <c r="B51910">
        <v>51909</v>
      </c>
      <c r="C51910" t="s">
        <v>178</v>
      </c>
      <c r="D51910" t="s">
        <v>27</v>
      </c>
      <c r="E51910">
        <v>3.9797251047277999</v>
      </c>
    </row>
    <row r="51911" spans="1:5" x14ac:dyDescent="0.25">
      <c r="A51911">
        <v>3786</v>
      </c>
      <c r="B51911">
        <v>51910</v>
      </c>
      <c r="C51911" t="s">
        <v>94</v>
      </c>
      <c r="D51911" t="s">
        <v>27</v>
      </c>
      <c r="E51911">
        <v>3.0613271159256001</v>
      </c>
    </row>
    <row r="51912" spans="1:5" x14ac:dyDescent="0.25">
      <c r="A51912">
        <v>3786</v>
      </c>
      <c r="B51912">
        <v>51911</v>
      </c>
      <c r="C51912" t="s">
        <v>94</v>
      </c>
      <c r="D51912" t="s">
        <v>27</v>
      </c>
      <c r="E51912">
        <v>3.0613271159256001</v>
      </c>
    </row>
    <row r="51913" spans="1:5" x14ac:dyDescent="0.25">
      <c r="A51913">
        <v>3786</v>
      </c>
      <c r="B51913">
        <v>51912</v>
      </c>
      <c r="C51913" t="s">
        <v>94</v>
      </c>
      <c r="D51913" t="s">
        <v>27</v>
      </c>
      <c r="E51913">
        <v>3.0613271159256001</v>
      </c>
    </row>
    <row r="51914" spans="1:5" x14ac:dyDescent="0.25">
      <c r="A51914">
        <v>3786</v>
      </c>
      <c r="B51914">
        <v>51913</v>
      </c>
      <c r="C51914" t="s">
        <v>94</v>
      </c>
      <c r="D51914" t="s">
        <v>27</v>
      </c>
      <c r="E51914">
        <v>3.0613271159256001</v>
      </c>
    </row>
    <row r="51915" spans="1:5" x14ac:dyDescent="0.25">
      <c r="A51915">
        <v>3786</v>
      </c>
      <c r="B51915">
        <v>51914</v>
      </c>
      <c r="C51915" t="s">
        <v>94</v>
      </c>
      <c r="D51915" t="s">
        <v>27</v>
      </c>
      <c r="E51915">
        <v>3.0613271159256001</v>
      </c>
    </row>
    <row r="51916" spans="1:5" x14ac:dyDescent="0.25">
      <c r="A51916">
        <v>3786</v>
      </c>
      <c r="B51916">
        <v>51915</v>
      </c>
      <c r="C51916" t="s">
        <v>95</v>
      </c>
      <c r="D51916" t="s">
        <v>27</v>
      </c>
      <c r="E51916">
        <v>0.91839817127154</v>
      </c>
    </row>
    <row r="51917" spans="1:5" x14ac:dyDescent="0.25">
      <c r="A51917">
        <v>3786</v>
      </c>
      <c r="B51917">
        <v>51916</v>
      </c>
      <c r="C51917" t="s">
        <v>95</v>
      </c>
      <c r="D51917" t="s">
        <v>27</v>
      </c>
      <c r="E51917">
        <v>0.91839817127154</v>
      </c>
    </row>
    <row r="51918" spans="1:5" x14ac:dyDescent="0.25">
      <c r="A51918">
        <v>3786</v>
      </c>
      <c r="B51918">
        <v>51917</v>
      </c>
      <c r="C51918" t="s">
        <v>95</v>
      </c>
      <c r="D51918" t="s">
        <v>27</v>
      </c>
      <c r="E51918">
        <v>0.91839817127154</v>
      </c>
    </row>
    <row r="51919" spans="1:5" x14ac:dyDescent="0.25">
      <c r="A51919">
        <v>3786</v>
      </c>
      <c r="B51919">
        <v>51918</v>
      </c>
      <c r="C51919" t="s">
        <v>95</v>
      </c>
      <c r="D51919" t="s">
        <v>27</v>
      </c>
      <c r="E51919">
        <v>0.91839817127154</v>
      </c>
    </row>
    <row r="51920" spans="1:5" x14ac:dyDescent="0.25">
      <c r="A51920">
        <v>3786</v>
      </c>
      <c r="B51920">
        <v>51919</v>
      </c>
      <c r="C51920" t="s">
        <v>48</v>
      </c>
      <c r="D51920" t="s">
        <v>27</v>
      </c>
      <c r="E51920">
        <v>6.9996575947116</v>
      </c>
    </row>
    <row r="51921" spans="1:5" x14ac:dyDescent="0.25">
      <c r="A51921">
        <v>3786</v>
      </c>
      <c r="B51921">
        <v>51920</v>
      </c>
      <c r="C51921" t="s">
        <v>48</v>
      </c>
      <c r="D51921" t="s">
        <v>27</v>
      </c>
      <c r="E51921">
        <v>6.9996575947116</v>
      </c>
    </row>
    <row r="51922" spans="1:5" x14ac:dyDescent="0.25">
      <c r="A51922">
        <v>3786</v>
      </c>
      <c r="B51922">
        <v>51921</v>
      </c>
      <c r="C51922" t="s">
        <v>48</v>
      </c>
      <c r="D51922" t="s">
        <v>27</v>
      </c>
      <c r="E51922">
        <v>6.9996575947116</v>
      </c>
    </row>
    <row r="51923" spans="1:5" x14ac:dyDescent="0.25">
      <c r="A51923">
        <v>3786</v>
      </c>
      <c r="B51923">
        <v>51922</v>
      </c>
      <c r="C51923" t="s">
        <v>48</v>
      </c>
      <c r="D51923" t="s">
        <v>27</v>
      </c>
      <c r="E51923">
        <v>6.9996575947116</v>
      </c>
    </row>
    <row r="51924" spans="1:5" x14ac:dyDescent="0.25">
      <c r="A51924">
        <v>3786</v>
      </c>
      <c r="B51924">
        <v>51923</v>
      </c>
      <c r="C51924" t="s">
        <v>48</v>
      </c>
      <c r="D51924" t="s">
        <v>27</v>
      </c>
      <c r="E51924">
        <v>6.9996575947116</v>
      </c>
    </row>
    <row r="51925" spans="1:5" x14ac:dyDescent="0.25">
      <c r="A51925">
        <v>3786</v>
      </c>
      <c r="B51925">
        <v>51924</v>
      </c>
      <c r="C51925" t="s">
        <v>255</v>
      </c>
      <c r="D51925" t="s">
        <v>27</v>
      </c>
      <c r="E51925">
        <v>3.0613271159256001</v>
      </c>
    </row>
    <row r="51926" spans="1:5" x14ac:dyDescent="0.25">
      <c r="A51926">
        <v>3786</v>
      </c>
      <c r="B51926">
        <v>51925</v>
      </c>
      <c r="C51926" t="s">
        <v>255</v>
      </c>
      <c r="D51926" t="s">
        <v>27</v>
      </c>
      <c r="E51926">
        <v>3.0613271159256001</v>
      </c>
    </row>
    <row r="51927" spans="1:5" x14ac:dyDescent="0.25">
      <c r="A51927">
        <v>3786</v>
      </c>
      <c r="B51927">
        <v>51926</v>
      </c>
      <c r="C51927" t="s">
        <v>255</v>
      </c>
      <c r="D51927" t="s">
        <v>27</v>
      </c>
      <c r="E51927">
        <v>3.0613271159256001</v>
      </c>
    </row>
    <row r="51928" spans="1:5" x14ac:dyDescent="0.25">
      <c r="A51928">
        <v>3786</v>
      </c>
      <c r="B51928">
        <v>51927</v>
      </c>
      <c r="C51928" t="s">
        <v>699</v>
      </c>
      <c r="D51928" t="s">
        <v>24</v>
      </c>
      <c r="E51928">
        <v>111.95782089254</v>
      </c>
    </row>
    <row r="51929" spans="1:5" x14ac:dyDescent="0.25">
      <c r="A51929">
        <v>3786</v>
      </c>
      <c r="B51929">
        <v>51928</v>
      </c>
      <c r="C51929" t="s">
        <v>83</v>
      </c>
      <c r="D51929" t="s">
        <v>24</v>
      </c>
      <c r="E51929">
        <v>30.142490240297999</v>
      </c>
    </row>
    <row r="51930" spans="1:5" x14ac:dyDescent="0.25">
      <c r="A51930">
        <v>3786</v>
      </c>
      <c r="B51930">
        <v>51929</v>
      </c>
      <c r="C51930" t="s">
        <v>83</v>
      </c>
      <c r="D51930" t="s">
        <v>24</v>
      </c>
      <c r="E51930">
        <v>30.142490240297999</v>
      </c>
    </row>
    <row r="51931" spans="1:5" x14ac:dyDescent="0.25">
      <c r="A51931">
        <v>3786</v>
      </c>
      <c r="B51931">
        <v>51930</v>
      </c>
      <c r="C51931" t="s">
        <v>83</v>
      </c>
      <c r="D51931" t="s">
        <v>24</v>
      </c>
      <c r="E51931">
        <v>30.142490240297999</v>
      </c>
    </row>
    <row r="51932" spans="1:5" x14ac:dyDescent="0.25">
      <c r="A51932">
        <v>3786</v>
      </c>
      <c r="B51932">
        <v>51931</v>
      </c>
      <c r="C51932" t="s">
        <v>83</v>
      </c>
      <c r="D51932" t="s">
        <v>24</v>
      </c>
      <c r="E51932">
        <v>30.142490240297999</v>
      </c>
    </row>
    <row r="51933" spans="1:5" x14ac:dyDescent="0.25">
      <c r="A51933">
        <v>3786</v>
      </c>
      <c r="B51933">
        <v>51932</v>
      </c>
      <c r="C51933" t="s">
        <v>437</v>
      </c>
      <c r="D51933" t="s">
        <v>24</v>
      </c>
      <c r="E51933">
        <v>30.142490240297999</v>
      </c>
    </row>
    <row r="51934" spans="1:5" x14ac:dyDescent="0.25">
      <c r="A51934">
        <v>3786</v>
      </c>
      <c r="B51934">
        <v>51933</v>
      </c>
      <c r="C51934" t="s">
        <v>72</v>
      </c>
      <c r="D51934" t="s">
        <v>24</v>
      </c>
      <c r="E51934">
        <v>140.66495445473001</v>
      </c>
    </row>
    <row r="51935" spans="1:5" x14ac:dyDescent="0.25">
      <c r="A51935">
        <v>3786</v>
      </c>
      <c r="B51935">
        <v>51934</v>
      </c>
      <c r="C51935" t="s">
        <v>70</v>
      </c>
      <c r="D51935" t="s">
        <v>24</v>
      </c>
      <c r="E51935">
        <v>30.142490240297999</v>
      </c>
    </row>
    <row r="51936" spans="1:5" x14ac:dyDescent="0.25">
      <c r="A51936">
        <v>3786</v>
      </c>
      <c r="B51936">
        <v>51935</v>
      </c>
      <c r="C51936" t="s">
        <v>70</v>
      </c>
      <c r="D51936" t="s">
        <v>24</v>
      </c>
      <c r="E51936">
        <v>30.142490240297999</v>
      </c>
    </row>
    <row r="51937" spans="1:5" x14ac:dyDescent="0.25">
      <c r="A51937">
        <v>3786</v>
      </c>
      <c r="B51937">
        <v>51936</v>
      </c>
      <c r="C51937" t="s">
        <v>829</v>
      </c>
      <c r="D51937" t="s">
        <v>24</v>
      </c>
      <c r="E51937">
        <v>562.65981781890002</v>
      </c>
    </row>
    <row r="51938" spans="1:5" x14ac:dyDescent="0.25">
      <c r="A51938">
        <v>3786</v>
      </c>
      <c r="B51938">
        <v>51937</v>
      </c>
      <c r="C51938" t="s">
        <v>256</v>
      </c>
      <c r="D51938" t="s">
        <v>24</v>
      </c>
      <c r="E51938">
        <v>61.720337158706002</v>
      </c>
    </row>
    <row r="51939" spans="1:5" x14ac:dyDescent="0.25">
      <c r="A51939">
        <v>3786</v>
      </c>
      <c r="B51939">
        <v>51938</v>
      </c>
      <c r="C51939" t="s">
        <v>153</v>
      </c>
      <c r="D51939" t="s">
        <v>24</v>
      </c>
      <c r="E51939">
        <v>61.720337158706002</v>
      </c>
    </row>
    <row r="51940" spans="1:5" x14ac:dyDescent="0.25">
      <c r="A51940">
        <v>3786</v>
      </c>
      <c r="B51940">
        <v>51939</v>
      </c>
      <c r="C51940" t="s">
        <v>50</v>
      </c>
      <c r="D51940" t="s">
        <v>8</v>
      </c>
      <c r="E51940">
        <v>3798.3475923253</v>
      </c>
    </row>
    <row r="51941" spans="1:5" x14ac:dyDescent="0.25">
      <c r="A51941">
        <v>3786</v>
      </c>
      <c r="B51941">
        <v>51940</v>
      </c>
      <c r="C51941" t="s">
        <v>186</v>
      </c>
      <c r="D51941" t="s">
        <v>8</v>
      </c>
      <c r="E51941">
        <v>159.91202192214999</v>
      </c>
    </row>
    <row r="51942" spans="1:5" x14ac:dyDescent="0.25">
      <c r="A51942">
        <v>3786</v>
      </c>
      <c r="B51942">
        <v>51941</v>
      </c>
      <c r="C51942" t="s">
        <v>186</v>
      </c>
      <c r="D51942" t="s">
        <v>8</v>
      </c>
      <c r="E51942">
        <v>6049.4225455463002</v>
      </c>
    </row>
    <row r="51943" spans="1:5" x14ac:dyDescent="0.25">
      <c r="A51943">
        <v>3786</v>
      </c>
      <c r="B51943">
        <v>51942</v>
      </c>
      <c r="C51943" t="s">
        <v>164</v>
      </c>
      <c r="D51943" t="s">
        <v>8</v>
      </c>
      <c r="E51943">
        <v>1883.6602118146</v>
      </c>
    </row>
    <row r="51944" spans="1:5" x14ac:dyDescent="0.25">
      <c r="A51944">
        <v>3786</v>
      </c>
      <c r="B51944">
        <v>51943</v>
      </c>
      <c r="C51944" t="s">
        <v>30</v>
      </c>
      <c r="D51944" t="s">
        <v>8</v>
      </c>
      <c r="E51944">
        <v>8130.3997717972998</v>
      </c>
    </row>
    <row r="51945" spans="1:5" x14ac:dyDescent="0.25">
      <c r="A51945">
        <v>3786</v>
      </c>
      <c r="B51945">
        <v>51944</v>
      </c>
      <c r="C51945" t="s">
        <v>42</v>
      </c>
      <c r="D51945" t="s">
        <v>11</v>
      </c>
      <c r="E51945">
        <v>656.71722113983003</v>
      </c>
    </row>
    <row r="51946" spans="1:5" x14ac:dyDescent="0.25">
      <c r="A51946">
        <v>3786</v>
      </c>
      <c r="B51946">
        <v>51945</v>
      </c>
      <c r="C51946" t="s">
        <v>42</v>
      </c>
      <c r="D51946" t="s">
        <v>12</v>
      </c>
      <c r="E51946">
        <v>2468.6388680854998</v>
      </c>
    </row>
    <row r="51947" spans="1:5" x14ac:dyDescent="0.25">
      <c r="A51947">
        <v>3786</v>
      </c>
      <c r="B51947">
        <v>51946</v>
      </c>
      <c r="C51947" t="s">
        <v>52</v>
      </c>
      <c r="D51947" t="s">
        <v>53</v>
      </c>
      <c r="E51947">
        <v>354.25761198640998</v>
      </c>
    </row>
    <row r="51948" spans="1:5" x14ac:dyDescent="0.25">
      <c r="A51948">
        <v>3786</v>
      </c>
      <c r="B51948">
        <v>51947</v>
      </c>
      <c r="C51948" t="s">
        <v>52</v>
      </c>
      <c r="D51948" t="s">
        <v>53</v>
      </c>
      <c r="E51948">
        <v>236.17174132427999</v>
      </c>
    </row>
    <row r="51949" spans="1:5" x14ac:dyDescent="0.25">
      <c r="A51949">
        <v>3786</v>
      </c>
      <c r="B51949">
        <v>51948</v>
      </c>
      <c r="C51949" t="s">
        <v>13</v>
      </c>
      <c r="D51949" t="s">
        <v>14</v>
      </c>
      <c r="E51949">
        <v>830.87312825732999</v>
      </c>
    </row>
    <row r="51950" spans="1:5" x14ac:dyDescent="0.25">
      <c r="A51950">
        <v>3786</v>
      </c>
      <c r="B51950">
        <v>51949</v>
      </c>
      <c r="C51950" t="s">
        <v>15</v>
      </c>
      <c r="D51950" t="s">
        <v>16</v>
      </c>
      <c r="E51950">
        <v>29.726075968597002</v>
      </c>
    </row>
    <row r="51951" spans="1:5" x14ac:dyDescent="0.25">
      <c r="A51951">
        <v>3786</v>
      </c>
      <c r="B51951">
        <v>51950</v>
      </c>
      <c r="C51951" t="s">
        <v>15</v>
      </c>
      <c r="D51951" t="s">
        <v>17</v>
      </c>
      <c r="E51951">
        <v>14.255828310803</v>
      </c>
    </row>
    <row r="51952" spans="1:5" x14ac:dyDescent="0.25">
      <c r="A51952">
        <v>3786</v>
      </c>
      <c r="B51952">
        <v>51951</v>
      </c>
      <c r="C51952" t="s">
        <v>15</v>
      </c>
      <c r="D51952" t="s">
        <v>40</v>
      </c>
      <c r="E51952">
        <v>0.24245020850505</v>
      </c>
    </row>
    <row r="51953" spans="1:5" x14ac:dyDescent="0.25">
      <c r="A51953">
        <v>3786</v>
      </c>
      <c r="B51953">
        <v>51952</v>
      </c>
      <c r="C51953" t="s">
        <v>15</v>
      </c>
      <c r="D51953" t="s">
        <v>18</v>
      </c>
      <c r="E51953">
        <v>5.3340862246362004</v>
      </c>
    </row>
    <row r="51954" spans="1:5" x14ac:dyDescent="0.25">
      <c r="A51954">
        <v>3786</v>
      </c>
      <c r="B51954">
        <v>51953</v>
      </c>
      <c r="C51954" t="s">
        <v>19</v>
      </c>
      <c r="D51954" t="s">
        <v>20</v>
      </c>
      <c r="E51954">
        <v>76.832313282363998</v>
      </c>
    </row>
    <row r="51955" spans="1:5" x14ac:dyDescent="0.25">
      <c r="A51955">
        <v>3787</v>
      </c>
      <c r="B51955">
        <v>51954</v>
      </c>
      <c r="C51955" t="s">
        <v>493</v>
      </c>
      <c r="D51955" t="s">
        <v>24</v>
      </c>
      <c r="E51955">
        <v>30.142490240297999</v>
      </c>
    </row>
    <row r="51956" spans="1:5" x14ac:dyDescent="0.25">
      <c r="A51956">
        <v>3787</v>
      </c>
      <c r="B51956">
        <v>51955</v>
      </c>
      <c r="C51956" t="s">
        <v>72</v>
      </c>
      <c r="D51956" t="s">
        <v>24</v>
      </c>
      <c r="E51956">
        <v>140.66495445473001</v>
      </c>
    </row>
    <row r="51957" spans="1:5" x14ac:dyDescent="0.25">
      <c r="A51957">
        <v>3787</v>
      </c>
      <c r="B51957">
        <v>51956</v>
      </c>
      <c r="C51957" t="s">
        <v>7</v>
      </c>
      <c r="D51957" t="s">
        <v>8</v>
      </c>
      <c r="E51957">
        <v>294.78451414480998</v>
      </c>
    </row>
    <row r="51958" spans="1:5" x14ac:dyDescent="0.25">
      <c r="A51958">
        <v>3787</v>
      </c>
      <c r="B51958">
        <v>51957</v>
      </c>
      <c r="C51958" t="s">
        <v>660</v>
      </c>
      <c r="D51958" t="s">
        <v>11</v>
      </c>
      <c r="E51958">
        <v>108.57724722845001</v>
      </c>
    </row>
    <row r="51959" spans="1:5" x14ac:dyDescent="0.25">
      <c r="A51959">
        <v>3787</v>
      </c>
      <c r="B51959">
        <v>51958</v>
      </c>
      <c r="C51959" t="s">
        <v>660</v>
      </c>
      <c r="D51959" t="s">
        <v>12</v>
      </c>
      <c r="E51959">
        <v>456.38701762925001</v>
      </c>
    </row>
    <row r="51960" spans="1:5" x14ac:dyDescent="0.25">
      <c r="A51960">
        <v>3787</v>
      </c>
      <c r="B51960">
        <v>51959</v>
      </c>
      <c r="C51960" t="s">
        <v>13</v>
      </c>
      <c r="D51960" t="s">
        <v>14</v>
      </c>
      <c r="E51960">
        <v>10.257692941447999</v>
      </c>
    </row>
    <row r="51961" spans="1:5" x14ac:dyDescent="0.25">
      <c r="A51961">
        <v>3787</v>
      </c>
      <c r="B51961">
        <v>51960</v>
      </c>
      <c r="C51961" t="s">
        <v>15</v>
      </c>
      <c r="D51961" t="s">
        <v>16</v>
      </c>
      <c r="E51961">
        <v>8.1533444235156001</v>
      </c>
    </row>
    <row r="51962" spans="1:5" x14ac:dyDescent="0.25">
      <c r="A51962">
        <v>3787</v>
      </c>
      <c r="B51962">
        <v>51961</v>
      </c>
      <c r="C51962" t="s">
        <v>19</v>
      </c>
      <c r="D51962" t="s">
        <v>20</v>
      </c>
      <c r="E51962">
        <v>0.94854707756003998</v>
      </c>
    </row>
    <row r="51963" spans="1:5" x14ac:dyDescent="0.25">
      <c r="A51963">
        <v>3788</v>
      </c>
      <c r="B51963">
        <v>51962</v>
      </c>
      <c r="C51963" t="s">
        <v>72</v>
      </c>
      <c r="D51963" t="s">
        <v>24</v>
      </c>
      <c r="E51963">
        <v>140.66495445473001</v>
      </c>
    </row>
    <row r="51964" spans="1:5" x14ac:dyDescent="0.25">
      <c r="A51964">
        <v>3788</v>
      </c>
      <c r="B51964">
        <v>51963</v>
      </c>
      <c r="C51964" t="s">
        <v>136</v>
      </c>
      <c r="D51964" t="s">
        <v>8</v>
      </c>
      <c r="E51964">
        <v>328.85988609778002</v>
      </c>
    </row>
    <row r="51965" spans="1:5" x14ac:dyDescent="0.25">
      <c r="A51965">
        <v>3788</v>
      </c>
      <c r="B51965">
        <v>51964</v>
      </c>
      <c r="C51965" t="s">
        <v>13</v>
      </c>
      <c r="D51965" t="s">
        <v>14</v>
      </c>
      <c r="E51965">
        <v>20.515385882897</v>
      </c>
    </row>
    <row r="51966" spans="1:5" x14ac:dyDescent="0.25">
      <c r="A51966">
        <v>3788</v>
      </c>
      <c r="B51966">
        <v>51965</v>
      </c>
      <c r="C51966" t="s">
        <v>15</v>
      </c>
      <c r="D51966" t="s">
        <v>16</v>
      </c>
      <c r="E51966">
        <v>5.4872008125773002</v>
      </c>
    </row>
    <row r="51967" spans="1:5" x14ac:dyDescent="0.25">
      <c r="A51967">
        <v>3788</v>
      </c>
      <c r="B51967">
        <v>51966</v>
      </c>
      <c r="C51967" t="s">
        <v>15</v>
      </c>
      <c r="D51967" t="s">
        <v>17</v>
      </c>
      <c r="E51967">
        <v>5.8663200892222997</v>
      </c>
    </row>
    <row r="51968" spans="1:5" x14ac:dyDescent="0.25">
      <c r="A51968">
        <v>3788</v>
      </c>
      <c r="B51968">
        <v>51967</v>
      </c>
      <c r="C51968" t="s">
        <v>19</v>
      </c>
      <c r="D51968" t="s">
        <v>20</v>
      </c>
      <c r="E51968">
        <v>1.8970941551200999</v>
      </c>
    </row>
    <row r="51969" spans="1:5" x14ac:dyDescent="0.25">
      <c r="A51969">
        <v>3789</v>
      </c>
      <c r="B51969">
        <v>51968</v>
      </c>
      <c r="C51969" t="s">
        <v>26</v>
      </c>
      <c r="D51969" t="s">
        <v>27</v>
      </c>
      <c r="E51969">
        <v>1.5306635579628001</v>
      </c>
    </row>
    <row r="51970" spans="1:5" x14ac:dyDescent="0.25">
      <c r="A51970">
        <v>3789</v>
      </c>
      <c r="B51970">
        <v>51969</v>
      </c>
      <c r="C51970" t="s">
        <v>26</v>
      </c>
      <c r="D51970" t="s">
        <v>27</v>
      </c>
      <c r="E51970">
        <v>1.5306635579628001</v>
      </c>
    </row>
    <row r="51971" spans="1:5" x14ac:dyDescent="0.25">
      <c r="A51971">
        <v>3789</v>
      </c>
      <c r="B51971">
        <v>51970</v>
      </c>
      <c r="C51971" t="s">
        <v>28</v>
      </c>
      <c r="D51971" t="s">
        <v>27</v>
      </c>
      <c r="E51971">
        <v>0.91839817127154</v>
      </c>
    </row>
    <row r="51972" spans="1:5" x14ac:dyDescent="0.25">
      <c r="A51972">
        <v>3789</v>
      </c>
      <c r="B51972">
        <v>51971</v>
      </c>
      <c r="C51972" t="s">
        <v>28</v>
      </c>
      <c r="D51972" t="s">
        <v>27</v>
      </c>
      <c r="E51972">
        <v>0.91839817127154</v>
      </c>
    </row>
    <row r="51973" spans="1:5" x14ac:dyDescent="0.25">
      <c r="A51973">
        <v>3789</v>
      </c>
      <c r="B51973">
        <v>51972</v>
      </c>
      <c r="C51973" t="s">
        <v>116</v>
      </c>
      <c r="D51973" t="s">
        <v>27</v>
      </c>
      <c r="E51973">
        <v>13.187211576474001</v>
      </c>
    </row>
    <row r="51974" spans="1:5" x14ac:dyDescent="0.25">
      <c r="A51974">
        <v>3789</v>
      </c>
      <c r="B51974">
        <v>51973</v>
      </c>
      <c r="C51974" t="s">
        <v>116</v>
      </c>
      <c r="D51974" t="s">
        <v>27</v>
      </c>
      <c r="E51974">
        <v>13.187211576474001</v>
      </c>
    </row>
    <row r="51975" spans="1:5" x14ac:dyDescent="0.25">
      <c r="A51975">
        <v>3789</v>
      </c>
      <c r="B51975">
        <v>51974</v>
      </c>
      <c r="C51975" t="s">
        <v>61</v>
      </c>
      <c r="D51975" t="s">
        <v>27</v>
      </c>
      <c r="E51975">
        <v>1.9133294474535001</v>
      </c>
    </row>
    <row r="51976" spans="1:5" x14ac:dyDescent="0.25">
      <c r="A51976">
        <v>3789</v>
      </c>
      <c r="B51976">
        <v>51975</v>
      </c>
      <c r="C51976" t="s">
        <v>61</v>
      </c>
      <c r="D51976" t="s">
        <v>27</v>
      </c>
      <c r="E51976">
        <v>1.9133294474535001</v>
      </c>
    </row>
    <row r="51977" spans="1:5" x14ac:dyDescent="0.25">
      <c r="A51977">
        <v>3789</v>
      </c>
      <c r="B51977">
        <v>51976</v>
      </c>
      <c r="C51977" t="s">
        <v>29</v>
      </c>
      <c r="D51977" t="s">
        <v>27</v>
      </c>
      <c r="E51977">
        <v>3.2968028941184002</v>
      </c>
    </row>
    <row r="51978" spans="1:5" x14ac:dyDescent="0.25">
      <c r="A51978">
        <v>3789</v>
      </c>
      <c r="B51978">
        <v>51977</v>
      </c>
      <c r="C51978" t="s">
        <v>29</v>
      </c>
      <c r="D51978" t="s">
        <v>27</v>
      </c>
      <c r="E51978">
        <v>3.2968028941184002</v>
      </c>
    </row>
    <row r="51979" spans="1:5" x14ac:dyDescent="0.25">
      <c r="A51979">
        <v>3789</v>
      </c>
      <c r="B51979">
        <v>51978</v>
      </c>
      <c r="C51979" t="s">
        <v>72</v>
      </c>
      <c r="D51979" t="s">
        <v>24</v>
      </c>
      <c r="E51979">
        <v>140.66495445473001</v>
      </c>
    </row>
    <row r="51980" spans="1:5" x14ac:dyDescent="0.25">
      <c r="A51980">
        <v>3789</v>
      </c>
      <c r="B51980">
        <v>51979</v>
      </c>
      <c r="C51980" t="s">
        <v>23</v>
      </c>
      <c r="D51980" t="s">
        <v>24</v>
      </c>
      <c r="E51980">
        <v>30.142490240297999</v>
      </c>
    </row>
    <row r="51981" spans="1:5" x14ac:dyDescent="0.25">
      <c r="A51981">
        <v>3789</v>
      </c>
      <c r="B51981">
        <v>51980</v>
      </c>
      <c r="C51981" t="s">
        <v>584</v>
      </c>
      <c r="D51981" t="s">
        <v>24</v>
      </c>
      <c r="E51981">
        <v>30.142490240297999</v>
      </c>
    </row>
    <row r="51982" spans="1:5" x14ac:dyDescent="0.25">
      <c r="A51982">
        <v>3789</v>
      </c>
      <c r="B51982">
        <v>51981</v>
      </c>
      <c r="C51982" t="s">
        <v>50</v>
      </c>
      <c r="D51982" t="s">
        <v>8</v>
      </c>
      <c r="E51982">
        <v>1123.4893499436</v>
      </c>
    </row>
    <row r="51983" spans="1:5" x14ac:dyDescent="0.25">
      <c r="A51983">
        <v>3789</v>
      </c>
      <c r="B51983">
        <v>51982</v>
      </c>
      <c r="C51983" t="s">
        <v>13</v>
      </c>
      <c r="D51983" t="s">
        <v>14</v>
      </c>
      <c r="E51983">
        <v>61.546157648691</v>
      </c>
    </row>
    <row r="51984" spans="1:5" x14ac:dyDescent="0.25">
      <c r="A51984">
        <v>3789</v>
      </c>
      <c r="B51984">
        <v>51983</v>
      </c>
      <c r="C51984" t="s">
        <v>15</v>
      </c>
      <c r="D51984" t="s">
        <v>16</v>
      </c>
      <c r="E51984">
        <v>12.626472945662</v>
      </c>
    </row>
    <row r="51985" spans="1:5" x14ac:dyDescent="0.25">
      <c r="A51985">
        <v>3789</v>
      </c>
      <c r="B51985">
        <v>51984</v>
      </c>
      <c r="C51985" t="s">
        <v>15</v>
      </c>
      <c r="D51985" t="s">
        <v>17</v>
      </c>
      <c r="E51985">
        <v>8.2708647170926994</v>
      </c>
    </row>
    <row r="51986" spans="1:5" x14ac:dyDescent="0.25">
      <c r="A51986">
        <v>3789</v>
      </c>
      <c r="B51986">
        <v>51985</v>
      </c>
      <c r="C51986" t="s">
        <v>19</v>
      </c>
      <c r="D51986" t="s">
        <v>20</v>
      </c>
      <c r="E51986">
        <v>5.6912824653602998</v>
      </c>
    </row>
    <row r="51987" spans="1:5" x14ac:dyDescent="0.25">
      <c r="A51987">
        <v>3790</v>
      </c>
      <c r="B51987">
        <v>51986</v>
      </c>
      <c r="C51987" t="s">
        <v>173</v>
      </c>
      <c r="D51987" t="s">
        <v>27</v>
      </c>
      <c r="E51987">
        <v>11.213531477459</v>
      </c>
    </row>
    <row r="51988" spans="1:5" x14ac:dyDescent="0.25">
      <c r="A51988">
        <v>3790</v>
      </c>
      <c r="B51988">
        <v>51987</v>
      </c>
      <c r="C51988" t="s">
        <v>72</v>
      </c>
      <c r="D51988" t="s">
        <v>24</v>
      </c>
      <c r="E51988">
        <v>140.66495445473001</v>
      </c>
    </row>
    <row r="51989" spans="1:5" x14ac:dyDescent="0.25">
      <c r="A51989">
        <v>3790</v>
      </c>
      <c r="B51989">
        <v>51988</v>
      </c>
      <c r="C51989" t="s">
        <v>720</v>
      </c>
      <c r="D51989" t="s">
        <v>24</v>
      </c>
      <c r="E51989">
        <v>30.142490240297999</v>
      </c>
    </row>
    <row r="51990" spans="1:5" x14ac:dyDescent="0.25">
      <c r="A51990">
        <v>3790</v>
      </c>
      <c r="B51990">
        <v>51989</v>
      </c>
      <c r="C51990" t="s">
        <v>21</v>
      </c>
      <c r="D51990" t="s">
        <v>8</v>
      </c>
      <c r="E51990">
        <v>298.36159167886001</v>
      </c>
    </row>
    <row r="51991" spans="1:5" x14ac:dyDescent="0.25">
      <c r="A51991">
        <v>3790</v>
      </c>
      <c r="B51991">
        <v>51990</v>
      </c>
      <c r="C51991" t="s">
        <v>30</v>
      </c>
      <c r="D51991" t="s">
        <v>8</v>
      </c>
      <c r="E51991">
        <v>183.19756996493001</v>
      </c>
    </row>
    <row r="51992" spans="1:5" x14ac:dyDescent="0.25">
      <c r="A51992">
        <v>3790</v>
      </c>
      <c r="B51992">
        <v>51991</v>
      </c>
      <c r="C51992" t="s">
        <v>13</v>
      </c>
      <c r="D51992" t="s">
        <v>14</v>
      </c>
      <c r="E51992">
        <v>30.773078824344999</v>
      </c>
    </row>
    <row r="51993" spans="1:5" x14ac:dyDescent="0.25">
      <c r="A51993">
        <v>3790</v>
      </c>
      <c r="B51993">
        <v>51992</v>
      </c>
      <c r="C51993" t="s">
        <v>15</v>
      </c>
      <c r="D51993" t="s">
        <v>16</v>
      </c>
      <c r="E51993">
        <v>6.5287902983097998</v>
      </c>
    </row>
    <row r="51994" spans="1:5" x14ac:dyDescent="0.25">
      <c r="A51994">
        <v>3790</v>
      </c>
      <c r="B51994">
        <v>51993</v>
      </c>
      <c r="C51994" t="s">
        <v>15</v>
      </c>
      <c r="D51994" t="s">
        <v>17</v>
      </c>
      <c r="E51994">
        <v>8.0751968645072001</v>
      </c>
    </row>
    <row r="51995" spans="1:5" x14ac:dyDescent="0.25">
      <c r="A51995">
        <v>3790</v>
      </c>
      <c r="B51995">
        <v>51994</v>
      </c>
      <c r="C51995" t="s">
        <v>19</v>
      </c>
      <c r="D51995" t="s">
        <v>20</v>
      </c>
      <c r="E51995">
        <v>2.8456412326801002</v>
      </c>
    </row>
    <row r="51996" spans="1:5" x14ac:dyDescent="0.25">
      <c r="A51996">
        <v>3791</v>
      </c>
      <c r="B51996">
        <v>51995</v>
      </c>
      <c r="C51996" t="s">
        <v>78</v>
      </c>
      <c r="D51996" t="s">
        <v>6</v>
      </c>
      <c r="E51996">
        <v>0.39553361125591002</v>
      </c>
    </row>
    <row r="51997" spans="1:5" x14ac:dyDescent="0.25">
      <c r="A51997">
        <v>3791</v>
      </c>
      <c r="B51997">
        <v>51996</v>
      </c>
      <c r="C51997" t="s">
        <v>258</v>
      </c>
      <c r="D51997" t="s">
        <v>6</v>
      </c>
      <c r="E51997">
        <v>0.30621956080492002</v>
      </c>
    </row>
    <row r="51998" spans="1:5" x14ac:dyDescent="0.25">
      <c r="A51998">
        <v>3791</v>
      </c>
      <c r="B51998">
        <v>51997</v>
      </c>
      <c r="C51998" t="s">
        <v>72</v>
      </c>
      <c r="D51998" t="s">
        <v>24</v>
      </c>
      <c r="E51998">
        <v>140.66495445473001</v>
      </c>
    </row>
    <row r="51999" spans="1:5" x14ac:dyDescent="0.25">
      <c r="A51999">
        <v>3791</v>
      </c>
      <c r="B51999">
        <v>51998</v>
      </c>
      <c r="C51999" t="s">
        <v>623</v>
      </c>
      <c r="D51999" t="s">
        <v>24</v>
      </c>
      <c r="E51999">
        <v>60.284980480597</v>
      </c>
    </row>
    <row r="52000" spans="1:5" x14ac:dyDescent="0.25">
      <c r="A52000">
        <v>3791</v>
      </c>
      <c r="B52000">
        <v>51999</v>
      </c>
      <c r="C52000" t="s">
        <v>136</v>
      </c>
      <c r="D52000" t="s">
        <v>8</v>
      </c>
      <c r="E52000">
        <v>439.03911229413001</v>
      </c>
    </row>
    <row r="52001" spans="1:5" x14ac:dyDescent="0.25">
      <c r="A52001">
        <v>3791</v>
      </c>
      <c r="B52001">
        <v>52000</v>
      </c>
      <c r="C52001" t="s">
        <v>223</v>
      </c>
      <c r="D52001" t="s">
        <v>11</v>
      </c>
      <c r="E52001">
        <v>82.308558382857996</v>
      </c>
    </row>
    <row r="52002" spans="1:5" x14ac:dyDescent="0.25">
      <c r="A52002">
        <v>3791</v>
      </c>
      <c r="B52002">
        <v>52001</v>
      </c>
      <c r="C52002" t="s">
        <v>223</v>
      </c>
      <c r="D52002" t="s">
        <v>12</v>
      </c>
      <c r="E52002">
        <v>449.47206281668002</v>
      </c>
    </row>
    <row r="52003" spans="1:5" x14ac:dyDescent="0.25">
      <c r="A52003">
        <v>3791</v>
      </c>
      <c r="B52003">
        <v>52002</v>
      </c>
      <c r="C52003" t="s">
        <v>13</v>
      </c>
      <c r="D52003" t="s">
        <v>14</v>
      </c>
      <c r="E52003">
        <v>30.773078824344999</v>
      </c>
    </row>
    <row r="52004" spans="1:5" x14ac:dyDescent="0.25">
      <c r="A52004">
        <v>3791</v>
      </c>
      <c r="B52004">
        <v>52003</v>
      </c>
      <c r="C52004" t="s">
        <v>15</v>
      </c>
      <c r="D52004" t="s">
        <v>16</v>
      </c>
      <c r="E52004">
        <v>20.512795836948001</v>
      </c>
    </row>
    <row r="52005" spans="1:5" x14ac:dyDescent="0.25">
      <c r="A52005">
        <v>3791</v>
      </c>
      <c r="B52005">
        <v>52004</v>
      </c>
      <c r="C52005" t="s">
        <v>15</v>
      </c>
      <c r="D52005" t="s">
        <v>17</v>
      </c>
      <c r="E52005">
        <v>15.989511188192999</v>
      </c>
    </row>
    <row r="52006" spans="1:5" x14ac:dyDescent="0.25">
      <c r="A52006">
        <v>3791</v>
      </c>
      <c r="B52006">
        <v>52005</v>
      </c>
      <c r="C52006" t="s">
        <v>15</v>
      </c>
      <c r="D52006" t="s">
        <v>40</v>
      </c>
      <c r="E52006">
        <v>4.5055330413855996</v>
      </c>
    </row>
    <row r="52007" spans="1:5" x14ac:dyDescent="0.25">
      <c r="A52007">
        <v>3791</v>
      </c>
      <c r="B52007">
        <v>52006</v>
      </c>
      <c r="C52007" t="s">
        <v>15</v>
      </c>
      <c r="D52007" t="s">
        <v>18</v>
      </c>
      <c r="E52007">
        <v>3.6496379431721002</v>
      </c>
    </row>
    <row r="52008" spans="1:5" x14ac:dyDescent="0.25">
      <c r="A52008">
        <v>3791</v>
      </c>
      <c r="B52008">
        <v>52007</v>
      </c>
      <c r="C52008" t="s">
        <v>19</v>
      </c>
      <c r="D52008" t="s">
        <v>20</v>
      </c>
      <c r="E52008">
        <v>2.8456412326801002</v>
      </c>
    </row>
    <row r="52009" spans="1:5" x14ac:dyDescent="0.25">
      <c r="A52009">
        <v>3792</v>
      </c>
      <c r="B52009">
        <v>52008</v>
      </c>
      <c r="C52009" t="s">
        <v>172</v>
      </c>
      <c r="D52009" t="s">
        <v>6</v>
      </c>
      <c r="E52009">
        <v>50.194490991896998</v>
      </c>
    </row>
    <row r="52010" spans="1:5" x14ac:dyDescent="0.25">
      <c r="A52010">
        <v>3792</v>
      </c>
      <c r="B52010">
        <v>52009</v>
      </c>
      <c r="C52010" t="s">
        <v>172</v>
      </c>
      <c r="D52010" t="s">
        <v>6</v>
      </c>
      <c r="E52010">
        <v>-50.194490797207997</v>
      </c>
    </row>
    <row r="52011" spans="1:5" x14ac:dyDescent="0.25">
      <c r="A52011">
        <v>3792</v>
      </c>
      <c r="B52011">
        <v>52010</v>
      </c>
      <c r="C52011" t="s">
        <v>172</v>
      </c>
      <c r="D52011" t="s">
        <v>6</v>
      </c>
      <c r="E52011">
        <v>50.194490991896998</v>
      </c>
    </row>
    <row r="52012" spans="1:5" x14ac:dyDescent="0.25">
      <c r="A52012">
        <v>3792</v>
      </c>
      <c r="B52012">
        <v>52011</v>
      </c>
      <c r="C52012" t="s">
        <v>77</v>
      </c>
      <c r="D52012" t="s">
        <v>6</v>
      </c>
      <c r="E52012">
        <v>3.1770280265311999</v>
      </c>
    </row>
    <row r="52013" spans="1:5" x14ac:dyDescent="0.25">
      <c r="A52013">
        <v>3792</v>
      </c>
      <c r="B52013">
        <v>52012</v>
      </c>
      <c r="C52013" t="s">
        <v>436</v>
      </c>
      <c r="D52013" t="s">
        <v>6</v>
      </c>
      <c r="E52013">
        <v>5.7798946070812001</v>
      </c>
    </row>
    <row r="52014" spans="1:5" x14ac:dyDescent="0.25">
      <c r="A52014">
        <v>3792</v>
      </c>
      <c r="B52014">
        <v>52013</v>
      </c>
      <c r="C52014" t="s">
        <v>79</v>
      </c>
      <c r="D52014" t="s">
        <v>6</v>
      </c>
      <c r="E52014">
        <v>29.397079662483002</v>
      </c>
    </row>
    <row r="52015" spans="1:5" x14ac:dyDescent="0.25">
      <c r="A52015">
        <v>3792</v>
      </c>
      <c r="B52015">
        <v>52014</v>
      </c>
      <c r="C52015" t="s">
        <v>79</v>
      </c>
      <c r="D52015" t="s">
        <v>6</v>
      </c>
      <c r="E52015">
        <v>29.397079662483002</v>
      </c>
    </row>
    <row r="52016" spans="1:5" x14ac:dyDescent="0.25">
      <c r="A52016">
        <v>3792</v>
      </c>
      <c r="B52016">
        <v>52015</v>
      </c>
      <c r="C52016" t="s">
        <v>180</v>
      </c>
      <c r="D52016" t="s">
        <v>6</v>
      </c>
      <c r="E52016">
        <v>5.8181717123313001</v>
      </c>
    </row>
    <row r="52017" spans="1:5" x14ac:dyDescent="0.25">
      <c r="A52017">
        <v>3792</v>
      </c>
      <c r="B52017">
        <v>52016</v>
      </c>
      <c r="C52017" t="s">
        <v>180</v>
      </c>
      <c r="D52017" t="s">
        <v>6</v>
      </c>
      <c r="E52017">
        <v>-5.8181717853397998</v>
      </c>
    </row>
    <row r="52018" spans="1:5" x14ac:dyDescent="0.25">
      <c r="A52018">
        <v>3792</v>
      </c>
      <c r="B52018">
        <v>52017</v>
      </c>
      <c r="C52018" t="s">
        <v>35</v>
      </c>
      <c r="D52018" t="s">
        <v>6</v>
      </c>
      <c r="E52018">
        <v>2.3604425310514001</v>
      </c>
    </row>
    <row r="52019" spans="1:5" x14ac:dyDescent="0.25">
      <c r="A52019">
        <v>3792</v>
      </c>
      <c r="B52019">
        <v>52018</v>
      </c>
      <c r="C52019" t="s">
        <v>162</v>
      </c>
      <c r="D52019" t="s">
        <v>6</v>
      </c>
      <c r="E52019">
        <v>1.1866008337677001</v>
      </c>
    </row>
    <row r="52020" spans="1:5" x14ac:dyDescent="0.25">
      <c r="A52020">
        <v>3792</v>
      </c>
      <c r="B52020">
        <v>52019</v>
      </c>
      <c r="C52020" t="s">
        <v>162</v>
      </c>
      <c r="D52020" t="s">
        <v>6</v>
      </c>
      <c r="E52020">
        <v>7.6554890201230005E-2</v>
      </c>
    </row>
    <row r="52021" spans="1:5" x14ac:dyDescent="0.25">
      <c r="A52021">
        <v>3792</v>
      </c>
      <c r="B52021">
        <v>52020</v>
      </c>
      <c r="C52021" t="s">
        <v>211</v>
      </c>
      <c r="D52021" t="s">
        <v>6</v>
      </c>
      <c r="E52021">
        <v>14.749576377178</v>
      </c>
    </row>
    <row r="52022" spans="1:5" x14ac:dyDescent="0.25">
      <c r="A52022">
        <v>3792</v>
      </c>
      <c r="B52022">
        <v>52021</v>
      </c>
      <c r="C52022" t="s">
        <v>200</v>
      </c>
      <c r="D52022" t="s">
        <v>6</v>
      </c>
      <c r="E52022">
        <v>93.384212099460001</v>
      </c>
    </row>
    <row r="52023" spans="1:5" x14ac:dyDescent="0.25">
      <c r="A52023">
        <v>3792</v>
      </c>
      <c r="B52023">
        <v>52022</v>
      </c>
      <c r="C52023" t="s">
        <v>200</v>
      </c>
      <c r="D52023" t="s">
        <v>6</v>
      </c>
      <c r="E52023">
        <v>93.384212099460001</v>
      </c>
    </row>
    <row r="52024" spans="1:5" x14ac:dyDescent="0.25">
      <c r="A52024">
        <v>3792</v>
      </c>
      <c r="B52024">
        <v>52023</v>
      </c>
      <c r="C52024" t="s">
        <v>26</v>
      </c>
      <c r="D52024" t="s">
        <v>27</v>
      </c>
      <c r="E52024">
        <v>1.5306635579628001</v>
      </c>
    </row>
    <row r="52025" spans="1:5" x14ac:dyDescent="0.25">
      <c r="A52025">
        <v>3792</v>
      </c>
      <c r="B52025">
        <v>52024</v>
      </c>
      <c r="C52025" t="s">
        <v>26</v>
      </c>
      <c r="D52025" t="s">
        <v>27</v>
      </c>
      <c r="E52025">
        <v>1.5306635579628001</v>
      </c>
    </row>
    <row r="52026" spans="1:5" x14ac:dyDescent="0.25">
      <c r="A52026">
        <v>3792</v>
      </c>
      <c r="B52026">
        <v>52025</v>
      </c>
      <c r="C52026" t="s">
        <v>26</v>
      </c>
      <c r="D52026" t="s">
        <v>27</v>
      </c>
      <c r="E52026">
        <v>1.5306635579628001</v>
      </c>
    </row>
    <row r="52027" spans="1:5" x14ac:dyDescent="0.25">
      <c r="A52027">
        <v>3792</v>
      </c>
      <c r="B52027">
        <v>52026</v>
      </c>
      <c r="C52027" t="s">
        <v>26</v>
      </c>
      <c r="D52027" t="s">
        <v>27</v>
      </c>
      <c r="E52027">
        <v>1.5306635579628001</v>
      </c>
    </row>
    <row r="52028" spans="1:5" x14ac:dyDescent="0.25">
      <c r="A52028">
        <v>3792</v>
      </c>
      <c r="B52028">
        <v>52027</v>
      </c>
      <c r="C52028" t="s">
        <v>26</v>
      </c>
      <c r="D52028" t="s">
        <v>27</v>
      </c>
      <c r="E52028">
        <v>1.5306635579628001</v>
      </c>
    </row>
    <row r="52029" spans="1:5" x14ac:dyDescent="0.25">
      <c r="A52029">
        <v>3792</v>
      </c>
      <c r="B52029">
        <v>52028</v>
      </c>
      <c r="C52029" t="s">
        <v>28</v>
      </c>
      <c r="D52029" t="s">
        <v>27</v>
      </c>
      <c r="E52029">
        <v>0.91839817127154</v>
      </c>
    </row>
    <row r="52030" spans="1:5" x14ac:dyDescent="0.25">
      <c r="A52030">
        <v>3792</v>
      </c>
      <c r="B52030">
        <v>52029</v>
      </c>
      <c r="C52030" t="s">
        <v>28</v>
      </c>
      <c r="D52030" t="s">
        <v>27</v>
      </c>
      <c r="E52030">
        <v>0.91839817127154</v>
      </c>
    </row>
    <row r="52031" spans="1:5" x14ac:dyDescent="0.25">
      <c r="A52031">
        <v>3792</v>
      </c>
      <c r="B52031">
        <v>52030</v>
      </c>
      <c r="C52031" t="s">
        <v>28</v>
      </c>
      <c r="D52031" t="s">
        <v>27</v>
      </c>
      <c r="E52031">
        <v>0.91839817127154</v>
      </c>
    </row>
    <row r="52032" spans="1:5" x14ac:dyDescent="0.25">
      <c r="A52032">
        <v>3792</v>
      </c>
      <c r="B52032">
        <v>52031</v>
      </c>
      <c r="C52032" t="s">
        <v>28</v>
      </c>
      <c r="D52032" t="s">
        <v>27</v>
      </c>
      <c r="E52032">
        <v>0.91839817127154</v>
      </c>
    </row>
    <row r="52033" spans="1:5" x14ac:dyDescent="0.25">
      <c r="A52033">
        <v>3792</v>
      </c>
      <c r="B52033">
        <v>52032</v>
      </c>
      <c r="C52033" t="s">
        <v>66</v>
      </c>
      <c r="D52033" t="s">
        <v>27</v>
      </c>
      <c r="E52033">
        <v>5.2698568955697001</v>
      </c>
    </row>
    <row r="52034" spans="1:5" x14ac:dyDescent="0.25">
      <c r="A52034">
        <v>3792</v>
      </c>
      <c r="B52034">
        <v>52033</v>
      </c>
      <c r="C52034" t="s">
        <v>125</v>
      </c>
      <c r="D52034" t="s">
        <v>27</v>
      </c>
      <c r="E52034">
        <v>15.397235650121999</v>
      </c>
    </row>
    <row r="52035" spans="1:5" x14ac:dyDescent="0.25">
      <c r="A52035">
        <v>3792</v>
      </c>
      <c r="B52035">
        <v>52034</v>
      </c>
      <c r="C52035" t="s">
        <v>116</v>
      </c>
      <c r="D52035" t="s">
        <v>27</v>
      </c>
      <c r="E52035">
        <v>13.187211576474001</v>
      </c>
    </row>
    <row r="52036" spans="1:5" x14ac:dyDescent="0.25">
      <c r="A52036">
        <v>3792</v>
      </c>
      <c r="B52036">
        <v>52035</v>
      </c>
      <c r="C52036" t="s">
        <v>116</v>
      </c>
      <c r="D52036" t="s">
        <v>27</v>
      </c>
      <c r="E52036">
        <v>13.187211576474001</v>
      </c>
    </row>
    <row r="52037" spans="1:5" x14ac:dyDescent="0.25">
      <c r="A52037">
        <v>3792</v>
      </c>
      <c r="B52037">
        <v>52036</v>
      </c>
      <c r="C52037" t="s">
        <v>61</v>
      </c>
      <c r="D52037" t="s">
        <v>27</v>
      </c>
      <c r="E52037">
        <v>1.9133294474535001</v>
      </c>
    </row>
    <row r="52038" spans="1:5" x14ac:dyDescent="0.25">
      <c r="A52038">
        <v>3792</v>
      </c>
      <c r="B52038">
        <v>52037</v>
      </c>
      <c r="C52038" t="s">
        <v>61</v>
      </c>
      <c r="D52038" t="s">
        <v>27</v>
      </c>
      <c r="E52038">
        <v>1.9133294474535001</v>
      </c>
    </row>
    <row r="52039" spans="1:5" x14ac:dyDescent="0.25">
      <c r="A52039">
        <v>3792</v>
      </c>
      <c r="B52039">
        <v>52038</v>
      </c>
      <c r="C52039" t="s">
        <v>61</v>
      </c>
      <c r="D52039" t="s">
        <v>27</v>
      </c>
      <c r="E52039">
        <v>1.9133294474535001</v>
      </c>
    </row>
    <row r="52040" spans="1:5" x14ac:dyDescent="0.25">
      <c r="A52040">
        <v>3792</v>
      </c>
      <c r="B52040">
        <v>52039</v>
      </c>
      <c r="C52040" t="s">
        <v>61</v>
      </c>
      <c r="D52040" t="s">
        <v>27</v>
      </c>
      <c r="E52040">
        <v>1.9133294474535001</v>
      </c>
    </row>
    <row r="52041" spans="1:5" x14ac:dyDescent="0.25">
      <c r="A52041">
        <v>3792</v>
      </c>
      <c r="B52041">
        <v>52040</v>
      </c>
      <c r="C52041" t="s">
        <v>61</v>
      </c>
      <c r="D52041" t="s">
        <v>27</v>
      </c>
      <c r="E52041">
        <v>1.9133294474535001</v>
      </c>
    </row>
    <row r="52042" spans="1:5" x14ac:dyDescent="0.25">
      <c r="A52042">
        <v>3792</v>
      </c>
      <c r="B52042">
        <v>52041</v>
      </c>
      <c r="C52042" t="s">
        <v>29</v>
      </c>
      <c r="D52042" t="s">
        <v>27</v>
      </c>
      <c r="E52042">
        <v>3.2968028941184002</v>
      </c>
    </row>
    <row r="52043" spans="1:5" x14ac:dyDescent="0.25">
      <c r="A52043">
        <v>3792</v>
      </c>
      <c r="B52043">
        <v>52042</v>
      </c>
      <c r="C52043" t="s">
        <v>29</v>
      </c>
      <c r="D52043" t="s">
        <v>27</v>
      </c>
      <c r="E52043">
        <v>3.2968028941184002</v>
      </c>
    </row>
    <row r="52044" spans="1:5" x14ac:dyDescent="0.25">
      <c r="A52044">
        <v>3792</v>
      </c>
      <c r="B52044">
        <v>52043</v>
      </c>
      <c r="C52044" t="s">
        <v>29</v>
      </c>
      <c r="D52044" t="s">
        <v>27</v>
      </c>
      <c r="E52044">
        <v>3.2968028941184002</v>
      </c>
    </row>
    <row r="52045" spans="1:5" x14ac:dyDescent="0.25">
      <c r="A52045">
        <v>3792</v>
      </c>
      <c r="B52045">
        <v>52044</v>
      </c>
      <c r="C52045" t="s">
        <v>29</v>
      </c>
      <c r="D52045" t="s">
        <v>27</v>
      </c>
      <c r="E52045">
        <v>3.2968028941184002</v>
      </c>
    </row>
    <row r="52046" spans="1:5" x14ac:dyDescent="0.25">
      <c r="A52046">
        <v>3792</v>
      </c>
      <c r="B52046">
        <v>52045</v>
      </c>
      <c r="C52046" t="s">
        <v>29</v>
      </c>
      <c r="D52046" t="s">
        <v>27</v>
      </c>
      <c r="E52046">
        <v>3.2968028941184002</v>
      </c>
    </row>
    <row r="52047" spans="1:5" x14ac:dyDescent="0.25">
      <c r="A52047">
        <v>3792</v>
      </c>
      <c r="B52047">
        <v>52046</v>
      </c>
      <c r="C52047" t="s">
        <v>29</v>
      </c>
      <c r="D52047" t="s">
        <v>27</v>
      </c>
      <c r="E52047">
        <v>3.2968028941184002</v>
      </c>
    </row>
    <row r="52048" spans="1:5" x14ac:dyDescent="0.25">
      <c r="A52048">
        <v>3792</v>
      </c>
      <c r="B52048">
        <v>52047</v>
      </c>
      <c r="C52048" t="s">
        <v>178</v>
      </c>
      <c r="D52048" t="s">
        <v>27</v>
      </c>
      <c r="E52048">
        <v>3.9797251047277999</v>
      </c>
    </row>
    <row r="52049" spans="1:5" x14ac:dyDescent="0.25">
      <c r="A52049">
        <v>3792</v>
      </c>
      <c r="B52049">
        <v>52048</v>
      </c>
      <c r="C52049" t="s">
        <v>95</v>
      </c>
      <c r="D52049" t="s">
        <v>27</v>
      </c>
      <c r="E52049">
        <v>0.91839817127154</v>
      </c>
    </row>
    <row r="52050" spans="1:5" x14ac:dyDescent="0.25">
      <c r="A52050">
        <v>3792</v>
      </c>
      <c r="B52050">
        <v>52049</v>
      </c>
      <c r="C52050" t="s">
        <v>324</v>
      </c>
      <c r="D52050" t="s">
        <v>27</v>
      </c>
      <c r="E52050">
        <v>6.9996575947116</v>
      </c>
    </row>
    <row r="52051" spans="1:5" x14ac:dyDescent="0.25">
      <c r="A52051">
        <v>3792</v>
      </c>
      <c r="B52051">
        <v>52050</v>
      </c>
      <c r="C52051" t="s">
        <v>83</v>
      </c>
      <c r="D52051" t="s">
        <v>24</v>
      </c>
      <c r="E52051">
        <v>30.142490240297999</v>
      </c>
    </row>
    <row r="52052" spans="1:5" x14ac:dyDescent="0.25">
      <c r="A52052">
        <v>3792</v>
      </c>
      <c r="B52052">
        <v>52051</v>
      </c>
      <c r="C52052" t="s">
        <v>83</v>
      </c>
      <c r="D52052" t="s">
        <v>24</v>
      </c>
      <c r="E52052">
        <v>30.142490240297999</v>
      </c>
    </row>
    <row r="52053" spans="1:5" x14ac:dyDescent="0.25">
      <c r="A52053">
        <v>3792</v>
      </c>
      <c r="B52053">
        <v>52052</v>
      </c>
      <c r="C52053" t="s">
        <v>49</v>
      </c>
      <c r="D52053" t="s">
        <v>24</v>
      </c>
      <c r="E52053">
        <v>30.142490240297999</v>
      </c>
    </row>
    <row r="52054" spans="1:5" x14ac:dyDescent="0.25">
      <c r="A52054">
        <v>3792</v>
      </c>
      <c r="B52054">
        <v>52053</v>
      </c>
      <c r="C52054" t="s">
        <v>354</v>
      </c>
      <c r="D52054" t="s">
        <v>24</v>
      </c>
      <c r="E52054">
        <v>30.142490240297999</v>
      </c>
    </row>
    <row r="52055" spans="1:5" x14ac:dyDescent="0.25">
      <c r="A52055">
        <v>3792</v>
      </c>
      <c r="B52055">
        <v>52054</v>
      </c>
      <c r="C52055" t="s">
        <v>105</v>
      </c>
      <c r="D52055" t="s">
        <v>24</v>
      </c>
      <c r="E52055">
        <v>30.142490240297999</v>
      </c>
    </row>
    <row r="52056" spans="1:5" x14ac:dyDescent="0.25">
      <c r="A52056">
        <v>3792</v>
      </c>
      <c r="B52056">
        <v>52055</v>
      </c>
      <c r="C52056" t="s">
        <v>99</v>
      </c>
      <c r="D52056" t="s">
        <v>8</v>
      </c>
      <c r="E52056">
        <v>346.97468877770001</v>
      </c>
    </row>
    <row r="52057" spans="1:5" x14ac:dyDescent="0.25">
      <c r="A52057">
        <v>3792</v>
      </c>
      <c r="B52057">
        <v>52056</v>
      </c>
      <c r="C52057" t="s">
        <v>30</v>
      </c>
      <c r="D52057" t="s">
        <v>8</v>
      </c>
      <c r="E52057">
        <v>2699.7414172354001</v>
      </c>
    </row>
    <row r="52058" spans="1:5" x14ac:dyDescent="0.25">
      <c r="A52058">
        <v>3792</v>
      </c>
      <c r="B52058">
        <v>52057</v>
      </c>
      <c r="C52058" t="s">
        <v>22</v>
      </c>
      <c r="D52058" t="s">
        <v>11</v>
      </c>
      <c r="E52058">
        <v>306.46803653192001</v>
      </c>
    </row>
    <row r="52059" spans="1:5" x14ac:dyDescent="0.25">
      <c r="A52059">
        <v>3792</v>
      </c>
      <c r="B52059">
        <v>52058</v>
      </c>
      <c r="C52059" t="s">
        <v>22</v>
      </c>
      <c r="D52059" t="s">
        <v>12</v>
      </c>
      <c r="E52059">
        <v>1223.9470018239001</v>
      </c>
    </row>
    <row r="52060" spans="1:5" x14ac:dyDescent="0.25">
      <c r="A52060">
        <v>3792</v>
      </c>
      <c r="B52060">
        <v>52059</v>
      </c>
      <c r="C52060" t="s">
        <v>13</v>
      </c>
      <c r="D52060" t="s">
        <v>14</v>
      </c>
      <c r="E52060">
        <v>174.38078000461999</v>
      </c>
    </row>
    <row r="52061" spans="1:5" x14ac:dyDescent="0.25">
      <c r="A52061">
        <v>3792</v>
      </c>
      <c r="B52061">
        <v>52060</v>
      </c>
      <c r="C52061" t="s">
        <v>15</v>
      </c>
      <c r="D52061" t="s">
        <v>16</v>
      </c>
      <c r="E52061">
        <v>27.307589059280001</v>
      </c>
    </row>
    <row r="52062" spans="1:5" x14ac:dyDescent="0.25">
      <c r="A52062">
        <v>3792</v>
      </c>
      <c r="B52062">
        <v>52061</v>
      </c>
      <c r="C52062" t="s">
        <v>15</v>
      </c>
      <c r="D52062" t="s">
        <v>17</v>
      </c>
      <c r="E52062">
        <v>19.702859332060999</v>
      </c>
    </row>
    <row r="52063" spans="1:5" x14ac:dyDescent="0.25">
      <c r="A52063">
        <v>3792</v>
      </c>
      <c r="B52063">
        <v>52062</v>
      </c>
      <c r="C52063" t="s">
        <v>15</v>
      </c>
      <c r="D52063" t="s">
        <v>40</v>
      </c>
      <c r="E52063">
        <v>3.3652088447235</v>
      </c>
    </row>
    <row r="52064" spans="1:5" x14ac:dyDescent="0.25">
      <c r="A52064">
        <v>3792</v>
      </c>
      <c r="B52064">
        <v>52063</v>
      </c>
      <c r="C52064" t="s">
        <v>15</v>
      </c>
      <c r="D52064" t="s">
        <v>18</v>
      </c>
      <c r="E52064">
        <v>8.4924267523813004</v>
      </c>
    </row>
    <row r="52065" spans="1:5" x14ac:dyDescent="0.25">
      <c r="A52065">
        <v>3792</v>
      </c>
      <c r="B52065">
        <v>52064</v>
      </c>
      <c r="C52065" t="s">
        <v>19</v>
      </c>
      <c r="D52065" t="s">
        <v>20</v>
      </c>
      <c r="E52065">
        <v>16.125300318520999</v>
      </c>
    </row>
    <row r="52066" spans="1:5" x14ac:dyDescent="0.25">
      <c r="A52066">
        <v>3793</v>
      </c>
      <c r="B52066">
        <v>52065</v>
      </c>
      <c r="C52066" t="s">
        <v>279</v>
      </c>
      <c r="D52066" t="s">
        <v>6</v>
      </c>
      <c r="E52066">
        <v>4.5039794376732996</v>
      </c>
    </row>
    <row r="52067" spans="1:5" x14ac:dyDescent="0.25">
      <c r="A52067">
        <v>3793</v>
      </c>
      <c r="B52067">
        <v>52066</v>
      </c>
      <c r="C52067" t="s">
        <v>279</v>
      </c>
      <c r="D52067" t="s">
        <v>6</v>
      </c>
      <c r="E52067">
        <v>4.5039794376732996</v>
      </c>
    </row>
    <row r="52068" spans="1:5" x14ac:dyDescent="0.25">
      <c r="A52068">
        <v>3793</v>
      </c>
      <c r="B52068">
        <v>52067</v>
      </c>
      <c r="C52068" t="s">
        <v>172</v>
      </c>
      <c r="D52068" t="s">
        <v>6</v>
      </c>
      <c r="E52068">
        <v>50.168972110524997</v>
      </c>
    </row>
    <row r="52069" spans="1:5" x14ac:dyDescent="0.25">
      <c r="A52069">
        <v>3793</v>
      </c>
      <c r="B52069">
        <v>52068</v>
      </c>
      <c r="C52069" t="s">
        <v>172</v>
      </c>
      <c r="D52069" t="s">
        <v>6</v>
      </c>
      <c r="E52069">
        <v>50.168972110524997</v>
      </c>
    </row>
    <row r="52070" spans="1:5" x14ac:dyDescent="0.25">
      <c r="A52070">
        <v>3793</v>
      </c>
      <c r="B52070">
        <v>52069</v>
      </c>
      <c r="C52070" t="s">
        <v>64</v>
      </c>
      <c r="D52070" t="s">
        <v>6</v>
      </c>
      <c r="E52070">
        <v>2.3987199405033999</v>
      </c>
    </row>
    <row r="52071" spans="1:5" x14ac:dyDescent="0.25">
      <c r="A52071">
        <v>3793</v>
      </c>
      <c r="B52071">
        <v>52070</v>
      </c>
      <c r="C52071" t="s">
        <v>64</v>
      </c>
      <c r="D52071" t="s">
        <v>6</v>
      </c>
      <c r="E52071">
        <v>0.86762211746619</v>
      </c>
    </row>
    <row r="52072" spans="1:5" x14ac:dyDescent="0.25">
      <c r="A52072">
        <v>3793</v>
      </c>
      <c r="B52072">
        <v>52071</v>
      </c>
      <c r="C52072" t="s">
        <v>600</v>
      </c>
      <c r="D52072" t="s">
        <v>6</v>
      </c>
      <c r="E52072">
        <v>2.1690553316907</v>
      </c>
    </row>
    <row r="52073" spans="1:5" x14ac:dyDescent="0.25">
      <c r="A52073">
        <v>3793</v>
      </c>
      <c r="B52073">
        <v>52072</v>
      </c>
      <c r="C52073" t="s">
        <v>600</v>
      </c>
      <c r="D52073" t="s">
        <v>6</v>
      </c>
      <c r="E52073">
        <v>1.0845276658453999</v>
      </c>
    </row>
    <row r="52074" spans="1:5" x14ac:dyDescent="0.25">
      <c r="A52074">
        <v>3793</v>
      </c>
      <c r="B52074">
        <v>52073</v>
      </c>
      <c r="C52074" t="s">
        <v>775</v>
      </c>
      <c r="D52074" t="s">
        <v>6</v>
      </c>
      <c r="E52074">
        <v>4.1212050389517998</v>
      </c>
    </row>
    <row r="52075" spans="1:5" x14ac:dyDescent="0.25">
      <c r="A52075">
        <v>3793</v>
      </c>
      <c r="B52075">
        <v>52074</v>
      </c>
      <c r="C52075" t="s">
        <v>142</v>
      </c>
      <c r="D52075" t="s">
        <v>6</v>
      </c>
      <c r="E52075">
        <v>8.0510227264419996</v>
      </c>
    </row>
    <row r="52076" spans="1:5" x14ac:dyDescent="0.25">
      <c r="A52076">
        <v>3793</v>
      </c>
      <c r="B52076">
        <v>52075</v>
      </c>
      <c r="C52076" t="s">
        <v>142</v>
      </c>
      <c r="D52076" t="s">
        <v>6</v>
      </c>
      <c r="E52076">
        <v>0.66347570557101998</v>
      </c>
    </row>
    <row r="52077" spans="1:5" x14ac:dyDescent="0.25">
      <c r="A52077">
        <v>3793</v>
      </c>
      <c r="B52077">
        <v>52076</v>
      </c>
      <c r="C52077" t="s">
        <v>142</v>
      </c>
      <c r="D52077" t="s">
        <v>6</v>
      </c>
      <c r="E52077">
        <v>8.0510227264419996</v>
      </c>
    </row>
    <row r="52078" spans="1:5" x14ac:dyDescent="0.25">
      <c r="A52078">
        <v>3793</v>
      </c>
      <c r="B52078">
        <v>52077</v>
      </c>
      <c r="C52078" t="s">
        <v>77</v>
      </c>
      <c r="D52078" t="s">
        <v>6</v>
      </c>
      <c r="E52078">
        <v>3.1770280265311999</v>
      </c>
    </row>
    <row r="52079" spans="1:5" x14ac:dyDescent="0.25">
      <c r="A52079">
        <v>3793</v>
      </c>
      <c r="B52079">
        <v>52078</v>
      </c>
      <c r="C52079" t="s">
        <v>77</v>
      </c>
      <c r="D52079" t="s">
        <v>6</v>
      </c>
      <c r="E52079">
        <v>3.1770280265311999</v>
      </c>
    </row>
    <row r="52080" spans="1:5" x14ac:dyDescent="0.25">
      <c r="A52080">
        <v>3793</v>
      </c>
      <c r="B52080">
        <v>52079</v>
      </c>
      <c r="C52080" t="s">
        <v>77</v>
      </c>
      <c r="D52080" t="s">
        <v>6</v>
      </c>
      <c r="E52080">
        <v>3.2025462994992</v>
      </c>
    </row>
    <row r="52081" spans="1:5" x14ac:dyDescent="0.25">
      <c r="A52081">
        <v>3793</v>
      </c>
      <c r="B52081">
        <v>52080</v>
      </c>
      <c r="C52081" t="s">
        <v>77</v>
      </c>
      <c r="D52081" t="s">
        <v>6</v>
      </c>
      <c r="E52081">
        <v>3.2025462994992</v>
      </c>
    </row>
    <row r="52082" spans="1:5" x14ac:dyDescent="0.25">
      <c r="A52082">
        <v>3793</v>
      </c>
      <c r="B52082">
        <v>52081</v>
      </c>
      <c r="C52082" t="s">
        <v>77</v>
      </c>
      <c r="D52082" t="s">
        <v>6</v>
      </c>
      <c r="E52082">
        <v>3.2280645724672001</v>
      </c>
    </row>
    <row r="52083" spans="1:5" x14ac:dyDescent="0.25">
      <c r="A52083">
        <v>3793</v>
      </c>
      <c r="B52083">
        <v>52082</v>
      </c>
      <c r="C52083" t="s">
        <v>77</v>
      </c>
      <c r="D52083" t="s">
        <v>6</v>
      </c>
      <c r="E52083">
        <v>3.2280645724672001</v>
      </c>
    </row>
    <row r="52084" spans="1:5" x14ac:dyDescent="0.25">
      <c r="A52084">
        <v>3793</v>
      </c>
      <c r="B52084">
        <v>52083</v>
      </c>
      <c r="C52084" t="s">
        <v>201</v>
      </c>
      <c r="D52084" t="s">
        <v>6</v>
      </c>
      <c r="E52084">
        <v>0.79106722251181005</v>
      </c>
    </row>
    <row r="52085" spans="1:5" x14ac:dyDescent="0.25">
      <c r="A52085">
        <v>3793</v>
      </c>
      <c r="B52085">
        <v>52084</v>
      </c>
      <c r="C52085" t="s">
        <v>201</v>
      </c>
      <c r="D52085" t="s">
        <v>6</v>
      </c>
      <c r="E52085">
        <v>0.79106722251181005</v>
      </c>
    </row>
    <row r="52086" spans="1:5" x14ac:dyDescent="0.25">
      <c r="A52086">
        <v>3793</v>
      </c>
      <c r="B52086">
        <v>52085</v>
      </c>
      <c r="C52086" t="s">
        <v>201</v>
      </c>
      <c r="D52086" t="s">
        <v>6</v>
      </c>
      <c r="E52086">
        <v>0.79106722251181005</v>
      </c>
    </row>
    <row r="52087" spans="1:5" x14ac:dyDescent="0.25">
      <c r="A52087">
        <v>3793</v>
      </c>
      <c r="B52087">
        <v>52086</v>
      </c>
      <c r="C52087" t="s">
        <v>201</v>
      </c>
      <c r="D52087" t="s">
        <v>6</v>
      </c>
      <c r="E52087">
        <v>0.79106722251181005</v>
      </c>
    </row>
    <row r="52088" spans="1:5" x14ac:dyDescent="0.25">
      <c r="A52088">
        <v>3793</v>
      </c>
      <c r="B52088">
        <v>52087</v>
      </c>
      <c r="C52088" t="s">
        <v>91</v>
      </c>
      <c r="D52088" t="s">
        <v>6</v>
      </c>
      <c r="E52088">
        <v>17.735216139641999</v>
      </c>
    </row>
    <row r="52089" spans="1:5" x14ac:dyDescent="0.25">
      <c r="A52089">
        <v>3793</v>
      </c>
      <c r="B52089">
        <v>52088</v>
      </c>
      <c r="C52089" t="s">
        <v>91</v>
      </c>
      <c r="D52089" t="s">
        <v>6</v>
      </c>
      <c r="E52089">
        <v>17.735216139641999</v>
      </c>
    </row>
    <row r="52090" spans="1:5" x14ac:dyDescent="0.25">
      <c r="A52090">
        <v>3793</v>
      </c>
      <c r="B52090">
        <v>52089</v>
      </c>
      <c r="C52090" t="s">
        <v>91</v>
      </c>
      <c r="D52090" t="s">
        <v>6</v>
      </c>
      <c r="E52090">
        <v>17.722457915763002</v>
      </c>
    </row>
    <row r="52091" spans="1:5" x14ac:dyDescent="0.25">
      <c r="A52091">
        <v>3793</v>
      </c>
      <c r="B52091">
        <v>52090</v>
      </c>
      <c r="C52091" t="s">
        <v>303</v>
      </c>
      <c r="D52091" t="s">
        <v>6</v>
      </c>
      <c r="E52091">
        <v>0.26794211332772999</v>
      </c>
    </row>
    <row r="52092" spans="1:5" x14ac:dyDescent="0.25">
      <c r="A52092">
        <v>3793</v>
      </c>
      <c r="B52092">
        <v>52091</v>
      </c>
      <c r="C52092" t="s">
        <v>303</v>
      </c>
      <c r="D52092" t="s">
        <v>6</v>
      </c>
      <c r="E52092">
        <v>0.26794211332772999</v>
      </c>
    </row>
    <row r="52093" spans="1:5" x14ac:dyDescent="0.25">
      <c r="A52093">
        <v>3793</v>
      </c>
      <c r="B52093">
        <v>52092</v>
      </c>
      <c r="C52093" t="s">
        <v>303</v>
      </c>
      <c r="D52093" t="s">
        <v>6</v>
      </c>
      <c r="E52093">
        <v>0.26794211332772999</v>
      </c>
    </row>
    <row r="52094" spans="1:5" x14ac:dyDescent="0.25">
      <c r="A52094">
        <v>3793</v>
      </c>
      <c r="B52094">
        <v>52093</v>
      </c>
      <c r="C52094" t="s">
        <v>303</v>
      </c>
      <c r="D52094" t="s">
        <v>6</v>
      </c>
      <c r="E52094">
        <v>0.26794211332772999</v>
      </c>
    </row>
    <row r="52095" spans="1:5" x14ac:dyDescent="0.25">
      <c r="A52095">
        <v>3793</v>
      </c>
      <c r="B52095">
        <v>52094</v>
      </c>
      <c r="C52095" t="s">
        <v>114</v>
      </c>
      <c r="D52095" t="s">
        <v>6</v>
      </c>
      <c r="E52095">
        <v>0.42105192224910998</v>
      </c>
    </row>
    <row r="52096" spans="1:5" x14ac:dyDescent="0.25">
      <c r="A52096">
        <v>3793</v>
      </c>
      <c r="B52096">
        <v>52095</v>
      </c>
      <c r="C52096" t="s">
        <v>114</v>
      </c>
      <c r="D52096" t="s">
        <v>6</v>
      </c>
      <c r="E52096">
        <v>0.42105192224910998</v>
      </c>
    </row>
    <row r="52097" spans="1:5" x14ac:dyDescent="0.25">
      <c r="A52097">
        <v>3793</v>
      </c>
      <c r="B52097">
        <v>52096</v>
      </c>
      <c r="C52097" t="s">
        <v>281</v>
      </c>
      <c r="D52097" t="s">
        <v>6</v>
      </c>
      <c r="E52097">
        <v>18.577320972795999</v>
      </c>
    </row>
    <row r="52098" spans="1:5" x14ac:dyDescent="0.25">
      <c r="A52098">
        <v>3793</v>
      </c>
      <c r="B52098">
        <v>52097</v>
      </c>
      <c r="C52098" t="s">
        <v>281</v>
      </c>
      <c r="D52098" t="s">
        <v>6</v>
      </c>
      <c r="E52098">
        <v>18.577320972795999</v>
      </c>
    </row>
    <row r="52099" spans="1:5" x14ac:dyDescent="0.25">
      <c r="A52099">
        <v>3793</v>
      </c>
      <c r="B52099">
        <v>52098</v>
      </c>
      <c r="C52099" t="s">
        <v>281</v>
      </c>
      <c r="D52099" t="s">
        <v>6</v>
      </c>
      <c r="E52099">
        <v>18.590079196674001</v>
      </c>
    </row>
    <row r="52100" spans="1:5" x14ac:dyDescent="0.25">
      <c r="A52100">
        <v>3793</v>
      </c>
      <c r="B52100">
        <v>52099</v>
      </c>
      <c r="C52100" t="s">
        <v>157</v>
      </c>
      <c r="D52100" t="s">
        <v>6</v>
      </c>
      <c r="E52100">
        <v>0.19138723738596</v>
      </c>
    </row>
    <row r="52101" spans="1:5" x14ac:dyDescent="0.25">
      <c r="A52101">
        <v>3793</v>
      </c>
      <c r="B52101">
        <v>52100</v>
      </c>
      <c r="C52101" t="s">
        <v>157</v>
      </c>
      <c r="D52101" t="s">
        <v>6</v>
      </c>
      <c r="E52101">
        <v>0.19138723738596</v>
      </c>
    </row>
    <row r="52102" spans="1:5" x14ac:dyDescent="0.25">
      <c r="A52102">
        <v>3793</v>
      </c>
      <c r="B52102">
        <v>52101</v>
      </c>
      <c r="C52102" t="s">
        <v>157</v>
      </c>
      <c r="D52102" t="s">
        <v>6</v>
      </c>
      <c r="E52102">
        <v>0.19138723738596</v>
      </c>
    </row>
    <row r="52103" spans="1:5" x14ac:dyDescent="0.25">
      <c r="A52103">
        <v>3793</v>
      </c>
      <c r="B52103">
        <v>52102</v>
      </c>
      <c r="C52103" t="s">
        <v>115</v>
      </c>
      <c r="D52103" t="s">
        <v>6</v>
      </c>
      <c r="E52103">
        <v>6.6473716332418999E-17</v>
      </c>
    </row>
    <row r="52104" spans="1:5" x14ac:dyDescent="0.25">
      <c r="A52104">
        <v>3793</v>
      </c>
      <c r="B52104">
        <v>52103</v>
      </c>
      <c r="C52104" t="s">
        <v>123</v>
      </c>
      <c r="D52104" t="s">
        <v>6</v>
      </c>
      <c r="E52104">
        <v>1.4290246551149</v>
      </c>
    </row>
    <row r="52105" spans="1:5" x14ac:dyDescent="0.25">
      <c r="A52105">
        <v>3793</v>
      </c>
      <c r="B52105">
        <v>52104</v>
      </c>
      <c r="C52105" t="s">
        <v>183</v>
      </c>
      <c r="D52105" t="s">
        <v>6</v>
      </c>
      <c r="E52105">
        <v>0.58692084864186</v>
      </c>
    </row>
    <row r="52106" spans="1:5" x14ac:dyDescent="0.25">
      <c r="A52106">
        <v>3793</v>
      </c>
      <c r="B52106">
        <v>52105</v>
      </c>
      <c r="C52106" t="s">
        <v>183</v>
      </c>
      <c r="D52106" t="s">
        <v>6</v>
      </c>
      <c r="E52106">
        <v>0.58692084864186</v>
      </c>
    </row>
    <row r="52107" spans="1:5" x14ac:dyDescent="0.25">
      <c r="A52107">
        <v>3793</v>
      </c>
      <c r="B52107">
        <v>52106</v>
      </c>
      <c r="C52107" t="s">
        <v>56</v>
      </c>
      <c r="D52107" t="s">
        <v>6</v>
      </c>
      <c r="E52107">
        <v>1.5693753085396001</v>
      </c>
    </row>
    <row r="52108" spans="1:5" x14ac:dyDescent="0.25">
      <c r="A52108">
        <v>3793</v>
      </c>
      <c r="B52108">
        <v>52107</v>
      </c>
      <c r="C52108" t="s">
        <v>56</v>
      </c>
      <c r="D52108" t="s">
        <v>6</v>
      </c>
      <c r="E52108">
        <v>1.5693753085396001</v>
      </c>
    </row>
    <row r="52109" spans="1:5" x14ac:dyDescent="0.25">
      <c r="A52109">
        <v>3793</v>
      </c>
      <c r="B52109">
        <v>52108</v>
      </c>
      <c r="C52109" t="s">
        <v>56</v>
      </c>
      <c r="D52109" t="s">
        <v>6</v>
      </c>
      <c r="E52109">
        <v>1.5693753085396001</v>
      </c>
    </row>
    <row r="52110" spans="1:5" x14ac:dyDescent="0.25">
      <c r="A52110">
        <v>3793</v>
      </c>
      <c r="B52110">
        <v>52109</v>
      </c>
      <c r="C52110" t="s">
        <v>56</v>
      </c>
      <c r="D52110" t="s">
        <v>6</v>
      </c>
      <c r="E52110">
        <v>1.5693753085396001</v>
      </c>
    </row>
    <row r="52111" spans="1:5" x14ac:dyDescent="0.25">
      <c r="A52111">
        <v>3793</v>
      </c>
      <c r="B52111">
        <v>52110</v>
      </c>
      <c r="C52111" t="s">
        <v>88</v>
      </c>
      <c r="D52111" t="s">
        <v>6</v>
      </c>
      <c r="E52111">
        <v>0.33173785278550999</v>
      </c>
    </row>
    <row r="52112" spans="1:5" x14ac:dyDescent="0.25">
      <c r="A52112">
        <v>3793</v>
      </c>
      <c r="B52112">
        <v>52111</v>
      </c>
      <c r="C52112" t="s">
        <v>88</v>
      </c>
      <c r="D52112" t="s">
        <v>6</v>
      </c>
      <c r="E52112">
        <v>0.33173785278550999</v>
      </c>
    </row>
    <row r="52113" spans="1:5" x14ac:dyDescent="0.25">
      <c r="A52113">
        <v>3793</v>
      </c>
      <c r="B52113">
        <v>52112</v>
      </c>
      <c r="C52113" t="s">
        <v>35</v>
      </c>
      <c r="D52113" t="s">
        <v>6</v>
      </c>
      <c r="E52113">
        <v>0.44657019521709002</v>
      </c>
    </row>
    <row r="52114" spans="1:5" x14ac:dyDescent="0.25">
      <c r="A52114">
        <v>3793</v>
      </c>
      <c r="B52114">
        <v>52113</v>
      </c>
      <c r="C52114" t="s">
        <v>35</v>
      </c>
      <c r="D52114" t="s">
        <v>6</v>
      </c>
      <c r="E52114">
        <v>0.4338110587331</v>
      </c>
    </row>
    <row r="52115" spans="1:5" x14ac:dyDescent="0.25">
      <c r="A52115">
        <v>3793</v>
      </c>
      <c r="B52115">
        <v>52114</v>
      </c>
      <c r="C52115" t="s">
        <v>184</v>
      </c>
      <c r="D52115" t="s">
        <v>6</v>
      </c>
      <c r="E52115">
        <v>32.944121430243001</v>
      </c>
    </row>
    <row r="52116" spans="1:5" x14ac:dyDescent="0.25">
      <c r="A52116">
        <v>3793</v>
      </c>
      <c r="B52116">
        <v>52115</v>
      </c>
      <c r="C52116" t="s">
        <v>184</v>
      </c>
      <c r="D52116" t="s">
        <v>6</v>
      </c>
      <c r="E52116">
        <v>32.944121430243001</v>
      </c>
    </row>
    <row r="52117" spans="1:5" x14ac:dyDescent="0.25">
      <c r="A52117">
        <v>3793</v>
      </c>
      <c r="B52117">
        <v>52116</v>
      </c>
      <c r="C52117" t="s">
        <v>184</v>
      </c>
      <c r="D52117" t="s">
        <v>6</v>
      </c>
      <c r="E52117">
        <v>32.931361989556997</v>
      </c>
    </row>
    <row r="52118" spans="1:5" x14ac:dyDescent="0.25">
      <c r="A52118">
        <v>3793</v>
      </c>
      <c r="B52118">
        <v>52117</v>
      </c>
      <c r="C52118" t="s">
        <v>184</v>
      </c>
      <c r="D52118" t="s">
        <v>6</v>
      </c>
      <c r="E52118">
        <v>32.931361989556997</v>
      </c>
    </row>
    <row r="52119" spans="1:5" x14ac:dyDescent="0.25">
      <c r="A52119">
        <v>3793</v>
      </c>
      <c r="B52119">
        <v>52118</v>
      </c>
      <c r="C52119" t="s">
        <v>184</v>
      </c>
      <c r="D52119" t="s">
        <v>6</v>
      </c>
      <c r="E52119">
        <v>32.905845541799998</v>
      </c>
    </row>
    <row r="52120" spans="1:5" x14ac:dyDescent="0.25">
      <c r="A52120">
        <v>3793</v>
      </c>
      <c r="B52120">
        <v>52119</v>
      </c>
      <c r="C52120" t="s">
        <v>162</v>
      </c>
      <c r="D52120" t="s">
        <v>6</v>
      </c>
      <c r="E52120">
        <v>0.39553361125591002</v>
      </c>
    </row>
    <row r="52121" spans="1:5" x14ac:dyDescent="0.25">
      <c r="A52121">
        <v>3793</v>
      </c>
      <c r="B52121">
        <v>52120</v>
      </c>
      <c r="C52121" t="s">
        <v>162</v>
      </c>
      <c r="D52121" t="s">
        <v>6</v>
      </c>
      <c r="E52121">
        <v>6.6092387827422003</v>
      </c>
    </row>
    <row r="52122" spans="1:5" x14ac:dyDescent="0.25">
      <c r="A52122">
        <v>3793</v>
      </c>
      <c r="B52122">
        <v>52121</v>
      </c>
      <c r="C52122" t="s">
        <v>211</v>
      </c>
      <c r="D52122" t="s">
        <v>6</v>
      </c>
      <c r="E52122">
        <v>14.749576377178</v>
      </c>
    </row>
    <row r="52123" spans="1:5" x14ac:dyDescent="0.25">
      <c r="A52123">
        <v>3793</v>
      </c>
      <c r="B52123">
        <v>52122</v>
      </c>
      <c r="C52123" t="s">
        <v>211</v>
      </c>
      <c r="D52123" t="s">
        <v>6</v>
      </c>
      <c r="E52123">
        <v>14.749576377178</v>
      </c>
    </row>
    <row r="52124" spans="1:5" x14ac:dyDescent="0.25">
      <c r="A52124">
        <v>3793</v>
      </c>
      <c r="B52124">
        <v>52123</v>
      </c>
      <c r="C52124" t="s">
        <v>211</v>
      </c>
      <c r="D52124" t="s">
        <v>6</v>
      </c>
      <c r="E52124">
        <v>14.749576377178</v>
      </c>
    </row>
    <row r="52125" spans="1:5" x14ac:dyDescent="0.25">
      <c r="A52125">
        <v>3793</v>
      </c>
      <c r="B52125">
        <v>52124</v>
      </c>
      <c r="C52125" t="s">
        <v>211</v>
      </c>
      <c r="D52125" t="s">
        <v>6</v>
      </c>
      <c r="E52125">
        <v>14.749576377178</v>
      </c>
    </row>
    <row r="52126" spans="1:5" x14ac:dyDescent="0.25">
      <c r="A52126">
        <v>3793</v>
      </c>
      <c r="B52126">
        <v>52125</v>
      </c>
      <c r="C52126" t="s">
        <v>127</v>
      </c>
      <c r="D52126" t="s">
        <v>6</v>
      </c>
      <c r="E52126">
        <v>1.7224850984483999</v>
      </c>
    </row>
    <row r="52127" spans="1:5" x14ac:dyDescent="0.25">
      <c r="A52127">
        <v>3793</v>
      </c>
      <c r="B52127">
        <v>52126</v>
      </c>
      <c r="C52127" t="s">
        <v>127</v>
      </c>
      <c r="D52127" t="s">
        <v>6</v>
      </c>
      <c r="E52127">
        <v>7.4130652938389003</v>
      </c>
    </row>
    <row r="52128" spans="1:5" x14ac:dyDescent="0.25">
      <c r="A52128">
        <v>3793</v>
      </c>
      <c r="B52128">
        <v>52127</v>
      </c>
      <c r="C52128" t="s">
        <v>128</v>
      </c>
      <c r="D52128" t="s">
        <v>6</v>
      </c>
      <c r="E52128">
        <v>1.0462501803429001</v>
      </c>
    </row>
    <row r="52129" spans="1:5" x14ac:dyDescent="0.25">
      <c r="A52129">
        <v>3793</v>
      </c>
      <c r="B52129">
        <v>52128</v>
      </c>
      <c r="C52129" t="s">
        <v>293</v>
      </c>
      <c r="D52129" t="s">
        <v>27</v>
      </c>
      <c r="E52129">
        <v>21.783416896898999</v>
      </c>
    </row>
    <row r="52130" spans="1:5" x14ac:dyDescent="0.25">
      <c r="A52130">
        <v>3793</v>
      </c>
      <c r="B52130">
        <v>52129</v>
      </c>
      <c r="C52130" t="s">
        <v>293</v>
      </c>
      <c r="D52130" t="s">
        <v>27</v>
      </c>
      <c r="E52130">
        <v>21.783416896898999</v>
      </c>
    </row>
    <row r="52131" spans="1:5" x14ac:dyDescent="0.25">
      <c r="A52131">
        <v>3793</v>
      </c>
      <c r="B52131">
        <v>52130</v>
      </c>
      <c r="C52131" t="s">
        <v>293</v>
      </c>
      <c r="D52131" t="s">
        <v>27</v>
      </c>
      <c r="E52131">
        <v>21.783416896898999</v>
      </c>
    </row>
    <row r="52132" spans="1:5" x14ac:dyDescent="0.25">
      <c r="A52132">
        <v>3793</v>
      </c>
      <c r="B52132">
        <v>52131</v>
      </c>
      <c r="C52132" t="s">
        <v>293</v>
      </c>
      <c r="D52132" t="s">
        <v>27</v>
      </c>
      <c r="E52132">
        <v>21.783416896898999</v>
      </c>
    </row>
    <row r="52133" spans="1:5" x14ac:dyDescent="0.25">
      <c r="A52133">
        <v>3793</v>
      </c>
      <c r="B52133">
        <v>52132</v>
      </c>
      <c r="C52133" t="s">
        <v>293</v>
      </c>
      <c r="D52133" t="s">
        <v>27</v>
      </c>
      <c r="E52133">
        <v>21.783416896898999</v>
      </c>
    </row>
    <row r="52134" spans="1:5" x14ac:dyDescent="0.25">
      <c r="A52134">
        <v>3793</v>
      </c>
      <c r="B52134">
        <v>52133</v>
      </c>
      <c r="C52134" t="s">
        <v>130</v>
      </c>
      <c r="D52134" t="s">
        <v>27</v>
      </c>
      <c r="E52134">
        <v>3.9797251047277999</v>
      </c>
    </row>
    <row r="52135" spans="1:5" x14ac:dyDescent="0.25">
      <c r="A52135">
        <v>3793</v>
      </c>
      <c r="B52135">
        <v>52134</v>
      </c>
      <c r="C52135" t="s">
        <v>130</v>
      </c>
      <c r="D52135" t="s">
        <v>27</v>
      </c>
      <c r="E52135">
        <v>3.9797251047277999</v>
      </c>
    </row>
    <row r="52136" spans="1:5" x14ac:dyDescent="0.25">
      <c r="A52136">
        <v>3793</v>
      </c>
      <c r="B52136">
        <v>52135</v>
      </c>
      <c r="C52136" t="s">
        <v>130</v>
      </c>
      <c r="D52136" t="s">
        <v>27</v>
      </c>
      <c r="E52136">
        <v>3.9797251047277999</v>
      </c>
    </row>
    <row r="52137" spans="1:5" x14ac:dyDescent="0.25">
      <c r="A52137">
        <v>3793</v>
      </c>
      <c r="B52137">
        <v>52136</v>
      </c>
      <c r="C52137" t="s">
        <v>26</v>
      </c>
      <c r="D52137" t="s">
        <v>27</v>
      </c>
      <c r="E52137">
        <v>1.5306635579628001</v>
      </c>
    </row>
    <row r="52138" spans="1:5" x14ac:dyDescent="0.25">
      <c r="A52138">
        <v>3793</v>
      </c>
      <c r="B52138">
        <v>52137</v>
      </c>
      <c r="C52138" t="s">
        <v>26</v>
      </c>
      <c r="D52138" t="s">
        <v>27</v>
      </c>
      <c r="E52138">
        <v>1.5306635579628001</v>
      </c>
    </row>
    <row r="52139" spans="1:5" x14ac:dyDescent="0.25">
      <c r="A52139">
        <v>3793</v>
      </c>
      <c r="B52139">
        <v>52138</v>
      </c>
      <c r="C52139" t="s">
        <v>26</v>
      </c>
      <c r="D52139" t="s">
        <v>27</v>
      </c>
      <c r="E52139">
        <v>3.0613271159256001</v>
      </c>
    </row>
    <row r="52140" spans="1:5" x14ac:dyDescent="0.25">
      <c r="A52140">
        <v>3793</v>
      </c>
      <c r="B52140">
        <v>52139</v>
      </c>
      <c r="C52140" t="s">
        <v>26</v>
      </c>
      <c r="D52140" t="s">
        <v>27</v>
      </c>
      <c r="E52140">
        <v>3.0613271159256001</v>
      </c>
    </row>
    <row r="52141" spans="1:5" x14ac:dyDescent="0.25">
      <c r="A52141">
        <v>3793</v>
      </c>
      <c r="B52141">
        <v>52140</v>
      </c>
      <c r="C52141" t="s">
        <v>26</v>
      </c>
      <c r="D52141" t="s">
        <v>27</v>
      </c>
      <c r="E52141">
        <v>1.5306635579628001</v>
      </c>
    </row>
    <row r="52142" spans="1:5" x14ac:dyDescent="0.25">
      <c r="A52142">
        <v>3793</v>
      </c>
      <c r="B52142">
        <v>52141</v>
      </c>
      <c r="C52142" t="s">
        <v>26</v>
      </c>
      <c r="D52142" t="s">
        <v>27</v>
      </c>
      <c r="E52142">
        <v>1.5306635579628001</v>
      </c>
    </row>
    <row r="52143" spans="1:5" x14ac:dyDescent="0.25">
      <c r="A52143">
        <v>3793</v>
      </c>
      <c r="B52143">
        <v>52142</v>
      </c>
      <c r="C52143" t="s">
        <v>26</v>
      </c>
      <c r="D52143" t="s">
        <v>27</v>
      </c>
      <c r="E52143">
        <v>1.5306635579628001</v>
      </c>
    </row>
    <row r="52144" spans="1:5" x14ac:dyDescent="0.25">
      <c r="A52144">
        <v>3793</v>
      </c>
      <c r="B52144">
        <v>52143</v>
      </c>
      <c r="C52144" t="s">
        <v>26</v>
      </c>
      <c r="D52144" t="s">
        <v>27</v>
      </c>
      <c r="E52144">
        <v>1.5306635579628001</v>
      </c>
    </row>
    <row r="52145" spans="1:5" x14ac:dyDescent="0.25">
      <c r="A52145">
        <v>3793</v>
      </c>
      <c r="B52145">
        <v>52144</v>
      </c>
      <c r="C52145" t="s">
        <v>26</v>
      </c>
      <c r="D52145" t="s">
        <v>27</v>
      </c>
      <c r="E52145">
        <v>1.5306635579628001</v>
      </c>
    </row>
    <row r="52146" spans="1:5" x14ac:dyDescent="0.25">
      <c r="A52146">
        <v>3793</v>
      </c>
      <c r="B52146">
        <v>52145</v>
      </c>
      <c r="C52146" t="s">
        <v>26</v>
      </c>
      <c r="D52146" t="s">
        <v>27</v>
      </c>
      <c r="E52146">
        <v>1.5306635579628001</v>
      </c>
    </row>
    <row r="52147" spans="1:5" x14ac:dyDescent="0.25">
      <c r="A52147">
        <v>3793</v>
      </c>
      <c r="B52147">
        <v>52146</v>
      </c>
      <c r="C52147" t="s">
        <v>26</v>
      </c>
      <c r="D52147" t="s">
        <v>27</v>
      </c>
      <c r="E52147">
        <v>1.5306635579628001</v>
      </c>
    </row>
    <row r="52148" spans="1:5" x14ac:dyDescent="0.25">
      <c r="A52148">
        <v>3793</v>
      </c>
      <c r="B52148">
        <v>52147</v>
      </c>
      <c r="C52148" t="s">
        <v>26</v>
      </c>
      <c r="D52148" t="s">
        <v>27</v>
      </c>
      <c r="E52148">
        <v>1.5306635579628001</v>
      </c>
    </row>
    <row r="52149" spans="1:5" x14ac:dyDescent="0.25">
      <c r="A52149">
        <v>3793</v>
      </c>
      <c r="B52149">
        <v>52148</v>
      </c>
      <c r="C52149" t="s">
        <v>26</v>
      </c>
      <c r="D52149" t="s">
        <v>27</v>
      </c>
      <c r="E52149">
        <v>1.5306635579628001</v>
      </c>
    </row>
    <row r="52150" spans="1:5" x14ac:dyDescent="0.25">
      <c r="A52150">
        <v>3793</v>
      </c>
      <c r="B52150">
        <v>52149</v>
      </c>
      <c r="C52150" t="s">
        <v>26</v>
      </c>
      <c r="D52150" t="s">
        <v>27</v>
      </c>
      <c r="E52150">
        <v>1.5306635579628001</v>
      </c>
    </row>
    <row r="52151" spans="1:5" x14ac:dyDescent="0.25">
      <c r="A52151">
        <v>3793</v>
      </c>
      <c r="B52151">
        <v>52150</v>
      </c>
      <c r="C52151" t="s">
        <v>26</v>
      </c>
      <c r="D52151" t="s">
        <v>27</v>
      </c>
      <c r="E52151">
        <v>1.5306635579628001</v>
      </c>
    </row>
    <row r="52152" spans="1:5" x14ac:dyDescent="0.25">
      <c r="A52152">
        <v>3793</v>
      </c>
      <c r="B52152">
        <v>52151</v>
      </c>
      <c r="C52152" t="s">
        <v>26</v>
      </c>
      <c r="D52152" t="s">
        <v>27</v>
      </c>
      <c r="E52152">
        <v>3.0613271159256001</v>
      </c>
    </row>
    <row r="52153" spans="1:5" x14ac:dyDescent="0.25">
      <c r="A52153">
        <v>3793</v>
      </c>
      <c r="B52153">
        <v>52152</v>
      </c>
      <c r="C52153" t="s">
        <v>26</v>
      </c>
      <c r="D52153" t="s">
        <v>27</v>
      </c>
      <c r="E52153">
        <v>1.5306635579628001</v>
      </c>
    </row>
    <row r="52154" spans="1:5" x14ac:dyDescent="0.25">
      <c r="A52154">
        <v>3793</v>
      </c>
      <c r="B52154">
        <v>52153</v>
      </c>
      <c r="C52154" t="s">
        <v>26</v>
      </c>
      <c r="D52154" t="s">
        <v>27</v>
      </c>
      <c r="E52154">
        <v>1.5306635579628001</v>
      </c>
    </row>
    <row r="52155" spans="1:5" x14ac:dyDescent="0.25">
      <c r="A52155">
        <v>3793</v>
      </c>
      <c r="B52155">
        <v>52154</v>
      </c>
      <c r="C52155" t="s">
        <v>26</v>
      </c>
      <c r="D52155" t="s">
        <v>27</v>
      </c>
      <c r="E52155">
        <v>1.5306635579628001</v>
      </c>
    </row>
    <row r="52156" spans="1:5" x14ac:dyDescent="0.25">
      <c r="A52156">
        <v>3793</v>
      </c>
      <c r="B52156">
        <v>52155</v>
      </c>
      <c r="C52156" t="s">
        <v>26</v>
      </c>
      <c r="D52156" t="s">
        <v>27</v>
      </c>
      <c r="E52156">
        <v>1.5306635579628001</v>
      </c>
    </row>
    <row r="52157" spans="1:5" x14ac:dyDescent="0.25">
      <c r="A52157">
        <v>3793</v>
      </c>
      <c r="B52157">
        <v>52156</v>
      </c>
      <c r="C52157" t="s">
        <v>26</v>
      </c>
      <c r="D52157" t="s">
        <v>27</v>
      </c>
      <c r="E52157">
        <v>1.5306635579628001</v>
      </c>
    </row>
    <row r="52158" spans="1:5" x14ac:dyDescent="0.25">
      <c r="A52158">
        <v>3793</v>
      </c>
      <c r="B52158">
        <v>52157</v>
      </c>
      <c r="C52158" t="s">
        <v>26</v>
      </c>
      <c r="D52158" t="s">
        <v>27</v>
      </c>
      <c r="E52158">
        <v>1.5306635579628001</v>
      </c>
    </row>
    <row r="52159" spans="1:5" x14ac:dyDescent="0.25">
      <c r="A52159">
        <v>3793</v>
      </c>
      <c r="B52159">
        <v>52158</v>
      </c>
      <c r="C52159" t="s">
        <v>26</v>
      </c>
      <c r="D52159" t="s">
        <v>27</v>
      </c>
      <c r="E52159">
        <v>1.5306635579628001</v>
      </c>
    </row>
    <row r="52160" spans="1:5" x14ac:dyDescent="0.25">
      <c r="A52160">
        <v>3793</v>
      </c>
      <c r="B52160">
        <v>52159</v>
      </c>
      <c r="C52160" t="s">
        <v>26</v>
      </c>
      <c r="D52160" t="s">
        <v>27</v>
      </c>
      <c r="E52160">
        <v>1.5306635579628001</v>
      </c>
    </row>
    <row r="52161" spans="1:5" x14ac:dyDescent="0.25">
      <c r="A52161">
        <v>3793</v>
      </c>
      <c r="B52161">
        <v>52160</v>
      </c>
      <c r="C52161" t="s">
        <v>28</v>
      </c>
      <c r="D52161" t="s">
        <v>27</v>
      </c>
      <c r="E52161">
        <v>0.91839817127154</v>
      </c>
    </row>
    <row r="52162" spans="1:5" x14ac:dyDescent="0.25">
      <c r="A52162">
        <v>3793</v>
      </c>
      <c r="B52162">
        <v>52161</v>
      </c>
      <c r="C52162" t="s">
        <v>28</v>
      </c>
      <c r="D52162" t="s">
        <v>27</v>
      </c>
      <c r="E52162">
        <v>0.91839817127154</v>
      </c>
    </row>
    <row r="52163" spans="1:5" x14ac:dyDescent="0.25">
      <c r="A52163">
        <v>3793</v>
      </c>
      <c r="B52163">
        <v>52162</v>
      </c>
      <c r="C52163" t="s">
        <v>28</v>
      </c>
      <c r="D52163" t="s">
        <v>27</v>
      </c>
      <c r="E52163">
        <v>1.8367963425431</v>
      </c>
    </row>
    <row r="52164" spans="1:5" x14ac:dyDescent="0.25">
      <c r="A52164">
        <v>3793</v>
      </c>
      <c r="B52164">
        <v>52163</v>
      </c>
      <c r="C52164" t="s">
        <v>28</v>
      </c>
      <c r="D52164" t="s">
        <v>27</v>
      </c>
      <c r="E52164">
        <v>1.8367963425431</v>
      </c>
    </row>
    <row r="52165" spans="1:5" x14ac:dyDescent="0.25">
      <c r="A52165">
        <v>3793</v>
      </c>
      <c r="B52165">
        <v>52164</v>
      </c>
      <c r="C52165" t="s">
        <v>28</v>
      </c>
      <c r="D52165" t="s">
        <v>27</v>
      </c>
      <c r="E52165">
        <v>0.91839817127154</v>
      </c>
    </row>
    <row r="52166" spans="1:5" x14ac:dyDescent="0.25">
      <c r="A52166">
        <v>3793</v>
      </c>
      <c r="B52166">
        <v>52165</v>
      </c>
      <c r="C52166" t="s">
        <v>28</v>
      </c>
      <c r="D52166" t="s">
        <v>27</v>
      </c>
      <c r="E52166">
        <v>0.91839817127154</v>
      </c>
    </row>
    <row r="52167" spans="1:5" x14ac:dyDescent="0.25">
      <c r="A52167">
        <v>3793</v>
      </c>
      <c r="B52167">
        <v>52166</v>
      </c>
      <c r="C52167" t="s">
        <v>28</v>
      </c>
      <c r="D52167" t="s">
        <v>27</v>
      </c>
      <c r="E52167">
        <v>0.91839817127154</v>
      </c>
    </row>
    <row r="52168" spans="1:5" x14ac:dyDescent="0.25">
      <c r="A52168">
        <v>3793</v>
      </c>
      <c r="B52168">
        <v>52167</v>
      </c>
      <c r="C52168" t="s">
        <v>28</v>
      </c>
      <c r="D52168" t="s">
        <v>27</v>
      </c>
      <c r="E52168">
        <v>0.91839817127154</v>
      </c>
    </row>
    <row r="52169" spans="1:5" x14ac:dyDescent="0.25">
      <c r="A52169">
        <v>3793</v>
      </c>
      <c r="B52169">
        <v>52168</v>
      </c>
      <c r="C52169" t="s">
        <v>28</v>
      </c>
      <c r="D52169" t="s">
        <v>27</v>
      </c>
      <c r="E52169">
        <v>0.91839817127154</v>
      </c>
    </row>
    <row r="52170" spans="1:5" x14ac:dyDescent="0.25">
      <c r="A52170">
        <v>3793</v>
      </c>
      <c r="B52170">
        <v>52169</v>
      </c>
      <c r="C52170" t="s">
        <v>28</v>
      </c>
      <c r="D52170" t="s">
        <v>27</v>
      </c>
      <c r="E52170">
        <v>0.91839817127154</v>
      </c>
    </row>
    <row r="52171" spans="1:5" x14ac:dyDescent="0.25">
      <c r="A52171">
        <v>3793</v>
      </c>
      <c r="B52171">
        <v>52170</v>
      </c>
      <c r="C52171" t="s">
        <v>28</v>
      </c>
      <c r="D52171" t="s">
        <v>27</v>
      </c>
      <c r="E52171">
        <v>0.91839817127154</v>
      </c>
    </row>
    <row r="52172" spans="1:5" x14ac:dyDescent="0.25">
      <c r="A52172">
        <v>3793</v>
      </c>
      <c r="B52172">
        <v>52171</v>
      </c>
      <c r="C52172" t="s">
        <v>28</v>
      </c>
      <c r="D52172" t="s">
        <v>27</v>
      </c>
      <c r="E52172">
        <v>0.91839817127154</v>
      </c>
    </row>
    <row r="52173" spans="1:5" x14ac:dyDescent="0.25">
      <c r="A52173">
        <v>3793</v>
      </c>
      <c r="B52173">
        <v>52172</v>
      </c>
      <c r="C52173" t="s">
        <v>28</v>
      </c>
      <c r="D52173" t="s">
        <v>27</v>
      </c>
      <c r="E52173">
        <v>0.91839817127154</v>
      </c>
    </row>
    <row r="52174" spans="1:5" x14ac:dyDescent="0.25">
      <c r="A52174">
        <v>3793</v>
      </c>
      <c r="B52174">
        <v>52173</v>
      </c>
      <c r="C52174" t="s">
        <v>28</v>
      </c>
      <c r="D52174" t="s">
        <v>27</v>
      </c>
      <c r="E52174">
        <v>0.91839817127154</v>
      </c>
    </row>
    <row r="52175" spans="1:5" x14ac:dyDescent="0.25">
      <c r="A52175">
        <v>3793</v>
      </c>
      <c r="B52175">
        <v>52174</v>
      </c>
      <c r="C52175" t="s">
        <v>28</v>
      </c>
      <c r="D52175" t="s">
        <v>27</v>
      </c>
      <c r="E52175">
        <v>0.91839817127154</v>
      </c>
    </row>
    <row r="52176" spans="1:5" x14ac:dyDescent="0.25">
      <c r="A52176">
        <v>3793</v>
      </c>
      <c r="B52176">
        <v>52175</v>
      </c>
      <c r="C52176" t="s">
        <v>28</v>
      </c>
      <c r="D52176" t="s">
        <v>27</v>
      </c>
      <c r="E52176">
        <v>0.91839817127154</v>
      </c>
    </row>
    <row r="52177" spans="1:5" x14ac:dyDescent="0.25">
      <c r="A52177">
        <v>3793</v>
      </c>
      <c r="B52177">
        <v>52176</v>
      </c>
      <c r="C52177" t="s">
        <v>28</v>
      </c>
      <c r="D52177" t="s">
        <v>27</v>
      </c>
      <c r="E52177">
        <v>0.91839817127154</v>
      </c>
    </row>
    <row r="52178" spans="1:5" x14ac:dyDescent="0.25">
      <c r="A52178">
        <v>3793</v>
      </c>
      <c r="B52178">
        <v>52177</v>
      </c>
      <c r="C52178" t="s">
        <v>28</v>
      </c>
      <c r="D52178" t="s">
        <v>27</v>
      </c>
      <c r="E52178">
        <v>0.91839817127154</v>
      </c>
    </row>
    <row r="52179" spans="1:5" x14ac:dyDescent="0.25">
      <c r="A52179">
        <v>3793</v>
      </c>
      <c r="B52179">
        <v>52178</v>
      </c>
      <c r="C52179" t="s">
        <v>28</v>
      </c>
      <c r="D52179" t="s">
        <v>27</v>
      </c>
      <c r="E52179">
        <v>0.91839817127154</v>
      </c>
    </row>
    <row r="52180" spans="1:5" x14ac:dyDescent="0.25">
      <c r="A52180">
        <v>3793</v>
      </c>
      <c r="B52180">
        <v>52179</v>
      </c>
      <c r="C52180" t="s">
        <v>28</v>
      </c>
      <c r="D52180" t="s">
        <v>27</v>
      </c>
      <c r="E52180">
        <v>0.91839817127154</v>
      </c>
    </row>
    <row r="52181" spans="1:5" x14ac:dyDescent="0.25">
      <c r="A52181">
        <v>3793</v>
      </c>
      <c r="B52181">
        <v>52180</v>
      </c>
      <c r="C52181" t="s">
        <v>28</v>
      </c>
      <c r="D52181" t="s">
        <v>27</v>
      </c>
      <c r="E52181">
        <v>0.91839817127154</v>
      </c>
    </row>
    <row r="52182" spans="1:5" x14ac:dyDescent="0.25">
      <c r="A52182">
        <v>3793</v>
      </c>
      <c r="B52182">
        <v>52181</v>
      </c>
      <c r="C52182" t="s">
        <v>28</v>
      </c>
      <c r="D52182" t="s">
        <v>27</v>
      </c>
      <c r="E52182">
        <v>0.91839817127154</v>
      </c>
    </row>
    <row r="52183" spans="1:5" x14ac:dyDescent="0.25">
      <c r="A52183">
        <v>3793</v>
      </c>
      <c r="B52183">
        <v>52182</v>
      </c>
      <c r="C52183" t="s">
        <v>28</v>
      </c>
      <c r="D52183" t="s">
        <v>27</v>
      </c>
      <c r="E52183">
        <v>0.91839817127154</v>
      </c>
    </row>
    <row r="52184" spans="1:5" x14ac:dyDescent="0.25">
      <c r="A52184">
        <v>3793</v>
      </c>
      <c r="B52184">
        <v>52183</v>
      </c>
      <c r="C52184" t="s">
        <v>66</v>
      </c>
      <c r="D52184" t="s">
        <v>27</v>
      </c>
      <c r="E52184">
        <v>5.2698568955697001</v>
      </c>
    </row>
    <row r="52185" spans="1:5" x14ac:dyDescent="0.25">
      <c r="A52185">
        <v>3793</v>
      </c>
      <c r="B52185">
        <v>52184</v>
      </c>
      <c r="C52185" t="s">
        <v>66</v>
      </c>
      <c r="D52185" t="s">
        <v>27</v>
      </c>
      <c r="E52185">
        <v>5.2698568955697001</v>
      </c>
    </row>
    <row r="52186" spans="1:5" x14ac:dyDescent="0.25">
      <c r="A52186">
        <v>3793</v>
      </c>
      <c r="B52186">
        <v>52185</v>
      </c>
      <c r="C52186" t="s">
        <v>250</v>
      </c>
      <c r="D52186" t="s">
        <v>27</v>
      </c>
      <c r="E52186">
        <v>6.1226542318512003</v>
      </c>
    </row>
    <row r="52187" spans="1:5" x14ac:dyDescent="0.25">
      <c r="A52187">
        <v>3793</v>
      </c>
      <c r="B52187">
        <v>52186</v>
      </c>
      <c r="C52187" t="s">
        <v>250</v>
      </c>
      <c r="D52187" t="s">
        <v>27</v>
      </c>
      <c r="E52187">
        <v>6.1226542318512003</v>
      </c>
    </row>
    <row r="52188" spans="1:5" x14ac:dyDescent="0.25">
      <c r="A52188">
        <v>3793</v>
      </c>
      <c r="B52188">
        <v>52187</v>
      </c>
      <c r="C52188" t="s">
        <v>284</v>
      </c>
      <c r="D52188" t="s">
        <v>27</v>
      </c>
      <c r="E52188">
        <v>13.775972021665</v>
      </c>
    </row>
    <row r="52189" spans="1:5" x14ac:dyDescent="0.25">
      <c r="A52189">
        <v>3793</v>
      </c>
      <c r="B52189">
        <v>52188</v>
      </c>
      <c r="C52189" t="s">
        <v>143</v>
      </c>
      <c r="D52189" t="s">
        <v>27</v>
      </c>
      <c r="E52189">
        <v>8.2420072352960005</v>
      </c>
    </row>
    <row r="52190" spans="1:5" x14ac:dyDescent="0.25">
      <c r="A52190">
        <v>3793</v>
      </c>
      <c r="B52190">
        <v>52189</v>
      </c>
      <c r="C52190" t="s">
        <v>173</v>
      </c>
      <c r="D52190" t="s">
        <v>27</v>
      </c>
      <c r="E52190">
        <v>22.427062954918</v>
      </c>
    </row>
    <row r="52191" spans="1:5" x14ac:dyDescent="0.25">
      <c r="A52191">
        <v>3793</v>
      </c>
      <c r="B52191">
        <v>52190</v>
      </c>
      <c r="C52191" t="s">
        <v>125</v>
      </c>
      <c r="D52191" t="s">
        <v>27</v>
      </c>
      <c r="E52191">
        <v>15.397235650121999</v>
      </c>
    </row>
    <row r="52192" spans="1:5" x14ac:dyDescent="0.25">
      <c r="A52192">
        <v>3793</v>
      </c>
      <c r="B52192">
        <v>52191</v>
      </c>
      <c r="C52192" t="s">
        <v>150</v>
      </c>
      <c r="D52192" t="s">
        <v>27</v>
      </c>
      <c r="E52192">
        <v>3.0613271159256001</v>
      </c>
    </row>
    <row r="52193" spans="1:5" x14ac:dyDescent="0.25">
      <c r="A52193">
        <v>3793</v>
      </c>
      <c r="B52193">
        <v>52192</v>
      </c>
      <c r="C52193" t="s">
        <v>116</v>
      </c>
      <c r="D52193" t="s">
        <v>27</v>
      </c>
      <c r="E52193">
        <v>13.187211576474001</v>
      </c>
    </row>
    <row r="52194" spans="1:5" x14ac:dyDescent="0.25">
      <c r="A52194">
        <v>3793</v>
      </c>
      <c r="B52194">
        <v>52193</v>
      </c>
      <c r="C52194" t="s">
        <v>116</v>
      </c>
      <c r="D52194" t="s">
        <v>27</v>
      </c>
      <c r="E52194">
        <v>13.187211576474001</v>
      </c>
    </row>
    <row r="52195" spans="1:5" x14ac:dyDescent="0.25">
      <c r="A52195">
        <v>3793</v>
      </c>
      <c r="B52195">
        <v>52194</v>
      </c>
      <c r="C52195" t="s">
        <v>116</v>
      </c>
      <c r="D52195" t="s">
        <v>27</v>
      </c>
      <c r="E52195">
        <v>13.187211576474001</v>
      </c>
    </row>
    <row r="52196" spans="1:5" x14ac:dyDescent="0.25">
      <c r="A52196">
        <v>3793</v>
      </c>
      <c r="B52196">
        <v>52195</v>
      </c>
      <c r="C52196" t="s">
        <v>116</v>
      </c>
      <c r="D52196" t="s">
        <v>27</v>
      </c>
      <c r="E52196">
        <v>13.187211576474001</v>
      </c>
    </row>
    <row r="52197" spans="1:5" x14ac:dyDescent="0.25">
      <c r="A52197">
        <v>3793</v>
      </c>
      <c r="B52197">
        <v>52196</v>
      </c>
      <c r="C52197" t="s">
        <v>116</v>
      </c>
      <c r="D52197" t="s">
        <v>27</v>
      </c>
      <c r="E52197">
        <v>13.187211576474001</v>
      </c>
    </row>
    <row r="52198" spans="1:5" x14ac:dyDescent="0.25">
      <c r="A52198">
        <v>3793</v>
      </c>
      <c r="B52198">
        <v>52197</v>
      </c>
      <c r="C52198" t="s">
        <v>116</v>
      </c>
      <c r="D52198" t="s">
        <v>27</v>
      </c>
      <c r="E52198">
        <v>13.187211576474001</v>
      </c>
    </row>
    <row r="52199" spans="1:5" x14ac:dyDescent="0.25">
      <c r="A52199">
        <v>3793</v>
      </c>
      <c r="B52199">
        <v>52198</v>
      </c>
      <c r="C52199" t="s">
        <v>116</v>
      </c>
      <c r="D52199" t="s">
        <v>27</v>
      </c>
      <c r="E52199">
        <v>13.187211576474001</v>
      </c>
    </row>
    <row r="52200" spans="1:5" x14ac:dyDescent="0.25">
      <c r="A52200">
        <v>3793</v>
      </c>
      <c r="B52200">
        <v>52199</v>
      </c>
      <c r="C52200" t="s">
        <v>116</v>
      </c>
      <c r="D52200" t="s">
        <v>27</v>
      </c>
      <c r="E52200">
        <v>13.187211576474001</v>
      </c>
    </row>
    <row r="52201" spans="1:5" x14ac:dyDescent="0.25">
      <c r="A52201">
        <v>3793</v>
      </c>
      <c r="B52201">
        <v>52200</v>
      </c>
      <c r="C52201" t="s">
        <v>116</v>
      </c>
      <c r="D52201" t="s">
        <v>27</v>
      </c>
      <c r="E52201">
        <v>13.187211576474001</v>
      </c>
    </row>
    <row r="52202" spans="1:5" x14ac:dyDescent="0.25">
      <c r="A52202">
        <v>3793</v>
      </c>
      <c r="B52202">
        <v>52201</v>
      </c>
      <c r="C52202" t="s">
        <v>116</v>
      </c>
      <c r="D52202" t="s">
        <v>27</v>
      </c>
      <c r="E52202">
        <v>13.187211576474001</v>
      </c>
    </row>
    <row r="52203" spans="1:5" x14ac:dyDescent="0.25">
      <c r="A52203">
        <v>3793</v>
      </c>
      <c r="B52203">
        <v>52202</v>
      </c>
      <c r="C52203" t="s">
        <v>116</v>
      </c>
      <c r="D52203" t="s">
        <v>27</v>
      </c>
      <c r="E52203">
        <v>13.187211576474001</v>
      </c>
    </row>
    <row r="52204" spans="1:5" x14ac:dyDescent="0.25">
      <c r="A52204">
        <v>3793</v>
      </c>
      <c r="B52204">
        <v>52203</v>
      </c>
      <c r="C52204" t="s">
        <v>116</v>
      </c>
      <c r="D52204" t="s">
        <v>27</v>
      </c>
      <c r="E52204">
        <v>13.187211576474001</v>
      </c>
    </row>
    <row r="52205" spans="1:5" x14ac:dyDescent="0.25">
      <c r="A52205">
        <v>3793</v>
      </c>
      <c r="B52205">
        <v>52204</v>
      </c>
      <c r="C52205" t="s">
        <v>116</v>
      </c>
      <c r="D52205" t="s">
        <v>27</v>
      </c>
      <c r="E52205">
        <v>13.187211576474001</v>
      </c>
    </row>
    <row r="52206" spans="1:5" x14ac:dyDescent="0.25">
      <c r="A52206">
        <v>3793</v>
      </c>
      <c r="B52206">
        <v>52205</v>
      </c>
      <c r="C52206" t="s">
        <v>61</v>
      </c>
      <c r="D52206" t="s">
        <v>27</v>
      </c>
      <c r="E52206">
        <v>1.9133294474535001</v>
      </c>
    </row>
    <row r="52207" spans="1:5" x14ac:dyDescent="0.25">
      <c r="A52207">
        <v>3793</v>
      </c>
      <c r="B52207">
        <v>52206</v>
      </c>
      <c r="C52207" t="s">
        <v>61</v>
      </c>
      <c r="D52207" t="s">
        <v>27</v>
      </c>
      <c r="E52207">
        <v>1.9133294474535001</v>
      </c>
    </row>
    <row r="52208" spans="1:5" x14ac:dyDescent="0.25">
      <c r="A52208">
        <v>3793</v>
      </c>
      <c r="B52208">
        <v>52207</v>
      </c>
      <c r="C52208" t="s">
        <v>61</v>
      </c>
      <c r="D52208" t="s">
        <v>27</v>
      </c>
      <c r="E52208">
        <v>3.8266588949070002</v>
      </c>
    </row>
    <row r="52209" spans="1:5" x14ac:dyDescent="0.25">
      <c r="A52209">
        <v>3793</v>
      </c>
      <c r="B52209">
        <v>52208</v>
      </c>
      <c r="C52209" t="s">
        <v>61</v>
      </c>
      <c r="D52209" t="s">
        <v>27</v>
      </c>
      <c r="E52209">
        <v>1.9133294474535001</v>
      </c>
    </row>
    <row r="52210" spans="1:5" x14ac:dyDescent="0.25">
      <c r="A52210">
        <v>3793</v>
      </c>
      <c r="B52210">
        <v>52209</v>
      </c>
      <c r="C52210" t="s">
        <v>61</v>
      </c>
      <c r="D52210" t="s">
        <v>27</v>
      </c>
      <c r="E52210">
        <v>1.9133294474535001</v>
      </c>
    </row>
    <row r="52211" spans="1:5" x14ac:dyDescent="0.25">
      <c r="A52211">
        <v>3793</v>
      </c>
      <c r="B52211">
        <v>52210</v>
      </c>
      <c r="C52211" t="s">
        <v>61</v>
      </c>
      <c r="D52211" t="s">
        <v>27</v>
      </c>
      <c r="E52211">
        <v>1.9133294474535001</v>
      </c>
    </row>
    <row r="52212" spans="1:5" x14ac:dyDescent="0.25">
      <c r="A52212">
        <v>3793</v>
      </c>
      <c r="B52212">
        <v>52211</v>
      </c>
      <c r="C52212" t="s">
        <v>61</v>
      </c>
      <c r="D52212" t="s">
        <v>27</v>
      </c>
      <c r="E52212">
        <v>1.9133294474535001</v>
      </c>
    </row>
    <row r="52213" spans="1:5" x14ac:dyDescent="0.25">
      <c r="A52213">
        <v>3793</v>
      </c>
      <c r="B52213">
        <v>52212</v>
      </c>
      <c r="C52213" t="s">
        <v>61</v>
      </c>
      <c r="D52213" t="s">
        <v>27</v>
      </c>
      <c r="E52213">
        <v>1.9133294474535001</v>
      </c>
    </row>
    <row r="52214" spans="1:5" x14ac:dyDescent="0.25">
      <c r="A52214">
        <v>3793</v>
      </c>
      <c r="B52214">
        <v>52213</v>
      </c>
      <c r="C52214" t="s">
        <v>61</v>
      </c>
      <c r="D52214" t="s">
        <v>27</v>
      </c>
      <c r="E52214">
        <v>1.9133294474535001</v>
      </c>
    </row>
    <row r="52215" spans="1:5" x14ac:dyDescent="0.25">
      <c r="A52215">
        <v>3793</v>
      </c>
      <c r="B52215">
        <v>52214</v>
      </c>
      <c r="C52215" t="s">
        <v>61</v>
      </c>
      <c r="D52215" t="s">
        <v>27</v>
      </c>
      <c r="E52215">
        <v>1.9133294474535001</v>
      </c>
    </row>
    <row r="52216" spans="1:5" x14ac:dyDescent="0.25">
      <c r="A52216">
        <v>3793</v>
      </c>
      <c r="B52216">
        <v>52215</v>
      </c>
      <c r="C52216" t="s">
        <v>61</v>
      </c>
      <c r="D52216" t="s">
        <v>27</v>
      </c>
      <c r="E52216">
        <v>1.9133294474535001</v>
      </c>
    </row>
    <row r="52217" spans="1:5" x14ac:dyDescent="0.25">
      <c r="A52217">
        <v>3793</v>
      </c>
      <c r="B52217">
        <v>52216</v>
      </c>
      <c r="C52217" t="s">
        <v>61</v>
      </c>
      <c r="D52217" t="s">
        <v>27</v>
      </c>
      <c r="E52217">
        <v>1.9133294474535001</v>
      </c>
    </row>
    <row r="52218" spans="1:5" x14ac:dyDescent="0.25">
      <c r="A52218">
        <v>3793</v>
      </c>
      <c r="B52218">
        <v>52217</v>
      </c>
      <c r="C52218" t="s">
        <v>61</v>
      </c>
      <c r="D52218" t="s">
        <v>27</v>
      </c>
      <c r="E52218">
        <v>1.9133294474535001</v>
      </c>
    </row>
    <row r="52219" spans="1:5" x14ac:dyDescent="0.25">
      <c r="A52219">
        <v>3793</v>
      </c>
      <c r="B52219">
        <v>52218</v>
      </c>
      <c r="C52219" t="s">
        <v>61</v>
      </c>
      <c r="D52219" t="s">
        <v>27</v>
      </c>
      <c r="E52219">
        <v>1.9133294474535001</v>
      </c>
    </row>
    <row r="52220" spans="1:5" x14ac:dyDescent="0.25">
      <c r="A52220">
        <v>3793</v>
      </c>
      <c r="B52220">
        <v>52219</v>
      </c>
      <c r="C52220" t="s">
        <v>61</v>
      </c>
      <c r="D52220" t="s">
        <v>27</v>
      </c>
      <c r="E52220">
        <v>1.9133294474535001</v>
      </c>
    </row>
    <row r="52221" spans="1:5" x14ac:dyDescent="0.25">
      <c r="A52221">
        <v>3793</v>
      </c>
      <c r="B52221">
        <v>52220</v>
      </c>
      <c r="C52221" t="s">
        <v>61</v>
      </c>
      <c r="D52221" t="s">
        <v>27</v>
      </c>
      <c r="E52221">
        <v>1.9133294474535001</v>
      </c>
    </row>
    <row r="52222" spans="1:5" x14ac:dyDescent="0.25">
      <c r="A52222">
        <v>3793</v>
      </c>
      <c r="B52222">
        <v>52221</v>
      </c>
      <c r="C52222" t="s">
        <v>61</v>
      </c>
      <c r="D52222" t="s">
        <v>27</v>
      </c>
      <c r="E52222">
        <v>1.9133294474535001</v>
      </c>
    </row>
    <row r="52223" spans="1:5" x14ac:dyDescent="0.25">
      <c r="A52223">
        <v>3793</v>
      </c>
      <c r="B52223">
        <v>52222</v>
      </c>
      <c r="C52223" t="s">
        <v>228</v>
      </c>
      <c r="D52223" t="s">
        <v>27</v>
      </c>
      <c r="E52223">
        <v>0.91839817127154</v>
      </c>
    </row>
    <row r="52224" spans="1:5" x14ac:dyDescent="0.25">
      <c r="A52224">
        <v>3793</v>
      </c>
      <c r="B52224">
        <v>52223</v>
      </c>
      <c r="C52224" t="s">
        <v>132</v>
      </c>
      <c r="D52224" t="s">
        <v>27</v>
      </c>
      <c r="E52224">
        <v>4.1210036176480003</v>
      </c>
    </row>
    <row r="52225" spans="1:5" x14ac:dyDescent="0.25">
      <c r="A52225">
        <v>3793</v>
      </c>
      <c r="B52225">
        <v>52224</v>
      </c>
      <c r="C52225" t="s">
        <v>132</v>
      </c>
      <c r="D52225" t="s">
        <v>27</v>
      </c>
      <c r="E52225">
        <v>4.1210036176480003</v>
      </c>
    </row>
    <row r="52226" spans="1:5" x14ac:dyDescent="0.25">
      <c r="A52226">
        <v>3793</v>
      </c>
      <c r="B52226">
        <v>52225</v>
      </c>
      <c r="C52226" t="s">
        <v>132</v>
      </c>
      <c r="D52226" t="s">
        <v>27</v>
      </c>
      <c r="E52226">
        <v>4.1210036176480003</v>
      </c>
    </row>
    <row r="52227" spans="1:5" x14ac:dyDescent="0.25">
      <c r="A52227">
        <v>3793</v>
      </c>
      <c r="B52227">
        <v>52226</v>
      </c>
      <c r="C52227" t="s">
        <v>132</v>
      </c>
      <c r="D52227" t="s">
        <v>27</v>
      </c>
      <c r="E52227">
        <v>4.1210036176480003</v>
      </c>
    </row>
    <row r="52228" spans="1:5" x14ac:dyDescent="0.25">
      <c r="A52228">
        <v>3793</v>
      </c>
      <c r="B52228">
        <v>52227</v>
      </c>
      <c r="C52228" t="s">
        <v>132</v>
      </c>
      <c r="D52228" t="s">
        <v>27</v>
      </c>
      <c r="E52228">
        <v>4.1210036176480003</v>
      </c>
    </row>
    <row r="52229" spans="1:5" x14ac:dyDescent="0.25">
      <c r="A52229">
        <v>3793</v>
      </c>
      <c r="B52229">
        <v>52228</v>
      </c>
      <c r="C52229" t="s">
        <v>132</v>
      </c>
      <c r="D52229" t="s">
        <v>27</v>
      </c>
      <c r="E52229">
        <v>4.1210036176480003</v>
      </c>
    </row>
    <row r="52230" spans="1:5" x14ac:dyDescent="0.25">
      <c r="A52230">
        <v>3793</v>
      </c>
      <c r="B52230">
        <v>52229</v>
      </c>
      <c r="C52230" t="s">
        <v>132</v>
      </c>
      <c r="D52230" t="s">
        <v>27</v>
      </c>
      <c r="E52230">
        <v>4.1210036176480003</v>
      </c>
    </row>
    <row r="52231" spans="1:5" x14ac:dyDescent="0.25">
      <c r="A52231">
        <v>3793</v>
      </c>
      <c r="B52231">
        <v>52230</v>
      </c>
      <c r="C52231" t="s">
        <v>132</v>
      </c>
      <c r="D52231" t="s">
        <v>27</v>
      </c>
      <c r="E52231">
        <v>4.1210036176480003</v>
      </c>
    </row>
    <row r="52232" spans="1:5" x14ac:dyDescent="0.25">
      <c r="A52232">
        <v>3793</v>
      </c>
      <c r="B52232">
        <v>52231</v>
      </c>
      <c r="C52232" t="s">
        <v>132</v>
      </c>
      <c r="D52232" t="s">
        <v>27</v>
      </c>
      <c r="E52232">
        <v>4.1210036176480003</v>
      </c>
    </row>
    <row r="52233" spans="1:5" x14ac:dyDescent="0.25">
      <c r="A52233">
        <v>3793</v>
      </c>
      <c r="B52233">
        <v>52232</v>
      </c>
      <c r="C52233" t="s">
        <v>132</v>
      </c>
      <c r="D52233" t="s">
        <v>27</v>
      </c>
      <c r="E52233">
        <v>4.1210036176480003</v>
      </c>
    </row>
    <row r="52234" spans="1:5" x14ac:dyDescent="0.25">
      <c r="A52234">
        <v>3793</v>
      </c>
      <c r="B52234">
        <v>52233</v>
      </c>
      <c r="C52234" t="s">
        <v>132</v>
      </c>
      <c r="D52234" t="s">
        <v>27</v>
      </c>
      <c r="E52234">
        <v>4.1210036176480003</v>
      </c>
    </row>
    <row r="52235" spans="1:5" x14ac:dyDescent="0.25">
      <c r="A52235">
        <v>3793</v>
      </c>
      <c r="B52235">
        <v>52234</v>
      </c>
      <c r="C52235" t="s">
        <v>132</v>
      </c>
      <c r="D52235" t="s">
        <v>27</v>
      </c>
      <c r="E52235">
        <v>4.1210036176480003</v>
      </c>
    </row>
    <row r="52236" spans="1:5" x14ac:dyDescent="0.25">
      <c r="A52236">
        <v>3793</v>
      </c>
      <c r="B52236">
        <v>52235</v>
      </c>
      <c r="C52236" t="s">
        <v>177</v>
      </c>
      <c r="D52236" t="s">
        <v>27</v>
      </c>
      <c r="E52236">
        <v>14.009372398857</v>
      </c>
    </row>
    <row r="52237" spans="1:5" x14ac:dyDescent="0.25">
      <c r="A52237">
        <v>3793</v>
      </c>
      <c r="B52237">
        <v>52236</v>
      </c>
      <c r="C52237" t="s">
        <v>177</v>
      </c>
      <c r="D52237" t="s">
        <v>27</v>
      </c>
      <c r="E52237">
        <v>14.009372398857</v>
      </c>
    </row>
    <row r="52238" spans="1:5" x14ac:dyDescent="0.25">
      <c r="A52238">
        <v>3793</v>
      </c>
      <c r="B52238">
        <v>52237</v>
      </c>
      <c r="C52238" t="s">
        <v>29</v>
      </c>
      <c r="D52238" t="s">
        <v>27</v>
      </c>
      <c r="E52238">
        <v>3.2968028941184002</v>
      </c>
    </row>
    <row r="52239" spans="1:5" x14ac:dyDescent="0.25">
      <c r="A52239">
        <v>3793</v>
      </c>
      <c r="B52239">
        <v>52238</v>
      </c>
      <c r="C52239" t="s">
        <v>29</v>
      </c>
      <c r="D52239" t="s">
        <v>27</v>
      </c>
      <c r="E52239">
        <v>6.5936057882368004</v>
      </c>
    </row>
    <row r="52240" spans="1:5" x14ac:dyDescent="0.25">
      <c r="A52240">
        <v>3793</v>
      </c>
      <c r="B52240">
        <v>52239</v>
      </c>
      <c r="C52240" t="s">
        <v>29</v>
      </c>
      <c r="D52240" t="s">
        <v>27</v>
      </c>
      <c r="E52240">
        <v>6.5936057882368004</v>
      </c>
    </row>
    <row r="52241" spans="1:5" x14ac:dyDescent="0.25">
      <c r="A52241">
        <v>3793</v>
      </c>
      <c r="B52241">
        <v>52240</v>
      </c>
      <c r="C52241" t="s">
        <v>29</v>
      </c>
      <c r="D52241" t="s">
        <v>27</v>
      </c>
      <c r="E52241">
        <v>3.2968028941184002</v>
      </c>
    </row>
    <row r="52242" spans="1:5" x14ac:dyDescent="0.25">
      <c r="A52242">
        <v>3793</v>
      </c>
      <c r="B52242">
        <v>52241</v>
      </c>
      <c r="C52242" t="s">
        <v>29</v>
      </c>
      <c r="D52242" t="s">
        <v>27</v>
      </c>
      <c r="E52242">
        <v>3.2968028941184002</v>
      </c>
    </row>
    <row r="52243" spans="1:5" x14ac:dyDescent="0.25">
      <c r="A52243">
        <v>3793</v>
      </c>
      <c r="B52243">
        <v>52242</v>
      </c>
      <c r="C52243" t="s">
        <v>29</v>
      </c>
      <c r="D52243" t="s">
        <v>27</v>
      </c>
      <c r="E52243">
        <v>3.2968028941184002</v>
      </c>
    </row>
    <row r="52244" spans="1:5" x14ac:dyDescent="0.25">
      <c r="A52244">
        <v>3793</v>
      </c>
      <c r="B52244">
        <v>52243</v>
      </c>
      <c r="C52244" t="s">
        <v>29</v>
      </c>
      <c r="D52244" t="s">
        <v>27</v>
      </c>
      <c r="E52244">
        <v>3.2968028941184002</v>
      </c>
    </row>
    <row r="52245" spans="1:5" x14ac:dyDescent="0.25">
      <c r="A52245">
        <v>3793</v>
      </c>
      <c r="B52245">
        <v>52244</v>
      </c>
      <c r="C52245" t="s">
        <v>29</v>
      </c>
      <c r="D52245" t="s">
        <v>27</v>
      </c>
      <c r="E52245">
        <v>3.2968028941184002</v>
      </c>
    </row>
    <row r="52246" spans="1:5" x14ac:dyDescent="0.25">
      <c r="A52246">
        <v>3793</v>
      </c>
      <c r="B52246">
        <v>52245</v>
      </c>
      <c r="C52246" t="s">
        <v>29</v>
      </c>
      <c r="D52246" t="s">
        <v>27</v>
      </c>
      <c r="E52246">
        <v>3.2968028941184002</v>
      </c>
    </row>
    <row r="52247" spans="1:5" x14ac:dyDescent="0.25">
      <c r="A52247">
        <v>3793</v>
      </c>
      <c r="B52247">
        <v>52246</v>
      </c>
      <c r="C52247" t="s">
        <v>29</v>
      </c>
      <c r="D52247" t="s">
        <v>27</v>
      </c>
      <c r="E52247">
        <v>3.2968028941184002</v>
      </c>
    </row>
    <row r="52248" spans="1:5" x14ac:dyDescent="0.25">
      <c r="A52248">
        <v>3793</v>
      </c>
      <c r="B52248">
        <v>52247</v>
      </c>
      <c r="C52248" t="s">
        <v>29</v>
      </c>
      <c r="D52248" t="s">
        <v>27</v>
      </c>
      <c r="E52248">
        <v>3.2968028941184002</v>
      </c>
    </row>
    <row r="52249" spans="1:5" x14ac:dyDescent="0.25">
      <c r="A52249">
        <v>3793</v>
      </c>
      <c r="B52249">
        <v>52248</v>
      </c>
      <c r="C52249" t="s">
        <v>29</v>
      </c>
      <c r="D52249" t="s">
        <v>27</v>
      </c>
      <c r="E52249">
        <v>3.2968028941184002</v>
      </c>
    </row>
    <row r="52250" spans="1:5" x14ac:dyDescent="0.25">
      <c r="A52250">
        <v>3793</v>
      </c>
      <c r="B52250">
        <v>52249</v>
      </c>
      <c r="C52250" t="s">
        <v>29</v>
      </c>
      <c r="D52250" t="s">
        <v>27</v>
      </c>
      <c r="E52250">
        <v>3.2968028941184002</v>
      </c>
    </row>
    <row r="52251" spans="1:5" x14ac:dyDescent="0.25">
      <c r="A52251">
        <v>3793</v>
      </c>
      <c r="B52251">
        <v>52250</v>
      </c>
      <c r="C52251" t="s">
        <v>29</v>
      </c>
      <c r="D52251" t="s">
        <v>27</v>
      </c>
      <c r="E52251">
        <v>3.2968028941184002</v>
      </c>
    </row>
    <row r="52252" spans="1:5" x14ac:dyDescent="0.25">
      <c r="A52252">
        <v>3793</v>
      </c>
      <c r="B52252">
        <v>52251</v>
      </c>
      <c r="C52252" t="s">
        <v>29</v>
      </c>
      <c r="D52252" t="s">
        <v>27</v>
      </c>
      <c r="E52252">
        <v>3.2968028941184002</v>
      </c>
    </row>
    <row r="52253" spans="1:5" x14ac:dyDescent="0.25">
      <c r="A52253">
        <v>3793</v>
      </c>
      <c r="B52253">
        <v>52252</v>
      </c>
      <c r="C52253" t="s">
        <v>29</v>
      </c>
      <c r="D52253" t="s">
        <v>27</v>
      </c>
      <c r="E52253">
        <v>3.2968028941184002</v>
      </c>
    </row>
    <row r="52254" spans="1:5" x14ac:dyDescent="0.25">
      <c r="A52254">
        <v>3793</v>
      </c>
      <c r="B52254">
        <v>52253</v>
      </c>
      <c r="C52254" t="s">
        <v>29</v>
      </c>
      <c r="D52254" t="s">
        <v>27</v>
      </c>
      <c r="E52254">
        <v>3.2968028941184002</v>
      </c>
    </row>
    <row r="52255" spans="1:5" x14ac:dyDescent="0.25">
      <c r="A52255">
        <v>3793</v>
      </c>
      <c r="B52255">
        <v>52254</v>
      </c>
      <c r="C52255" t="s">
        <v>29</v>
      </c>
      <c r="D52255" t="s">
        <v>27</v>
      </c>
      <c r="E52255">
        <v>3.2968028941184002</v>
      </c>
    </row>
    <row r="52256" spans="1:5" x14ac:dyDescent="0.25">
      <c r="A52256">
        <v>3793</v>
      </c>
      <c r="B52256">
        <v>52255</v>
      </c>
      <c r="C52256" t="s">
        <v>29</v>
      </c>
      <c r="D52256" t="s">
        <v>27</v>
      </c>
      <c r="E52256">
        <v>3.2968028941184002</v>
      </c>
    </row>
    <row r="52257" spans="1:5" x14ac:dyDescent="0.25">
      <c r="A52257">
        <v>3793</v>
      </c>
      <c r="B52257">
        <v>52256</v>
      </c>
      <c r="C52257" t="s">
        <v>29</v>
      </c>
      <c r="D52257" t="s">
        <v>27</v>
      </c>
      <c r="E52257">
        <v>3.2968028941184002</v>
      </c>
    </row>
    <row r="52258" spans="1:5" x14ac:dyDescent="0.25">
      <c r="A52258">
        <v>3793</v>
      </c>
      <c r="B52258">
        <v>52257</v>
      </c>
      <c r="C52258" t="s">
        <v>29</v>
      </c>
      <c r="D52258" t="s">
        <v>27</v>
      </c>
      <c r="E52258">
        <v>3.2968028941184002</v>
      </c>
    </row>
    <row r="52259" spans="1:5" x14ac:dyDescent="0.25">
      <c r="A52259">
        <v>3793</v>
      </c>
      <c r="B52259">
        <v>52258</v>
      </c>
      <c r="C52259" t="s">
        <v>29</v>
      </c>
      <c r="D52259" t="s">
        <v>27</v>
      </c>
      <c r="E52259">
        <v>3.2968028941184002</v>
      </c>
    </row>
    <row r="52260" spans="1:5" x14ac:dyDescent="0.25">
      <c r="A52260">
        <v>3793</v>
      </c>
      <c r="B52260">
        <v>52259</v>
      </c>
      <c r="C52260" t="s">
        <v>29</v>
      </c>
      <c r="D52260" t="s">
        <v>27</v>
      </c>
      <c r="E52260">
        <v>3.2968028941184002</v>
      </c>
    </row>
    <row r="52261" spans="1:5" x14ac:dyDescent="0.25">
      <c r="A52261">
        <v>3793</v>
      </c>
      <c r="B52261">
        <v>52260</v>
      </c>
      <c r="C52261" t="s">
        <v>29</v>
      </c>
      <c r="D52261" t="s">
        <v>27</v>
      </c>
      <c r="E52261">
        <v>3.2968028941184002</v>
      </c>
    </row>
    <row r="52262" spans="1:5" x14ac:dyDescent="0.25">
      <c r="A52262">
        <v>3793</v>
      </c>
      <c r="B52262">
        <v>52261</v>
      </c>
      <c r="C52262" t="s">
        <v>29</v>
      </c>
      <c r="D52262" t="s">
        <v>27</v>
      </c>
      <c r="E52262">
        <v>3.2968028941184002</v>
      </c>
    </row>
    <row r="52263" spans="1:5" x14ac:dyDescent="0.25">
      <c r="A52263">
        <v>3793</v>
      </c>
      <c r="B52263">
        <v>52262</v>
      </c>
      <c r="C52263" t="s">
        <v>237</v>
      </c>
      <c r="D52263" t="s">
        <v>27</v>
      </c>
      <c r="E52263">
        <v>0.91839817127154</v>
      </c>
    </row>
    <row r="52264" spans="1:5" x14ac:dyDescent="0.25">
      <c r="A52264">
        <v>3793</v>
      </c>
      <c r="B52264">
        <v>52263</v>
      </c>
      <c r="C52264" t="s">
        <v>36</v>
      </c>
      <c r="D52264" t="s">
        <v>27</v>
      </c>
      <c r="E52264">
        <v>4.1210036176480003</v>
      </c>
    </row>
    <row r="52265" spans="1:5" x14ac:dyDescent="0.25">
      <c r="A52265">
        <v>3793</v>
      </c>
      <c r="B52265">
        <v>52264</v>
      </c>
      <c r="C52265" t="s">
        <v>36</v>
      </c>
      <c r="D52265" t="s">
        <v>27</v>
      </c>
      <c r="E52265">
        <v>8.2420072352960005</v>
      </c>
    </row>
    <row r="52266" spans="1:5" x14ac:dyDescent="0.25">
      <c r="A52266">
        <v>3793</v>
      </c>
      <c r="B52266">
        <v>52265</v>
      </c>
      <c r="C52266" t="s">
        <v>36</v>
      </c>
      <c r="D52266" t="s">
        <v>27</v>
      </c>
      <c r="E52266">
        <v>4.1210036176480003</v>
      </c>
    </row>
    <row r="52267" spans="1:5" x14ac:dyDescent="0.25">
      <c r="A52267">
        <v>3793</v>
      </c>
      <c r="B52267">
        <v>52266</v>
      </c>
      <c r="C52267" t="s">
        <v>36</v>
      </c>
      <c r="D52267" t="s">
        <v>27</v>
      </c>
      <c r="E52267">
        <v>4.1210036176480003</v>
      </c>
    </row>
    <row r="52268" spans="1:5" x14ac:dyDescent="0.25">
      <c r="A52268">
        <v>3793</v>
      </c>
      <c r="B52268">
        <v>52267</v>
      </c>
      <c r="C52268" t="s">
        <v>36</v>
      </c>
      <c r="D52268" t="s">
        <v>27</v>
      </c>
      <c r="E52268">
        <v>4.1210036176480003</v>
      </c>
    </row>
    <row r="52269" spans="1:5" x14ac:dyDescent="0.25">
      <c r="A52269">
        <v>3793</v>
      </c>
      <c r="B52269">
        <v>52268</v>
      </c>
      <c r="C52269" t="s">
        <v>36</v>
      </c>
      <c r="D52269" t="s">
        <v>27</v>
      </c>
      <c r="E52269">
        <v>4.1210036176480003</v>
      </c>
    </row>
    <row r="52270" spans="1:5" x14ac:dyDescent="0.25">
      <c r="A52270">
        <v>3793</v>
      </c>
      <c r="B52270">
        <v>52269</v>
      </c>
      <c r="C52270" t="s">
        <v>36</v>
      </c>
      <c r="D52270" t="s">
        <v>27</v>
      </c>
      <c r="E52270">
        <v>4.1210036176480003</v>
      </c>
    </row>
    <row r="52271" spans="1:5" x14ac:dyDescent="0.25">
      <c r="A52271">
        <v>3793</v>
      </c>
      <c r="B52271">
        <v>52270</v>
      </c>
      <c r="C52271" t="s">
        <v>36</v>
      </c>
      <c r="D52271" t="s">
        <v>27</v>
      </c>
      <c r="E52271">
        <v>4.1210036176480003</v>
      </c>
    </row>
    <row r="52272" spans="1:5" x14ac:dyDescent="0.25">
      <c r="A52272">
        <v>3793</v>
      </c>
      <c r="B52272">
        <v>52271</v>
      </c>
      <c r="C52272" t="s">
        <v>36</v>
      </c>
      <c r="D52272" t="s">
        <v>27</v>
      </c>
      <c r="E52272">
        <v>4.1210036176480003</v>
      </c>
    </row>
    <row r="52273" spans="1:5" x14ac:dyDescent="0.25">
      <c r="A52273">
        <v>3793</v>
      </c>
      <c r="B52273">
        <v>52272</v>
      </c>
      <c r="C52273" t="s">
        <v>36</v>
      </c>
      <c r="D52273" t="s">
        <v>27</v>
      </c>
      <c r="E52273">
        <v>4.1210036176480003</v>
      </c>
    </row>
    <row r="52274" spans="1:5" x14ac:dyDescent="0.25">
      <c r="A52274">
        <v>3793</v>
      </c>
      <c r="B52274">
        <v>52273</v>
      </c>
      <c r="C52274" t="s">
        <v>36</v>
      </c>
      <c r="D52274" t="s">
        <v>27</v>
      </c>
      <c r="E52274">
        <v>4.1210036176480003</v>
      </c>
    </row>
    <row r="52275" spans="1:5" x14ac:dyDescent="0.25">
      <c r="A52275">
        <v>3793</v>
      </c>
      <c r="B52275">
        <v>52274</v>
      </c>
      <c r="C52275" t="s">
        <v>36</v>
      </c>
      <c r="D52275" t="s">
        <v>27</v>
      </c>
      <c r="E52275">
        <v>4.1210036176480003</v>
      </c>
    </row>
    <row r="52276" spans="1:5" x14ac:dyDescent="0.25">
      <c r="A52276">
        <v>3793</v>
      </c>
      <c r="B52276">
        <v>52275</v>
      </c>
      <c r="C52276" t="s">
        <v>94</v>
      </c>
      <c r="D52276" t="s">
        <v>27</v>
      </c>
      <c r="E52276">
        <v>3.0613271159256001</v>
      </c>
    </row>
    <row r="52277" spans="1:5" x14ac:dyDescent="0.25">
      <c r="A52277">
        <v>3793</v>
      </c>
      <c r="B52277">
        <v>52276</v>
      </c>
      <c r="C52277" t="s">
        <v>94</v>
      </c>
      <c r="D52277" t="s">
        <v>27</v>
      </c>
      <c r="E52277">
        <v>3.0613271159256001</v>
      </c>
    </row>
    <row r="52278" spans="1:5" x14ac:dyDescent="0.25">
      <c r="A52278">
        <v>3793</v>
      </c>
      <c r="B52278">
        <v>52277</v>
      </c>
      <c r="C52278" t="s">
        <v>94</v>
      </c>
      <c r="D52278" t="s">
        <v>27</v>
      </c>
      <c r="E52278">
        <v>3.0613271159256001</v>
      </c>
    </row>
    <row r="52279" spans="1:5" x14ac:dyDescent="0.25">
      <c r="A52279">
        <v>3793</v>
      </c>
      <c r="B52279">
        <v>52278</v>
      </c>
      <c r="C52279" t="s">
        <v>94</v>
      </c>
      <c r="D52279" t="s">
        <v>27</v>
      </c>
      <c r="E52279">
        <v>3.0613271159256001</v>
      </c>
    </row>
    <row r="52280" spans="1:5" x14ac:dyDescent="0.25">
      <c r="A52280">
        <v>3793</v>
      </c>
      <c r="B52280">
        <v>52279</v>
      </c>
      <c r="C52280" t="s">
        <v>95</v>
      </c>
      <c r="D52280" t="s">
        <v>27</v>
      </c>
      <c r="E52280">
        <v>0.91839817127154</v>
      </c>
    </row>
    <row r="52281" spans="1:5" x14ac:dyDescent="0.25">
      <c r="A52281">
        <v>3793</v>
      </c>
      <c r="B52281">
        <v>52280</v>
      </c>
      <c r="C52281" t="s">
        <v>48</v>
      </c>
      <c r="D52281" t="s">
        <v>27</v>
      </c>
      <c r="E52281">
        <v>6.9996575947116</v>
      </c>
    </row>
    <row r="52282" spans="1:5" x14ac:dyDescent="0.25">
      <c r="A52282">
        <v>3793</v>
      </c>
      <c r="B52282">
        <v>52281</v>
      </c>
      <c r="C52282" t="s">
        <v>48</v>
      </c>
      <c r="D52282" t="s">
        <v>27</v>
      </c>
      <c r="E52282">
        <v>6.9996575947116</v>
      </c>
    </row>
    <row r="52283" spans="1:5" x14ac:dyDescent="0.25">
      <c r="A52283">
        <v>3793</v>
      </c>
      <c r="B52283">
        <v>52282</v>
      </c>
      <c r="C52283" t="s">
        <v>48</v>
      </c>
      <c r="D52283" t="s">
        <v>27</v>
      </c>
      <c r="E52283">
        <v>6.9996575947116</v>
      </c>
    </row>
    <row r="52284" spans="1:5" x14ac:dyDescent="0.25">
      <c r="A52284">
        <v>3793</v>
      </c>
      <c r="B52284">
        <v>52283</v>
      </c>
      <c r="C52284" t="s">
        <v>156</v>
      </c>
      <c r="D52284" t="s">
        <v>24</v>
      </c>
      <c r="E52284">
        <v>111.95782089254</v>
      </c>
    </row>
    <row r="52285" spans="1:5" x14ac:dyDescent="0.25">
      <c r="A52285">
        <v>3793</v>
      </c>
      <c r="B52285">
        <v>52284</v>
      </c>
      <c r="C52285" t="s">
        <v>83</v>
      </c>
      <c r="D52285" t="s">
        <v>24</v>
      </c>
      <c r="E52285">
        <v>30.142490240297999</v>
      </c>
    </row>
    <row r="52286" spans="1:5" x14ac:dyDescent="0.25">
      <c r="A52286">
        <v>3793</v>
      </c>
      <c r="B52286">
        <v>52285</v>
      </c>
      <c r="C52286" t="s">
        <v>83</v>
      </c>
      <c r="D52286" t="s">
        <v>24</v>
      </c>
      <c r="E52286">
        <v>30.142490240297999</v>
      </c>
    </row>
    <row r="52287" spans="1:5" x14ac:dyDescent="0.25">
      <c r="A52287">
        <v>3793</v>
      </c>
      <c r="B52287">
        <v>52286</v>
      </c>
      <c r="C52287" t="s">
        <v>83</v>
      </c>
      <c r="D52287" t="s">
        <v>24</v>
      </c>
      <c r="E52287">
        <v>30.142490240297999</v>
      </c>
    </row>
    <row r="52288" spans="1:5" x14ac:dyDescent="0.25">
      <c r="A52288">
        <v>3793</v>
      </c>
      <c r="B52288">
        <v>52287</v>
      </c>
      <c r="C52288" t="s">
        <v>83</v>
      </c>
      <c r="D52288" t="s">
        <v>24</v>
      </c>
      <c r="E52288">
        <v>30.142490240297999</v>
      </c>
    </row>
    <row r="52289" spans="1:5" x14ac:dyDescent="0.25">
      <c r="A52289">
        <v>3793</v>
      </c>
      <c r="B52289">
        <v>52288</v>
      </c>
      <c r="C52289" t="s">
        <v>437</v>
      </c>
      <c r="D52289" t="s">
        <v>24</v>
      </c>
      <c r="E52289">
        <v>30.142490240297999</v>
      </c>
    </row>
    <row r="52290" spans="1:5" x14ac:dyDescent="0.25">
      <c r="A52290">
        <v>3793</v>
      </c>
      <c r="B52290">
        <v>52289</v>
      </c>
      <c r="C52290" t="s">
        <v>437</v>
      </c>
      <c r="D52290" t="s">
        <v>24</v>
      </c>
      <c r="E52290">
        <v>30.142490240297999</v>
      </c>
    </row>
    <row r="52291" spans="1:5" x14ac:dyDescent="0.25">
      <c r="A52291">
        <v>3793</v>
      </c>
      <c r="B52291">
        <v>52290</v>
      </c>
      <c r="C52291" t="s">
        <v>437</v>
      </c>
      <c r="D52291" t="s">
        <v>24</v>
      </c>
      <c r="E52291">
        <v>30.142490240297999</v>
      </c>
    </row>
    <row r="52292" spans="1:5" x14ac:dyDescent="0.25">
      <c r="A52292">
        <v>3793</v>
      </c>
      <c r="B52292">
        <v>52291</v>
      </c>
      <c r="C52292" t="s">
        <v>120</v>
      </c>
      <c r="D52292" t="s">
        <v>24</v>
      </c>
      <c r="E52292">
        <v>30.142490240297999</v>
      </c>
    </row>
    <row r="52293" spans="1:5" x14ac:dyDescent="0.25">
      <c r="A52293">
        <v>3793</v>
      </c>
      <c r="B52293">
        <v>52292</v>
      </c>
      <c r="C52293" t="s">
        <v>120</v>
      </c>
      <c r="D52293" t="s">
        <v>24</v>
      </c>
      <c r="E52293">
        <v>30.142490240297999</v>
      </c>
    </row>
    <row r="52294" spans="1:5" x14ac:dyDescent="0.25">
      <c r="A52294">
        <v>3793</v>
      </c>
      <c r="B52294">
        <v>52293</v>
      </c>
      <c r="C52294" t="s">
        <v>105</v>
      </c>
      <c r="D52294" t="s">
        <v>24</v>
      </c>
      <c r="E52294">
        <v>30.142490240297999</v>
      </c>
    </row>
    <row r="52295" spans="1:5" x14ac:dyDescent="0.25">
      <c r="A52295">
        <v>3793</v>
      </c>
      <c r="B52295">
        <v>52294</v>
      </c>
      <c r="C52295" t="s">
        <v>166</v>
      </c>
      <c r="D52295" t="s">
        <v>24</v>
      </c>
      <c r="E52295">
        <v>30.142490240297999</v>
      </c>
    </row>
    <row r="52296" spans="1:5" x14ac:dyDescent="0.25">
      <c r="A52296">
        <v>3793</v>
      </c>
      <c r="B52296">
        <v>52295</v>
      </c>
      <c r="C52296" t="s">
        <v>30</v>
      </c>
      <c r="D52296" t="s">
        <v>8</v>
      </c>
      <c r="E52296">
        <v>10032.081804007999</v>
      </c>
    </row>
    <row r="52297" spans="1:5" x14ac:dyDescent="0.25">
      <c r="A52297">
        <v>3793</v>
      </c>
      <c r="B52297">
        <v>52296</v>
      </c>
      <c r="C52297" t="s">
        <v>147</v>
      </c>
      <c r="D52297" t="s">
        <v>8</v>
      </c>
      <c r="E52297">
        <v>960.17477809638001</v>
      </c>
    </row>
    <row r="52298" spans="1:5" x14ac:dyDescent="0.25">
      <c r="A52298">
        <v>3793</v>
      </c>
      <c r="B52298">
        <v>52297</v>
      </c>
      <c r="C52298" t="s">
        <v>52</v>
      </c>
      <c r="D52298" t="s">
        <v>53</v>
      </c>
      <c r="E52298">
        <v>236.17174132427999</v>
      </c>
    </row>
    <row r="52299" spans="1:5" x14ac:dyDescent="0.25">
      <c r="A52299">
        <v>3793</v>
      </c>
      <c r="B52299">
        <v>52298</v>
      </c>
      <c r="C52299" t="s">
        <v>13</v>
      </c>
      <c r="D52299" t="s">
        <v>14</v>
      </c>
      <c r="E52299">
        <v>666.75004119414996</v>
      </c>
    </row>
    <row r="52300" spans="1:5" x14ac:dyDescent="0.25">
      <c r="A52300">
        <v>3793</v>
      </c>
      <c r="B52300">
        <v>52299</v>
      </c>
      <c r="C52300" t="s">
        <v>15</v>
      </c>
      <c r="D52300" t="s">
        <v>16</v>
      </c>
      <c r="E52300">
        <v>25.236638829246001</v>
      </c>
    </row>
    <row r="52301" spans="1:5" x14ac:dyDescent="0.25">
      <c r="A52301">
        <v>3793</v>
      </c>
      <c r="B52301">
        <v>52300</v>
      </c>
      <c r="C52301" t="s">
        <v>15</v>
      </c>
      <c r="D52301" t="s">
        <v>17</v>
      </c>
      <c r="E52301">
        <v>13.346436947975</v>
      </c>
    </row>
    <row r="52302" spans="1:5" x14ac:dyDescent="0.25">
      <c r="A52302">
        <v>3793</v>
      </c>
      <c r="B52302">
        <v>52301</v>
      </c>
      <c r="C52302" t="s">
        <v>15</v>
      </c>
      <c r="D52302" t="s">
        <v>40</v>
      </c>
      <c r="E52302">
        <v>3.1518527105656999</v>
      </c>
    </row>
    <row r="52303" spans="1:5" x14ac:dyDescent="0.25">
      <c r="A52303">
        <v>3793</v>
      </c>
      <c r="B52303">
        <v>52302</v>
      </c>
      <c r="C52303" t="s">
        <v>19</v>
      </c>
      <c r="D52303" t="s">
        <v>20</v>
      </c>
      <c r="E52303">
        <v>61.655560041403</v>
      </c>
    </row>
    <row r="52304" spans="1:5" x14ac:dyDescent="0.25">
      <c r="A52304">
        <v>3794</v>
      </c>
      <c r="B52304">
        <v>52303</v>
      </c>
      <c r="C52304" t="s">
        <v>26</v>
      </c>
      <c r="D52304" t="s">
        <v>27</v>
      </c>
      <c r="E52304">
        <v>1.5306635579628001</v>
      </c>
    </row>
    <row r="52305" spans="1:5" x14ac:dyDescent="0.25">
      <c r="A52305">
        <v>3794</v>
      </c>
      <c r="B52305">
        <v>52304</v>
      </c>
      <c r="C52305" t="s">
        <v>28</v>
      </c>
      <c r="D52305" t="s">
        <v>27</v>
      </c>
      <c r="E52305">
        <v>0.91839817127154</v>
      </c>
    </row>
    <row r="52306" spans="1:5" x14ac:dyDescent="0.25">
      <c r="A52306">
        <v>3794</v>
      </c>
      <c r="B52306">
        <v>52305</v>
      </c>
      <c r="C52306" t="s">
        <v>29</v>
      </c>
      <c r="D52306" t="s">
        <v>27</v>
      </c>
      <c r="E52306">
        <v>3.2968028941184002</v>
      </c>
    </row>
    <row r="52307" spans="1:5" x14ac:dyDescent="0.25">
      <c r="A52307">
        <v>3794</v>
      </c>
      <c r="B52307">
        <v>52306</v>
      </c>
      <c r="C52307" t="s">
        <v>358</v>
      </c>
      <c r="D52307" t="s">
        <v>27</v>
      </c>
      <c r="E52307">
        <v>8.2420072352960005</v>
      </c>
    </row>
    <row r="52308" spans="1:5" x14ac:dyDescent="0.25">
      <c r="A52308">
        <v>3794</v>
      </c>
      <c r="B52308">
        <v>52307</v>
      </c>
      <c r="C52308" t="s">
        <v>7</v>
      </c>
      <c r="D52308" t="s">
        <v>8</v>
      </c>
      <c r="E52308">
        <v>743.23328122038004</v>
      </c>
    </row>
    <row r="52309" spans="1:5" x14ac:dyDescent="0.25">
      <c r="A52309">
        <v>3794</v>
      </c>
      <c r="B52309">
        <v>52308</v>
      </c>
      <c r="C52309" t="s">
        <v>855</v>
      </c>
      <c r="D52309" t="s">
        <v>11</v>
      </c>
      <c r="E52309">
        <v>367.76164383830002</v>
      </c>
    </row>
    <row r="52310" spans="1:5" x14ac:dyDescent="0.25">
      <c r="A52310">
        <v>3794</v>
      </c>
      <c r="B52310">
        <v>52309</v>
      </c>
      <c r="C52310" t="s">
        <v>855</v>
      </c>
      <c r="D52310" t="s">
        <v>12</v>
      </c>
      <c r="E52310">
        <v>1452.1405106385</v>
      </c>
    </row>
    <row r="52311" spans="1:5" x14ac:dyDescent="0.25">
      <c r="A52311">
        <v>3794</v>
      </c>
      <c r="B52311">
        <v>52310</v>
      </c>
      <c r="C52311" t="s">
        <v>13</v>
      </c>
      <c r="D52311" t="s">
        <v>14</v>
      </c>
      <c r="E52311">
        <v>30.773078824344999</v>
      </c>
    </row>
    <row r="52312" spans="1:5" x14ac:dyDescent="0.25">
      <c r="A52312">
        <v>3794</v>
      </c>
      <c r="B52312">
        <v>52311</v>
      </c>
      <c r="C52312" t="s">
        <v>15</v>
      </c>
      <c r="D52312" t="s">
        <v>16</v>
      </c>
      <c r="E52312">
        <v>58.372850232106998</v>
      </c>
    </row>
    <row r="52313" spans="1:5" x14ac:dyDescent="0.25">
      <c r="A52313">
        <v>3794</v>
      </c>
      <c r="B52313">
        <v>52312</v>
      </c>
      <c r="C52313" t="s">
        <v>15</v>
      </c>
      <c r="D52313" t="s">
        <v>17</v>
      </c>
      <c r="E52313">
        <v>19.856909923911999</v>
      </c>
    </row>
    <row r="52314" spans="1:5" x14ac:dyDescent="0.25">
      <c r="A52314">
        <v>3794</v>
      </c>
      <c r="B52314">
        <v>52313</v>
      </c>
      <c r="C52314" t="s">
        <v>15</v>
      </c>
      <c r="D52314" t="s">
        <v>40</v>
      </c>
      <c r="E52314">
        <v>26.669522935556</v>
      </c>
    </row>
    <row r="52315" spans="1:5" x14ac:dyDescent="0.25">
      <c r="A52315">
        <v>3794</v>
      </c>
      <c r="B52315">
        <v>52314</v>
      </c>
      <c r="C52315" t="s">
        <v>15</v>
      </c>
      <c r="D52315" t="s">
        <v>18</v>
      </c>
      <c r="E52315">
        <v>9.5452069282964001</v>
      </c>
    </row>
    <row r="52316" spans="1:5" x14ac:dyDescent="0.25">
      <c r="A52316">
        <v>3794</v>
      </c>
      <c r="B52316">
        <v>52315</v>
      </c>
      <c r="C52316" t="s">
        <v>19</v>
      </c>
      <c r="D52316" t="s">
        <v>20</v>
      </c>
      <c r="E52316">
        <v>2.8456412326801002</v>
      </c>
    </row>
    <row r="52317" spans="1:5" x14ac:dyDescent="0.25">
      <c r="A52317">
        <v>3795</v>
      </c>
      <c r="B52317">
        <v>52316</v>
      </c>
      <c r="C52317" t="s">
        <v>77</v>
      </c>
      <c r="D52317" t="s">
        <v>6</v>
      </c>
      <c r="E52317">
        <v>3.1770280265311999</v>
      </c>
    </row>
    <row r="52318" spans="1:5" x14ac:dyDescent="0.25">
      <c r="A52318">
        <v>3795</v>
      </c>
      <c r="B52318">
        <v>52317</v>
      </c>
      <c r="C52318" t="s">
        <v>114</v>
      </c>
      <c r="D52318" t="s">
        <v>6</v>
      </c>
      <c r="E52318">
        <v>0.84210384449821996</v>
      </c>
    </row>
    <row r="52319" spans="1:5" x14ac:dyDescent="0.25">
      <c r="A52319">
        <v>3795</v>
      </c>
      <c r="B52319">
        <v>52318</v>
      </c>
      <c r="C52319" t="s">
        <v>157</v>
      </c>
      <c r="D52319" t="s">
        <v>6</v>
      </c>
      <c r="E52319">
        <v>0.19138723738596</v>
      </c>
    </row>
    <row r="52320" spans="1:5" x14ac:dyDescent="0.25">
      <c r="A52320">
        <v>3795</v>
      </c>
      <c r="B52320">
        <v>52319</v>
      </c>
      <c r="C52320" t="s">
        <v>157</v>
      </c>
      <c r="D52320" t="s">
        <v>6</v>
      </c>
      <c r="E52320">
        <v>0.14035063441216999</v>
      </c>
    </row>
    <row r="52321" spans="1:5" x14ac:dyDescent="0.25">
      <c r="A52321">
        <v>3795</v>
      </c>
      <c r="B52321">
        <v>52320</v>
      </c>
      <c r="C52321" t="s">
        <v>123</v>
      </c>
      <c r="D52321" t="s">
        <v>6</v>
      </c>
      <c r="E52321">
        <v>1.2376374557540999</v>
      </c>
    </row>
    <row r="52322" spans="1:5" x14ac:dyDescent="0.25">
      <c r="A52322">
        <v>3795</v>
      </c>
      <c r="B52322">
        <v>52321</v>
      </c>
      <c r="C52322" t="s">
        <v>79</v>
      </c>
      <c r="D52322" t="s">
        <v>6</v>
      </c>
      <c r="E52322">
        <v>29.397079662483002</v>
      </c>
    </row>
    <row r="52323" spans="1:5" x14ac:dyDescent="0.25">
      <c r="A52323">
        <v>3795</v>
      </c>
      <c r="B52323">
        <v>52322</v>
      </c>
      <c r="C52323" t="s">
        <v>56</v>
      </c>
      <c r="D52323" t="s">
        <v>6</v>
      </c>
      <c r="E52323">
        <v>1.5693753085396001</v>
      </c>
    </row>
    <row r="52324" spans="1:5" x14ac:dyDescent="0.25">
      <c r="A52324">
        <v>3795</v>
      </c>
      <c r="B52324">
        <v>52323</v>
      </c>
      <c r="C52324" t="s">
        <v>88</v>
      </c>
      <c r="D52324" t="s">
        <v>6</v>
      </c>
      <c r="E52324">
        <v>0.16586892639275999</v>
      </c>
    </row>
    <row r="52325" spans="1:5" x14ac:dyDescent="0.25">
      <c r="A52325">
        <v>3795</v>
      </c>
      <c r="B52325">
        <v>52324</v>
      </c>
      <c r="C52325" t="s">
        <v>35</v>
      </c>
      <c r="D52325" t="s">
        <v>6</v>
      </c>
      <c r="E52325">
        <v>0.44657019521709002</v>
      </c>
    </row>
    <row r="52326" spans="1:5" x14ac:dyDescent="0.25">
      <c r="A52326">
        <v>3795</v>
      </c>
      <c r="B52326">
        <v>52325</v>
      </c>
      <c r="C52326" t="s">
        <v>35</v>
      </c>
      <c r="D52326" t="s">
        <v>6</v>
      </c>
      <c r="E52326">
        <v>0.44657019521709002</v>
      </c>
    </row>
    <row r="52327" spans="1:5" x14ac:dyDescent="0.25">
      <c r="A52327">
        <v>3795</v>
      </c>
      <c r="B52327">
        <v>52326</v>
      </c>
      <c r="C52327" t="s">
        <v>502</v>
      </c>
      <c r="D52327" t="s">
        <v>6</v>
      </c>
      <c r="E52327">
        <v>2.8452901737456999</v>
      </c>
    </row>
    <row r="52328" spans="1:5" x14ac:dyDescent="0.25">
      <c r="A52328">
        <v>3795</v>
      </c>
      <c r="B52328">
        <v>52327</v>
      </c>
      <c r="C52328" t="s">
        <v>211</v>
      </c>
      <c r="D52328" t="s">
        <v>6</v>
      </c>
      <c r="E52328">
        <v>14.749576377178</v>
      </c>
    </row>
    <row r="52329" spans="1:5" x14ac:dyDescent="0.25">
      <c r="A52329">
        <v>3795</v>
      </c>
      <c r="B52329">
        <v>52328</v>
      </c>
      <c r="C52329" t="s">
        <v>127</v>
      </c>
      <c r="D52329" t="s">
        <v>6</v>
      </c>
      <c r="E52329">
        <v>1.7224850984483999</v>
      </c>
    </row>
    <row r="52330" spans="1:5" x14ac:dyDescent="0.25">
      <c r="A52330">
        <v>3795</v>
      </c>
      <c r="B52330">
        <v>52329</v>
      </c>
      <c r="C52330" t="s">
        <v>127</v>
      </c>
      <c r="D52330" t="s">
        <v>6</v>
      </c>
      <c r="E52330">
        <v>1.7224850984483999</v>
      </c>
    </row>
    <row r="52331" spans="1:5" x14ac:dyDescent="0.25">
      <c r="A52331">
        <v>3795</v>
      </c>
      <c r="B52331">
        <v>52330</v>
      </c>
      <c r="C52331" t="s">
        <v>128</v>
      </c>
      <c r="D52331" t="s">
        <v>6</v>
      </c>
      <c r="E52331">
        <v>1.0462501803429001</v>
      </c>
    </row>
    <row r="52332" spans="1:5" x14ac:dyDescent="0.25">
      <c r="A52332">
        <v>3795</v>
      </c>
      <c r="B52332">
        <v>52331</v>
      </c>
      <c r="C52332" t="s">
        <v>200</v>
      </c>
      <c r="D52332" t="s">
        <v>6</v>
      </c>
      <c r="E52332">
        <v>93.384212099460001</v>
      </c>
    </row>
    <row r="52333" spans="1:5" x14ac:dyDescent="0.25">
      <c r="A52333">
        <v>3795</v>
      </c>
      <c r="B52333">
        <v>52332</v>
      </c>
      <c r="C52333" t="s">
        <v>90</v>
      </c>
      <c r="D52333" t="s">
        <v>6</v>
      </c>
      <c r="E52333">
        <v>3.1770280265311999</v>
      </c>
    </row>
    <row r="52334" spans="1:5" x14ac:dyDescent="0.25">
      <c r="A52334">
        <v>3795</v>
      </c>
      <c r="B52334">
        <v>52333</v>
      </c>
      <c r="C52334" t="s">
        <v>82</v>
      </c>
      <c r="D52334" t="s">
        <v>27</v>
      </c>
      <c r="E52334">
        <v>5.3573224528698002</v>
      </c>
    </row>
    <row r="52335" spans="1:5" x14ac:dyDescent="0.25">
      <c r="A52335">
        <v>3795</v>
      </c>
      <c r="B52335">
        <v>52334</v>
      </c>
      <c r="C52335" t="s">
        <v>130</v>
      </c>
      <c r="D52335" t="s">
        <v>27</v>
      </c>
      <c r="E52335">
        <v>3.9797251047277999</v>
      </c>
    </row>
    <row r="52336" spans="1:5" x14ac:dyDescent="0.25">
      <c r="A52336">
        <v>3795</v>
      </c>
      <c r="B52336">
        <v>52335</v>
      </c>
      <c r="C52336" t="s">
        <v>26</v>
      </c>
      <c r="D52336" t="s">
        <v>27</v>
      </c>
      <c r="E52336">
        <v>1.5306635579628001</v>
      </c>
    </row>
    <row r="52337" spans="1:5" x14ac:dyDescent="0.25">
      <c r="A52337">
        <v>3795</v>
      </c>
      <c r="B52337">
        <v>52336</v>
      </c>
      <c r="C52337" t="s">
        <v>26</v>
      </c>
      <c r="D52337" t="s">
        <v>27</v>
      </c>
      <c r="E52337">
        <v>1.5306635579628001</v>
      </c>
    </row>
    <row r="52338" spans="1:5" x14ac:dyDescent="0.25">
      <c r="A52338">
        <v>3795</v>
      </c>
      <c r="B52338">
        <v>52337</v>
      </c>
      <c r="C52338" t="s">
        <v>26</v>
      </c>
      <c r="D52338" t="s">
        <v>27</v>
      </c>
      <c r="E52338">
        <v>1.5306635579628001</v>
      </c>
    </row>
    <row r="52339" spans="1:5" x14ac:dyDescent="0.25">
      <c r="A52339">
        <v>3795</v>
      </c>
      <c r="B52339">
        <v>52338</v>
      </c>
      <c r="C52339" t="s">
        <v>26</v>
      </c>
      <c r="D52339" t="s">
        <v>27</v>
      </c>
      <c r="E52339">
        <v>1.5306635579628001</v>
      </c>
    </row>
    <row r="52340" spans="1:5" x14ac:dyDescent="0.25">
      <c r="A52340">
        <v>3795</v>
      </c>
      <c r="B52340">
        <v>52339</v>
      </c>
      <c r="C52340" t="s">
        <v>26</v>
      </c>
      <c r="D52340" t="s">
        <v>27</v>
      </c>
      <c r="E52340">
        <v>1.5306635579628001</v>
      </c>
    </row>
    <row r="52341" spans="1:5" x14ac:dyDescent="0.25">
      <c r="A52341">
        <v>3795</v>
      </c>
      <c r="B52341">
        <v>52340</v>
      </c>
      <c r="C52341" t="s">
        <v>26</v>
      </c>
      <c r="D52341" t="s">
        <v>27</v>
      </c>
      <c r="E52341">
        <v>1.5306635579628001</v>
      </c>
    </row>
    <row r="52342" spans="1:5" x14ac:dyDescent="0.25">
      <c r="A52342">
        <v>3795</v>
      </c>
      <c r="B52342">
        <v>52341</v>
      </c>
      <c r="C52342" t="s">
        <v>26</v>
      </c>
      <c r="D52342" t="s">
        <v>27</v>
      </c>
      <c r="E52342">
        <v>1.5306635579628001</v>
      </c>
    </row>
    <row r="52343" spans="1:5" x14ac:dyDescent="0.25">
      <c r="A52343">
        <v>3795</v>
      </c>
      <c r="B52343">
        <v>52342</v>
      </c>
      <c r="C52343" t="s">
        <v>28</v>
      </c>
      <c r="D52343" t="s">
        <v>27</v>
      </c>
      <c r="E52343">
        <v>0.91839817127154</v>
      </c>
    </row>
    <row r="52344" spans="1:5" x14ac:dyDescent="0.25">
      <c r="A52344">
        <v>3795</v>
      </c>
      <c r="B52344">
        <v>52343</v>
      </c>
      <c r="C52344" t="s">
        <v>28</v>
      </c>
      <c r="D52344" t="s">
        <v>27</v>
      </c>
      <c r="E52344">
        <v>0.91839817127154</v>
      </c>
    </row>
    <row r="52345" spans="1:5" x14ac:dyDescent="0.25">
      <c r="A52345">
        <v>3795</v>
      </c>
      <c r="B52345">
        <v>52344</v>
      </c>
      <c r="C52345" t="s">
        <v>28</v>
      </c>
      <c r="D52345" t="s">
        <v>27</v>
      </c>
      <c r="E52345">
        <v>0.91839817127154</v>
      </c>
    </row>
    <row r="52346" spans="1:5" x14ac:dyDescent="0.25">
      <c r="A52346">
        <v>3795</v>
      </c>
      <c r="B52346">
        <v>52345</v>
      </c>
      <c r="C52346" t="s">
        <v>28</v>
      </c>
      <c r="D52346" t="s">
        <v>27</v>
      </c>
      <c r="E52346">
        <v>0.91839817127154</v>
      </c>
    </row>
    <row r="52347" spans="1:5" x14ac:dyDescent="0.25">
      <c r="A52347">
        <v>3795</v>
      </c>
      <c r="B52347">
        <v>52346</v>
      </c>
      <c r="C52347" t="s">
        <v>28</v>
      </c>
      <c r="D52347" t="s">
        <v>27</v>
      </c>
      <c r="E52347">
        <v>0.91839817127154</v>
      </c>
    </row>
    <row r="52348" spans="1:5" x14ac:dyDescent="0.25">
      <c r="A52348">
        <v>3795</v>
      </c>
      <c r="B52348">
        <v>52347</v>
      </c>
      <c r="C52348" t="s">
        <v>28</v>
      </c>
      <c r="D52348" t="s">
        <v>27</v>
      </c>
      <c r="E52348">
        <v>0.91839817127154</v>
      </c>
    </row>
    <row r="52349" spans="1:5" x14ac:dyDescent="0.25">
      <c r="A52349">
        <v>3795</v>
      </c>
      <c r="B52349">
        <v>52348</v>
      </c>
      <c r="C52349" t="s">
        <v>66</v>
      </c>
      <c r="D52349" t="s">
        <v>27</v>
      </c>
      <c r="E52349">
        <v>5.2698568955697001</v>
      </c>
    </row>
    <row r="52350" spans="1:5" x14ac:dyDescent="0.25">
      <c r="A52350">
        <v>3795</v>
      </c>
      <c r="B52350">
        <v>52349</v>
      </c>
      <c r="C52350" t="s">
        <v>150</v>
      </c>
      <c r="D52350" t="s">
        <v>27</v>
      </c>
      <c r="E52350">
        <v>3.0613271159256001</v>
      </c>
    </row>
    <row r="52351" spans="1:5" x14ac:dyDescent="0.25">
      <c r="A52351">
        <v>3795</v>
      </c>
      <c r="B52351">
        <v>52350</v>
      </c>
      <c r="C52351" t="s">
        <v>61</v>
      </c>
      <c r="D52351" t="s">
        <v>27</v>
      </c>
      <c r="E52351">
        <v>1.9133294474535001</v>
      </c>
    </row>
    <row r="52352" spans="1:5" x14ac:dyDescent="0.25">
      <c r="A52352">
        <v>3795</v>
      </c>
      <c r="B52352">
        <v>52351</v>
      </c>
      <c r="C52352" t="s">
        <v>61</v>
      </c>
      <c r="D52352" t="s">
        <v>27</v>
      </c>
      <c r="E52352">
        <v>1.9133294474535001</v>
      </c>
    </row>
    <row r="52353" spans="1:5" x14ac:dyDescent="0.25">
      <c r="A52353">
        <v>3795</v>
      </c>
      <c r="B52353">
        <v>52352</v>
      </c>
      <c r="C52353" t="s">
        <v>29</v>
      </c>
      <c r="D52353" t="s">
        <v>27</v>
      </c>
      <c r="E52353">
        <v>3.2968028941184002</v>
      </c>
    </row>
    <row r="52354" spans="1:5" x14ac:dyDescent="0.25">
      <c r="A52354">
        <v>3795</v>
      </c>
      <c r="B52354">
        <v>52353</v>
      </c>
      <c r="C52354" t="s">
        <v>29</v>
      </c>
      <c r="D52354" t="s">
        <v>27</v>
      </c>
      <c r="E52354">
        <v>3.2968028941184002</v>
      </c>
    </row>
    <row r="52355" spans="1:5" x14ac:dyDescent="0.25">
      <c r="A52355">
        <v>3795</v>
      </c>
      <c r="B52355">
        <v>52354</v>
      </c>
      <c r="C52355" t="s">
        <v>29</v>
      </c>
      <c r="D52355" t="s">
        <v>27</v>
      </c>
      <c r="E52355">
        <v>3.2968028941184002</v>
      </c>
    </row>
    <row r="52356" spans="1:5" x14ac:dyDescent="0.25">
      <c r="A52356">
        <v>3795</v>
      </c>
      <c r="B52356">
        <v>52355</v>
      </c>
      <c r="C52356" t="s">
        <v>29</v>
      </c>
      <c r="D52356" t="s">
        <v>27</v>
      </c>
      <c r="E52356">
        <v>3.2968028941184002</v>
      </c>
    </row>
    <row r="52357" spans="1:5" x14ac:dyDescent="0.25">
      <c r="A52357">
        <v>3795</v>
      </c>
      <c r="B52357">
        <v>52356</v>
      </c>
      <c r="C52357" t="s">
        <v>29</v>
      </c>
      <c r="D52357" t="s">
        <v>27</v>
      </c>
      <c r="E52357">
        <v>3.2968028941184002</v>
      </c>
    </row>
    <row r="52358" spans="1:5" x14ac:dyDescent="0.25">
      <c r="A52358">
        <v>3795</v>
      </c>
      <c r="B52358">
        <v>52357</v>
      </c>
      <c r="C52358" t="s">
        <v>29</v>
      </c>
      <c r="D52358" t="s">
        <v>27</v>
      </c>
      <c r="E52358">
        <v>3.2968028941184002</v>
      </c>
    </row>
    <row r="52359" spans="1:5" x14ac:dyDescent="0.25">
      <c r="A52359">
        <v>3795</v>
      </c>
      <c r="B52359">
        <v>52358</v>
      </c>
      <c r="C52359" t="s">
        <v>94</v>
      </c>
      <c r="D52359" t="s">
        <v>27</v>
      </c>
      <c r="E52359">
        <v>3.0613271159256001</v>
      </c>
    </row>
    <row r="52360" spans="1:5" x14ac:dyDescent="0.25">
      <c r="A52360">
        <v>3795</v>
      </c>
      <c r="B52360">
        <v>52359</v>
      </c>
      <c r="C52360" t="s">
        <v>48</v>
      </c>
      <c r="D52360" t="s">
        <v>27</v>
      </c>
      <c r="E52360">
        <v>6.9996575947116</v>
      </c>
    </row>
    <row r="52361" spans="1:5" x14ac:dyDescent="0.25">
      <c r="A52361">
        <v>3795</v>
      </c>
      <c r="B52361">
        <v>52360</v>
      </c>
      <c r="C52361" t="s">
        <v>83</v>
      </c>
      <c r="D52361" t="s">
        <v>24</v>
      </c>
      <c r="E52361">
        <v>30.142490240297999</v>
      </c>
    </row>
    <row r="52362" spans="1:5" x14ac:dyDescent="0.25">
      <c r="A52362">
        <v>3795</v>
      </c>
      <c r="B52362">
        <v>52361</v>
      </c>
      <c r="C52362" t="s">
        <v>196</v>
      </c>
      <c r="D52362" t="s">
        <v>24</v>
      </c>
      <c r="E52362">
        <v>30.142490240297999</v>
      </c>
    </row>
    <row r="52363" spans="1:5" x14ac:dyDescent="0.25">
      <c r="A52363">
        <v>3795</v>
      </c>
      <c r="B52363">
        <v>52362</v>
      </c>
      <c r="C52363" t="s">
        <v>72</v>
      </c>
      <c r="D52363" t="s">
        <v>24</v>
      </c>
      <c r="E52363">
        <v>140.66495445473001</v>
      </c>
    </row>
    <row r="52364" spans="1:5" x14ac:dyDescent="0.25">
      <c r="A52364">
        <v>3795</v>
      </c>
      <c r="B52364">
        <v>52363</v>
      </c>
      <c r="C52364" t="s">
        <v>67</v>
      </c>
      <c r="D52364" t="s">
        <v>24</v>
      </c>
      <c r="E52364">
        <v>30.142490240297999</v>
      </c>
    </row>
    <row r="52365" spans="1:5" x14ac:dyDescent="0.25">
      <c r="A52365">
        <v>3795</v>
      </c>
      <c r="B52365">
        <v>52364</v>
      </c>
      <c r="C52365" t="s">
        <v>30</v>
      </c>
      <c r="D52365" t="s">
        <v>8</v>
      </c>
      <c r="E52365">
        <v>4530.3162099834999</v>
      </c>
    </row>
    <row r="52366" spans="1:5" x14ac:dyDescent="0.25">
      <c r="A52366">
        <v>3795</v>
      </c>
      <c r="B52366">
        <v>52365</v>
      </c>
      <c r="C52366" t="s">
        <v>212</v>
      </c>
      <c r="D52366" t="s">
        <v>75</v>
      </c>
      <c r="E52366">
        <v>26.536728809262002</v>
      </c>
    </row>
    <row r="52367" spans="1:5" x14ac:dyDescent="0.25">
      <c r="A52367">
        <v>3795</v>
      </c>
      <c r="B52367">
        <v>52366</v>
      </c>
      <c r="C52367" t="s">
        <v>13</v>
      </c>
      <c r="D52367" t="s">
        <v>14</v>
      </c>
      <c r="E52367">
        <v>276.95770941911002</v>
      </c>
    </row>
    <row r="52368" spans="1:5" x14ac:dyDescent="0.25">
      <c r="A52368">
        <v>3795</v>
      </c>
      <c r="B52368">
        <v>52367</v>
      </c>
      <c r="C52368" t="s">
        <v>15</v>
      </c>
      <c r="D52368" t="s">
        <v>16</v>
      </c>
      <c r="E52368">
        <v>18.090232939675001</v>
      </c>
    </row>
    <row r="52369" spans="1:5" x14ac:dyDescent="0.25">
      <c r="A52369">
        <v>3795</v>
      </c>
      <c r="B52369">
        <v>52368</v>
      </c>
      <c r="C52369" t="s">
        <v>15</v>
      </c>
      <c r="D52369" t="s">
        <v>17</v>
      </c>
      <c r="E52369">
        <v>10.311405226986</v>
      </c>
    </row>
    <row r="52370" spans="1:5" x14ac:dyDescent="0.25">
      <c r="A52370">
        <v>3795</v>
      </c>
      <c r="B52370">
        <v>52369</v>
      </c>
      <c r="C52370" t="s">
        <v>19</v>
      </c>
      <c r="D52370" t="s">
        <v>20</v>
      </c>
      <c r="E52370">
        <v>25.610771094120999</v>
      </c>
    </row>
    <row r="52371" spans="1:5" x14ac:dyDescent="0.25">
      <c r="A52371">
        <v>3796</v>
      </c>
      <c r="B52371">
        <v>52370</v>
      </c>
      <c r="C52371" t="s">
        <v>21</v>
      </c>
      <c r="D52371" t="s">
        <v>8</v>
      </c>
      <c r="E52371">
        <v>135.31137797580999</v>
      </c>
    </row>
    <row r="52372" spans="1:5" x14ac:dyDescent="0.25">
      <c r="A52372">
        <v>3796</v>
      </c>
      <c r="B52372">
        <v>52371</v>
      </c>
      <c r="C52372" t="s">
        <v>13</v>
      </c>
      <c r="D52372" t="s">
        <v>14</v>
      </c>
      <c r="E52372">
        <v>10.257692941447999</v>
      </c>
    </row>
    <row r="52373" spans="1:5" x14ac:dyDescent="0.25">
      <c r="A52373">
        <v>3796</v>
      </c>
      <c r="B52373">
        <v>52372</v>
      </c>
      <c r="C52373" t="s">
        <v>15</v>
      </c>
      <c r="D52373" t="s">
        <v>16</v>
      </c>
      <c r="E52373">
        <v>12.510287849832</v>
      </c>
    </row>
    <row r="52374" spans="1:5" x14ac:dyDescent="0.25">
      <c r="A52374">
        <v>3796</v>
      </c>
      <c r="B52374">
        <v>52373</v>
      </c>
      <c r="C52374" t="s">
        <v>19</v>
      </c>
      <c r="D52374" t="s">
        <v>20</v>
      </c>
      <c r="E52374">
        <v>0.94854707756003998</v>
      </c>
    </row>
    <row r="52375" spans="1:5" x14ac:dyDescent="0.25">
      <c r="A52375">
        <v>3797</v>
      </c>
      <c r="B52375">
        <v>52374</v>
      </c>
      <c r="C52375" t="s">
        <v>64</v>
      </c>
      <c r="D52375" t="s">
        <v>6</v>
      </c>
      <c r="E52375">
        <v>2.2711284235626001</v>
      </c>
    </row>
    <row r="52376" spans="1:5" x14ac:dyDescent="0.25">
      <c r="A52376">
        <v>3797</v>
      </c>
      <c r="B52376">
        <v>52375</v>
      </c>
      <c r="C52376" t="s">
        <v>125</v>
      </c>
      <c r="D52376" t="s">
        <v>27</v>
      </c>
      <c r="E52376">
        <v>15.397235650121999</v>
      </c>
    </row>
    <row r="52377" spans="1:5" x14ac:dyDescent="0.25">
      <c r="A52377">
        <v>3797</v>
      </c>
      <c r="B52377">
        <v>52376</v>
      </c>
      <c r="C52377" t="s">
        <v>49</v>
      </c>
      <c r="D52377" t="s">
        <v>24</v>
      </c>
      <c r="E52377">
        <v>60.284980480597</v>
      </c>
    </row>
    <row r="52378" spans="1:5" x14ac:dyDescent="0.25">
      <c r="A52378">
        <v>3797</v>
      </c>
      <c r="B52378">
        <v>52377</v>
      </c>
      <c r="C52378" t="s">
        <v>67</v>
      </c>
      <c r="D52378" t="s">
        <v>24</v>
      </c>
      <c r="E52378">
        <v>30.142490240297999</v>
      </c>
    </row>
    <row r="52379" spans="1:5" x14ac:dyDescent="0.25">
      <c r="A52379">
        <v>3797</v>
      </c>
      <c r="B52379">
        <v>52378</v>
      </c>
      <c r="C52379" t="s">
        <v>50</v>
      </c>
      <c r="D52379" t="s">
        <v>8</v>
      </c>
      <c r="E52379">
        <v>824.58999876623</v>
      </c>
    </row>
    <row r="52380" spans="1:5" x14ac:dyDescent="0.25">
      <c r="A52380">
        <v>3797</v>
      </c>
      <c r="B52380">
        <v>52379</v>
      </c>
      <c r="C52380" t="s">
        <v>13</v>
      </c>
      <c r="D52380" t="s">
        <v>14</v>
      </c>
      <c r="E52380">
        <v>51.288464707241999</v>
      </c>
    </row>
    <row r="52381" spans="1:5" x14ac:dyDescent="0.25">
      <c r="A52381">
        <v>3797</v>
      </c>
      <c r="B52381">
        <v>52380</v>
      </c>
      <c r="C52381" t="s">
        <v>15</v>
      </c>
      <c r="D52381" t="s">
        <v>16</v>
      </c>
      <c r="E52381">
        <v>29.726075968597002</v>
      </c>
    </row>
    <row r="52382" spans="1:5" x14ac:dyDescent="0.25">
      <c r="A52382">
        <v>3797</v>
      </c>
      <c r="B52382">
        <v>52381</v>
      </c>
      <c r="C52382" t="s">
        <v>15</v>
      </c>
      <c r="D52382" t="s">
        <v>17</v>
      </c>
      <c r="E52382">
        <v>14.255828310803</v>
      </c>
    </row>
    <row r="52383" spans="1:5" x14ac:dyDescent="0.25">
      <c r="A52383">
        <v>3797</v>
      </c>
      <c r="B52383">
        <v>52382</v>
      </c>
      <c r="C52383" t="s">
        <v>15</v>
      </c>
      <c r="D52383" t="s">
        <v>40</v>
      </c>
      <c r="E52383">
        <v>0.24245020850505</v>
      </c>
    </row>
    <row r="52384" spans="1:5" x14ac:dyDescent="0.25">
      <c r="A52384">
        <v>3797</v>
      </c>
      <c r="B52384">
        <v>52383</v>
      </c>
      <c r="C52384" t="s">
        <v>15</v>
      </c>
      <c r="D52384" t="s">
        <v>18</v>
      </c>
      <c r="E52384">
        <v>5.3340862246362004</v>
      </c>
    </row>
    <row r="52385" spans="1:5" x14ac:dyDescent="0.25">
      <c r="A52385">
        <v>3797</v>
      </c>
      <c r="B52385">
        <v>52384</v>
      </c>
      <c r="C52385" t="s">
        <v>19</v>
      </c>
      <c r="D52385" t="s">
        <v>20</v>
      </c>
      <c r="E52385">
        <v>4.7427353878001997</v>
      </c>
    </row>
    <row r="52386" spans="1:5" x14ac:dyDescent="0.25">
      <c r="A52386">
        <v>3798</v>
      </c>
      <c r="B52386">
        <v>52385</v>
      </c>
      <c r="C52386" t="s">
        <v>72</v>
      </c>
      <c r="D52386" t="s">
        <v>24</v>
      </c>
      <c r="E52386">
        <v>140.66495445473001</v>
      </c>
    </row>
    <row r="52387" spans="1:5" x14ac:dyDescent="0.25">
      <c r="A52387">
        <v>3798</v>
      </c>
      <c r="B52387">
        <v>52386</v>
      </c>
      <c r="C52387" t="s">
        <v>623</v>
      </c>
      <c r="D52387" t="s">
        <v>24</v>
      </c>
      <c r="E52387">
        <v>60.284980480597</v>
      </c>
    </row>
    <row r="52388" spans="1:5" x14ac:dyDescent="0.25">
      <c r="A52388">
        <v>3798</v>
      </c>
      <c r="B52388">
        <v>52387</v>
      </c>
      <c r="C52388" t="s">
        <v>21</v>
      </c>
      <c r="D52388" t="s">
        <v>8</v>
      </c>
      <c r="E52388">
        <v>410.44450577331003</v>
      </c>
    </row>
    <row r="52389" spans="1:5" x14ac:dyDescent="0.25">
      <c r="A52389">
        <v>3798</v>
      </c>
      <c r="B52389">
        <v>52388</v>
      </c>
      <c r="C52389" t="s">
        <v>43</v>
      </c>
      <c r="D52389" t="s">
        <v>11</v>
      </c>
      <c r="E52389">
        <v>238.16944553338001</v>
      </c>
    </row>
    <row r="52390" spans="1:5" x14ac:dyDescent="0.25">
      <c r="A52390">
        <v>3798</v>
      </c>
      <c r="B52390">
        <v>52389</v>
      </c>
      <c r="C52390" t="s">
        <v>43</v>
      </c>
      <c r="D52390" t="s">
        <v>12</v>
      </c>
      <c r="E52390">
        <v>1009.5834026344</v>
      </c>
    </row>
    <row r="52391" spans="1:5" x14ac:dyDescent="0.25">
      <c r="A52391">
        <v>3798</v>
      </c>
      <c r="B52391">
        <v>52390</v>
      </c>
      <c r="C52391" t="s">
        <v>13</v>
      </c>
      <c r="D52391" t="s">
        <v>14</v>
      </c>
      <c r="E52391">
        <v>30.773078824344999</v>
      </c>
    </row>
    <row r="52392" spans="1:5" x14ac:dyDescent="0.25">
      <c r="A52392">
        <v>3798</v>
      </c>
      <c r="B52392">
        <v>52391</v>
      </c>
      <c r="C52392" t="s">
        <v>15</v>
      </c>
      <c r="D52392" t="s">
        <v>16</v>
      </c>
      <c r="E52392">
        <v>6.5287902983097998</v>
      </c>
    </row>
    <row r="52393" spans="1:5" x14ac:dyDescent="0.25">
      <c r="A52393">
        <v>3798</v>
      </c>
      <c r="B52393">
        <v>52392</v>
      </c>
      <c r="C52393" t="s">
        <v>15</v>
      </c>
      <c r="D52393" t="s">
        <v>17</v>
      </c>
      <c r="E52393">
        <v>8.0751968645072001</v>
      </c>
    </row>
    <row r="52394" spans="1:5" x14ac:dyDescent="0.25">
      <c r="A52394">
        <v>3798</v>
      </c>
      <c r="B52394">
        <v>52393</v>
      </c>
      <c r="C52394" t="s">
        <v>19</v>
      </c>
      <c r="D52394" t="s">
        <v>20</v>
      </c>
      <c r="E52394">
        <v>2.8456412326801002</v>
      </c>
    </row>
    <row r="52395" spans="1:5" x14ac:dyDescent="0.25">
      <c r="A52395">
        <v>3799</v>
      </c>
      <c r="B52395">
        <v>52394</v>
      </c>
      <c r="C52395" t="s">
        <v>77</v>
      </c>
      <c r="D52395" t="s">
        <v>6</v>
      </c>
      <c r="E52395">
        <v>3.2408237089512002</v>
      </c>
    </row>
    <row r="52396" spans="1:5" x14ac:dyDescent="0.25">
      <c r="A52396">
        <v>3799</v>
      </c>
      <c r="B52396">
        <v>52395</v>
      </c>
      <c r="C52396" t="s">
        <v>436</v>
      </c>
      <c r="D52396" t="s">
        <v>6</v>
      </c>
      <c r="E52396">
        <v>5.7160986204594</v>
      </c>
    </row>
    <row r="52397" spans="1:5" x14ac:dyDescent="0.25">
      <c r="A52397">
        <v>3799</v>
      </c>
      <c r="B52397">
        <v>52396</v>
      </c>
      <c r="C52397" t="s">
        <v>856</v>
      </c>
      <c r="D52397" t="s">
        <v>6</v>
      </c>
      <c r="E52397">
        <v>7.3747881885888003</v>
      </c>
    </row>
    <row r="52398" spans="1:5" x14ac:dyDescent="0.25">
      <c r="A52398">
        <v>3799</v>
      </c>
      <c r="B52398">
        <v>52397</v>
      </c>
      <c r="C52398" t="s">
        <v>277</v>
      </c>
      <c r="D52398" t="s">
        <v>6</v>
      </c>
      <c r="E52398">
        <v>0.40829274773988999</v>
      </c>
    </row>
    <row r="52399" spans="1:5" x14ac:dyDescent="0.25">
      <c r="A52399">
        <v>3799</v>
      </c>
      <c r="B52399">
        <v>52398</v>
      </c>
      <c r="C52399" t="s">
        <v>56</v>
      </c>
      <c r="D52399" t="s">
        <v>6</v>
      </c>
      <c r="E52399">
        <v>1.5821344450235999</v>
      </c>
    </row>
    <row r="52400" spans="1:5" x14ac:dyDescent="0.25">
      <c r="A52400">
        <v>3799</v>
      </c>
      <c r="B52400">
        <v>52399</v>
      </c>
      <c r="C52400" t="s">
        <v>35</v>
      </c>
      <c r="D52400" t="s">
        <v>6</v>
      </c>
      <c r="E52400">
        <v>0.4338110587331</v>
      </c>
    </row>
    <row r="52401" spans="1:5" x14ac:dyDescent="0.25">
      <c r="A52401">
        <v>3799</v>
      </c>
      <c r="B52401">
        <v>52400</v>
      </c>
      <c r="C52401" t="s">
        <v>211</v>
      </c>
      <c r="D52401" t="s">
        <v>6</v>
      </c>
      <c r="E52401">
        <v>14.991999666171999</v>
      </c>
    </row>
    <row r="52402" spans="1:5" x14ac:dyDescent="0.25">
      <c r="A52402">
        <v>3799</v>
      </c>
      <c r="B52402">
        <v>52401</v>
      </c>
      <c r="C52402" t="s">
        <v>26</v>
      </c>
      <c r="D52402" t="s">
        <v>27</v>
      </c>
      <c r="E52402">
        <v>1.5306635579628001</v>
      </c>
    </row>
    <row r="52403" spans="1:5" x14ac:dyDescent="0.25">
      <c r="A52403">
        <v>3799</v>
      </c>
      <c r="B52403">
        <v>52402</v>
      </c>
      <c r="C52403" t="s">
        <v>26</v>
      </c>
      <c r="D52403" t="s">
        <v>27</v>
      </c>
      <c r="E52403">
        <v>1.5306635579628001</v>
      </c>
    </row>
    <row r="52404" spans="1:5" x14ac:dyDescent="0.25">
      <c r="A52404">
        <v>3799</v>
      </c>
      <c r="B52404">
        <v>52403</v>
      </c>
      <c r="C52404" t="s">
        <v>26</v>
      </c>
      <c r="D52404" t="s">
        <v>27</v>
      </c>
      <c r="E52404">
        <v>1.5306635579628001</v>
      </c>
    </row>
    <row r="52405" spans="1:5" x14ac:dyDescent="0.25">
      <c r="A52405">
        <v>3799</v>
      </c>
      <c r="B52405">
        <v>52404</v>
      </c>
      <c r="C52405" t="s">
        <v>28</v>
      </c>
      <c r="D52405" t="s">
        <v>27</v>
      </c>
      <c r="E52405">
        <v>0.91839817127154</v>
      </c>
    </row>
    <row r="52406" spans="1:5" x14ac:dyDescent="0.25">
      <c r="A52406">
        <v>3799</v>
      </c>
      <c r="B52406">
        <v>52405</v>
      </c>
      <c r="C52406" t="s">
        <v>28</v>
      </c>
      <c r="D52406" t="s">
        <v>27</v>
      </c>
      <c r="E52406">
        <v>0.91839817127154</v>
      </c>
    </row>
    <row r="52407" spans="1:5" x14ac:dyDescent="0.25">
      <c r="A52407">
        <v>3799</v>
      </c>
      <c r="B52407">
        <v>52406</v>
      </c>
      <c r="C52407" t="s">
        <v>28</v>
      </c>
      <c r="D52407" t="s">
        <v>27</v>
      </c>
      <c r="E52407">
        <v>0.91839817127154</v>
      </c>
    </row>
    <row r="52408" spans="1:5" x14ac:dyDescent="0.25">
      <c r="A52408">
        <v>3799</v>
      </c>
      <c r="B52408">
        <v>52407</v>
      </c>
      <c r="C52408" t="s">
        <v>61</v>
      </c>
      <c r="D52408" t="s">
        <v>27</v>
      </c>
      <c r="E52408">
        <v>1.9133294474535001</v>
      </c>
    </row>
    <row r="52409" spans="1:5" x14ac:dyDescent="0.25">
      <c r="A52409">
        <v>3799</v>
      </c>
      <c r="B52409">
        <v>52408</v>
      </c>
      <c r="C52409" t="s">
        <v>132</v>
      </c>
      <c r="D52409" t="s">
        <v>27</v>
      </c>
      <c r="E52409">
        <v>4.1210036176480003</v>
      </c>
    </row>
    <row r="52410" spans="1:5" x14ac:dyDescent="0.25">
      <c r="A52410">
        <v>3799</v>
      </c>
      <c r="B52410">
        <v>52409</v>
      </c>
      <c r="C52410" t="s">
        <v>29</v>
      </c>
      <c r="D52410" t="s">
        <v>27</v>
      </c>
      <c r="E52410">
        <v>3.2968028941184002</v>
      </c>
    </row>
    <row r="52411" spans="1:5" x14ac:dyDescent="0.25">
      <c r="A52411">
        <v>3799</v>
      </c>
      <c r="B52411">
        <v>52410</v>
      </c>
      <c r="C52411" t="s">
        <v>29</v>
      </c>
      <c r="D52411" t="s">
        <v>27</v>
      </c>
      <c r="E52411">
        <v>3.2968028941184002</v>
      </c>
    </row>
    <row r="52412" spans="1:5" x14ac:dyDescent="0.25">
      <c r="A52412">
        <v>3799</v>
      </c>
      <c r="B52412">
        <v>52411</v>
      </c>
      <c r="C52412" t="s">
        <v>29</v>
      </c>
      <c r="D52412" t="s">
        <v>27</v>
      </c>
      <c r="E52412">
        <v>3.2968028941184002</v>
      </c>
    </row>
    <row r="52413" spans="1:5" x14ac:dyDescent="0.25">
      <c r="A52413">
        <v>3799</v>
      </c>
      <c r="B52413">
        <v>52412</v>
      </c>
      <c r="C52413" t="s">
        <v>29</v>
      </c>
      <c r="D52413" t="s">
        <v>27</v>
      </c>
      <c r="E52413">
        <v>3.2968028941184002</v>
      </c>
    </row>
    <row r="52414" spans="1:5" x14ac:dyDescent="0.25">
      <c r="A52414">
        <v>3799</v>
      </c>
      <c r="B52414">
        <v>52413</v>
      </c>
      <c r="C52414" t="s">
        <v>178</v>
      </c>
      <c r="D52414" t="s">
        <v>27</v>
      </c>
      <c r="E52414">
        <v>3.9797251047277999</v>
      </c>
    </row>
    <row r="52415" spans="1:5" x14ac:dyDescent="0.25">
      <c r="A52415">
        <v>3799</v>
      </c>
      <c r="B52415">
        <v>52414</v>
      </c>
      <c r="C52415" t="s">
        <v>83</v>
      </c>
      <c r="D52415" t="s">
        <v>24</v>
      </c>
      <c r="E52415">
        <v>30.142490240297999</v>
      </c>
    </row>
    <row r="52416" spans="1:5" x14ac:dyDescent="0.25">
      <c r="A52416">
        <v>3799</v>
      </c>
      <c r="B52416">
        <v>52415</v>
      </c>
      <c r="C52416" t="s">
        <v>437</v>
      </c>
      <c r="D52416" t="s">
        <v>24</v>
      </c>
      <c r="E52416">
        <v>30.142490240297999</v>
      </c>
    </row>
    <row r="52417" spans="1:5" x14ac:dyDescent="0.25">
      <c r="A52417">
        <v>3799</v>
      </c>
      <c r="B52417">
        <v>52416</v>
      </c>
      <c r="C52417" t="s">
        <v>70</v>
      </c>
      <c r="D52417" t="s">
        <v>24</v>
      </c>
      <c r="E52417">
        <v>30.142490240297999</v>
      </c>
    </row>
    <row r="52418" spans="1:5" x14ac:dyDescent="0.25">
      <c r="A52418">
        <v>3799</v>
      </c>
      <c r="B52418">
        <v>52417</v>
      </c>
      <c r="C52418" t="s">
        <v>70</v>
      </c>
      <c r="D52418" t="s">
        <v>24</v>
      </c>
      <c r="E52418">
        <v>30.142490240297999</v>
      </c>
    </row>
    <row r="52419" spans="1:5" x14ac:dyDescent="0.25">
      <c r="A52419">
        <v>3799</v>
      </c>
      <c r="B52419">
        <v>52418</v>
      </c>
      <c r="C52419" t="s">
        <v>120</v>
      </c>
      <c r="D52419" t="s">
        <v>24</v>
      </c>
      <c r="E52419">
        <v>30.142490240297999</v>
      </c>
    </row>
    <row r="52420" spans="1:5" x14ac:dyDescent="0.25">
      <c r="A52420">
        <v>3799</v>
      </c>
      <c r="B52420">
        <v>52419</v>
      </c>
      <c r="C52420" t="s">
        <v>566</v>
      </c>
      <c r="D52420" t="s">
        <v>8</v>
      </c>
      <c r="E52420">
        <v>135.30257631159</v>
      </c>
    </row>
    <row r="52421" spans="1:5" x14ac:dyDescent="0.25">
      <c r="A52421">
        <v>3799</v>
      </c>
      <c r="B52421">
        <v>52420</v>
      </c>
      <c r="C52421" t="s">
        <v>30</v>
      </c>
      <c r="D52421" t="s">
        <v>8</v>
      </c>
      <c r="E52421">
        <v>1381.0459080160001</v>
      </c>
    </row>
    <row r="52422" spans="1:5" x14ac:dyDescent="0.25">
      <c r="A52422">
        <v>3799</v>
      </c>
      <c r="B52422">
        <v>52421</v>
      </c>
      <c r="C52422" t="s">
        <v>81</v>
      </c>
      <c r="D52422" t="s">
        <v>11</v>
      </c>
      <c r="E52422">
        <v>218.90574037994</v>
      </c>
    </row>
    <row r="52423" spans="1:5" x14ac:dyDescent="0.25">
      <c r="A52423">
        <v>3799</v>
      </c>
      <c r="B52423">
        <v>52422</v>
      </c>
      <c r="C52423" t="s">
        <v>81</v>
      </c>
      <c r="D52423" t="s">
        <v>12</v>
      </c>
      <c r="E52423">
        <v>836.70953232029001</v>
      </c>
    </row>
    <row r="52424" spans="1:5" x14ac:dyDescent="0.25">
      <c r="A52424">
        <v>3799</v>
      </c>
      <c r="B52424">
        <v>52423</v>
      </c>
      <c r="C52424" t="s">
        <v>13</v>
      </c>
      <c r="D52424" t="s">
        <v>14</v>
      </c>
      <c r="E52424">
        <v>102.57692941448001</v>
      </c>
    </row>
    <row r="52425" spans="1:5" x14ac:dyDescent="0.25">
      <c r="A52425">
        <v>3799</v>
      </c>
      <c r="B52425">
        <v>52424</v>
      </c>
      <c r="C52425" t="s">
        <v>15</v>
      </c>
      <c r="D52425" t="s">
        <v>16</v>
      </c>
      <c r="E52425">
        <v>17.556188320088999</v>
      </c>
    </row>
    <row r="52426" spans="1:5" x14ac:dyDescent="0.25">
      <c r="A52426">
        <v>3799</v>
      </c>
      <c r="B52426">
        <v>52425</v>
      </c>
      <c r="C52426" t="s">
        <v>15</v>
      </c>
      <c r="D52426" t="s">
        <v>17</v>
      </c>
      <c r="E52426">
        <v>5.8358824675146996</v>
      </c>
    </row>
    <row r="52427" spans="1:5" x14ac:dyDescent="0.25">
      <c r="A52427">
        <v>3799</v>
      </c>
      <c r="B52427">
        <v>52426</v>
      </c>
      <c r="C52427" t="s">
        <v>19</v>
      </c>
      <c r="D52427" t="s">
        <v>20</v>
      </c>
      <c r="E52427">
        <v>9.4854707756003993</v>
      </c>
    </row>
    <row r="52428" spans="1:5" x14ac:dyDescent="0.25">
      <c r="A52428">
        <v>3800</v>
      </c>
      <c r="B52428">
        <v>52427</v>
      </c>
      <c r="C52428" t="s">
        <v>493</v>
      </c>
      <c r="D52428" t="s">
        <v>24</v>
      </c>
      <c r="E52428">
        <v>30.142490240297999</v>
      </c>
    </row>
    <row r="52429" spans="1:5" x14ac:dyDescent="0.25">
      <c r="A52429">
        <v>3800</v>
      </c>
      <c r="B52429">
        <v>52428</v>
      </c>
      <c r="C52429" t="s">
        <v>493</v>
      </c>
      <c r="D52429" t="s">
        <v>24</v>
      </c>
      <c r="E52429">
        <v>30.142490240297999</v>
      </c>
    </row>
    <row r="52430" spans="1:5" x14ac:dyDescent="0.25">
      <c r="A52430">
        <v>3800</v>
      </c>
      <c r="B52430">
        <v>52429</v>
      </c>
      <c r="C52430" t="s">
        <v>72</v>
      </c>
      <c r="D52430" t="s">
        <v>24</v>
      </c>
      <c r="E52430">
        <v>140.66495445473001</v>
      </c>
    </row>
    <row r="52431" spans="1:5" x14ac:dyDescent="0.25">
      <c r="A52431">
        <v>3800</v>
      </c>
      <c r="B52431">
        <v>52430</v>
      </c>
      <c r="C52431" t="s">
        <v>7</v>
      </c>
      <c r="D52431" t="s">
        <v>8</v>
      </c>
      <c r="E52431">
        <v>275.96848170884999</v>
      </c>
    </row>
    <row r="52432" spans="1:5" x14ac:dyDescent="0.25">
      <c r="A52432">
        <v>3800</v>
      </c>
      <c r="B52432">
        <v>52431</v>
      </c>
      <c r="C52432" t="s">
        <v>287</v>
      </c>
      <c r="D52432" t="s">
        <v>11</v>
      </c>
      <c r="E52432">
        <v>227.66196999514</v>
      </c>
    </row>
    <row r="52433" spans="1:5" x14ac:dyDescent="0.25">
      <c r="A52433">
        <v>3800</v>
      </c>
      <c r="B52433">
        <v>52432</v>
      </c>
      <c r="C52433" t="s">
        <v>287</v>
      </c>
      <c r="D52433" t="s">
        <v>12</v>
      </c>
      <c r="E52433">
        <v>898.94412563337005</v>
      </c>
    </row>
    <row r="52434" spans="1:5" x14ac:dyDescent="0.25">
      <c r="A52434">
        <v>3800</v>
      </c>
      <c r="B52434">
        <v>52433</v>
      </c>
      <c r="C52434" t="s">
        <v>13</v>
      </c>
      <c r="D52434" t="s">
        <v>14</v>
      </c>
      <c r="E52434">
        <v>10.257692941447999</v>
      </c>
    </row>
    <row r="52435" spans="1:5" x14ac:dyDescent="0.25">
      <c r="A52435">
        <v>3800</v>
      </c>
      <c r="B52435">
        <v>52434</v>
      </c>
      <c r="C52435" t="s">
        <v>15</v>
      </c>
      <c r="D52435" t="s">
        <v>16</v>
      </c>
      <c r="E52435">
        <v>8.1533444235156001</v>
      </c>
    </row>
    <row r="52436" spans="1:5" x14ac:dyDescent="0.25">
      <c r="A52436">
        <v>3800</v>
      </c>
      <c r="B52436">
        <v>52435</v>
      </c>
      <c r="C52436" t="s">
        <v>19</v>
      </c>
      <c r="D52436" t="s">
        <v>20</v>
      </c>
      <c r="E52436">
        <v>0.94854707756003998</v>
      </c>
    </row>
    <row r="52437" spans="1:5" x14ac:dyDescent="0.25">
      <c r="A52437">
        <v>3801</v>
      </c>
      <c r="B52437">
        <v>52436</v>
      </c>
      <c r="C52437" t="s">
        <v>26</v>
      </c>
      <c r="D52437" t="s">
        <v>27</v>
      </c>
      <c r="E52437">
        <v>1.5306635579628001</v>
      </c>
    </row>
    <row r="52438" spans="1:5" x14ac:dyDescent="0.25">
      <c r="A52438">
        <v>3801</v>
      </c>
      <c r="B52438">
        <v>52437</v>
      </c>
      <c r="C52438" t="s">
        <v>28</v>
      </c>
      <c r="D52438" t="s">
        <v>27</v>
      </c>
      <c r="E52438">
        <v>0.91839817127154</v>
      </c>
    </row>
    <row r="52439" spans="1:5" x14ac:dyDescent="0.25">
      <c r="A52439">
        <v>3801</v>
      </c>
      <c r="B52439">
        <v>52438</v>
      </c>
      <c r="C52439" t="s">
        <v>61</v>
      </c>
      <c r="D52439" t="s">
        <v>27</v>
      </c>
      <c r="E52439">
        <v>1.9133294474535001</v>
      </c>
    </row>
    <row r="52440" spans="1:5" x14ac:dyDescent="0.25">
      <c r="A52440">
        <v>3801</v>
      </c>
      <c r="B52440">
        <v>52439</v>
      </c>
      <c r="C52440" t="s">
        <v>29</v>
      </c>
      <c r="D52440" t="s">
        <v>27</v>
      </c>
      <c r="E52440">
        <v>3.2968028941184002</v>
      </c>
    </row>
    <row r="52441" spans="1:5" x14ac:dyDescent="0.25">
      <c r="A52441">
        <v>3801</v>
      </c>
      <c r="B52441">
        <v>52440</v>
      </c>
      <c r="C52441" t="s">
        <v>83</v>
      </c>
      <c r="D52441" t="s">
        <v>24</v>
      </c>
      <c r="E52441">
        <v>30.142490240297999</v>
      </c>
    </row>
    <row r="52442" spans="1:5" x14ac:dyDescent="0.25">
      <c r="A52442">
        <v>3801</v>
      </c>
      <c r="B52442">
        <v>52441</v>
      </c>
      <c r="C52442" t="s">
        <v>437</v>
      </c>
      <c r="D52442" t="s">
        <v>24</v>
      </c>
      <c r="E52442">
        <v>30.142490240297999</v>
      </c>
    </row>
    <row r="52443" spans="1:5" x14ac:dyDescent="0.25">
      <c r="A52443">
        <v>3801</v>
      </c>
      <c r="B52443">
        <v>52442</v>
      </c>
      <c r="C52443" t="s">
        <v>72</v>
      </c>
      <c r="D52443" t="s">
        <v>24</v>
      </c>
      <c r="E52443">
        <v>140.66495445473001</v>
      </c>
    </row>
    <row r="52444" spans="1:5" x14ac:dyDescent="0.25">
      <c r="A52444">
        <v>3801</v>
      </c>
      <c r="B52444">
        <v>52443</v>
      </c>
      <c r="C52444" t="s">
        <v>62</v>
      </c>
      <c r="D52444" t="s">
        <v>24</v>
      </c>
      <c r="E52444">
        <v>30.142490240297999</v>
      </c>
    </row>
    <row r="52445" spans="1:5" x14ac:dyDescent="0.25">
      <c r="A52445">
        <v>3801</v>
      </c>
      <c r="B52445">
        <v>52444</v>
      </c>
      <c r="C52445" t="s">
        <v>50</v>
      </c>
      <c r="D52445" t="s">
        <v>8</v>
      </c>
      <c r="E52445">
        <v>669.90667726145</v>
      </c>
    </row>
    <row r="52446" spans="1:5" x14ac:dyDescent="0.25">
      <c r="A52446">
        <v>3801</v>
      </c>
      <c r="B52446">
        <v>52445</v>
      </c>
      <c r="C52446" t="s">
        <v>13</v>
      </c>
      <c r="D52446" t="s">
        <v>14</v>
      </c>
      <c r="E52446">
        <v>41.030771765794</v>
      </c>
    </row>
    <row r="52447" spans="1:5" x14ac:dyDescent="0.25">
      <c r="A52447">
        <v>3801</v>
      </c>
      <c r="B52447">
        <v>52446</v>
      </c>
      <c r="C52447" t="s">
        <v>15</v>
      </c>
      <c r="D52447" t="s">
        <v>16</v>
      </c>
      <c r="E52447">
        <v>29.369367150068001</v>
      </c>
    </row>
    <row r="52448" spans="1:5" x14ac:dyDescent="0.25">
      <c r="A52448">
        <v>3801</v>
      </c>
      <c r="B52448">
        <v>52447</v>
      </c>
      <c r="C52448" t="s">
        <v>15</v>
      </c>
      <c r="D52448" t="s">
        <v>17</v>
      </c>
      <c r="E52448">
        <v>12.299145993633999</v>
      </c>
    </row>
    <row r="52449" spans="1:5" x14ac:dyDescent="0.25">
      <c r="A52449">
        <v>3801</v>
      </c>
      <c r="B52449">
        <v>52448</v>
      </c>
      <c r="C52449" t="s">
        <v>15</v>
      </c>
      <c r="D52449" t="s">
        <v>40</v>
      </c>
      <c r="E52449">
        <v>24.649104531347</v>
      </c>
    </row>
    <row r="52450" spans="1:5" x14ac:dyDescent="0.25">
      <c r="A52450">
        <v>3801</v>
      </c>
      <c r="B52450">
        <v>52449</v>
      </c>
      <c r="C52450" t="s">
        <v>15</v>
      </c>
      <c r="D52450" t="s">
        <v>18</v>
      </c>
      <c r="E52450">
        <v>2.5266724221960999</v>
      </c>
    </row>
    <row r="52451" spans="1:5" x14ac:dyDescent="0.25">
      <c r="A52451">
        <v>3801</v>
      </c>
      <c r="B52451">
        <v>52450</v>
      </c>
      <c r="C52451" t="s">
        <v>19</v>
      </c>
      <c r="D52451" t="s">
        <v>20</v>
      </c>
      <c r="E52451">
        <v>3.7941883102401999</v>
      </c>
    </row>
    <row r="52452" spans="1:5" x14ac:dyDescent="0.25">
      <c r="A52452">
        <v>3802</v>
      </c>
      <c r="B52452">
        <v>52451</v>
      </c>
      <c r="C52452" t="s">
        <v>100</v>
      </c>
      <c r="D52452" t="s">
        <v>6</v>
      </c>
      <c r="E52452">
        <v>1.0590093168268999</v>
      </c>
    </row>
    <row r="52453" spans="1:5" x14ac:dyDescent="0.25">
      <c r="A52453">
        <v>3802</v>
      </c>
      <c r="B52453">
        <v>52452</v>
      </c>
      <c r="C52453" t="s">
        <v>77</v>
      </c>
      <c r="D52453" t="s">
        <v>6</v>
      </c>
      <c r="E52453">
        <v>3.1770280265311999</v>
      </c>
    </row>
    <row r="52454" spans="1:5" x14ac:dyDescent="0.25">
      <c r="A52454">
        <v>3802</v>
      </c>
      <c r="B52454">
        <v>52453</v>
      </c>
      <c r="C52454" t="s">
        <v>77</v>
      </c>
      <c r="D52454" t="s">
        <v>6</v>
      </c>
      <c r="E52454">
        <v>3.2025462994992</v>
      </c>
    </row>
    <row r="52455" spans="1:5" x14ac:dyDescent="0.25">
      <c r="A52455">
        <v>3802</v>
      </c>
      <c r="B52455">
        <v>52454</v>
      </c>
      <c r="C52455" t="s">
        <v>302</v>
      </c>
      <c r="D52455" t="s">
        <v>6</v>
      </c>
      <c r="E52455">
        <v>5.7671351663954002</v>
      </c>
    </row>
    <row r="52456" spans="1:5" x14ac:dyDescent="0.25">
      <c r="A52456">
        <v>3802</v>
      </c>
      <c r="B52456">
        <v>52455</v>
      </c>
      <c r="C52456" t="s">
        <v>302</v>
      </c>
      <c r="D52456" t="s">
        <v>6</v>
      </c>
      <c r="E52456">
        <v>17.314164331468</v>
      </c>
    </row>
    <row r="52457" spans="1:5" x14ac:dyDescent="0.25">
      <c r="A52457">
        <v>3802</v>
      </c>
      <c r="B52457">
        <v>52456</v>
      </c>
      <c r="C52457" t="s">
        <v>340</v>
      </c>
      <c r="D52457" t="s">
        <v>6</v>
      </c>
      <c r="E52457">
        <v>11.623583983976999</v>
      </c>
    </row>
    <row r="52458" spans="1:5" x14ac:dyDescent="0.25">
      <c r="A52458">
        <v>3802</v>
      </c>
      <c r="B52458">
        <v>52457</v>
      </c>
      <c r="C52458" t="s">
        <v>340</v>
      </c>
      <c r="D52458" t="s">
        <v>6</v>
      </c>
      <c r="E52458">
        <v>11.623583983976999</v>
      </c>
    </row>
    <row r="52459" spans="1:5" x14ac:dyDescent="0.25">
      <c r="A52459">
        <v>3802</v>
      </c>
      <c r="B52459">
        <v>52458</v>
      </c>
      <c r="C52459" t="s">
        <v>531</v>
      </c>
      <c r="D52459" t="s">
        <v>6</v>
      </c>
      <c r="E52459">
        <v>11.304605267675001</v>
      </c>
    </row>
    <row r="52460" spans="1:5" x14ac:dyDescent="0.25">
      <c r="A52460">
        <v>3802</v>
      </c>
      <c r="B52460">
        <v>52459</v>
      </c>
      <c r="C52460" t="s">
        <v>79</v>
      </c>
      <c r="D52460" t="s">
        <v>6</v>
      </c>
      <c r="E52460">
        <v>29.397079662483002</v>
      </c>
    </row>
    <row r="52461" spans="1:5" x14ac:dyDescent="0.25">
      <c r="A52461">
        <v>3802</v>
      </c>
      <c r="B52461">
        <v>52460</v>
      </c>
      <c r="C52461" t="s">
        <v>247</v>
      </c>
      <c r="D52461" t="s">
        <v>6</v>
      </c>
      <c r="E52461">
        <v>3.2025462994992</v>
      </c>
    </row>
    <row r="52462" spans="1:5" x14ac:dyDescent="0.25">
      <c r="A52462">
        <v>3802</v>
      </c>
      <c r="B52462">
        <v>52461</v>
      </c>
      <c r="C52462" t="s">
        <v>180</v>
      </c>
      <c r="D52462" t="s">
        <v>6</v>
      </c>
      <c r="E52462">
        <v>11.700139411284001</v>
      </c>
    </row>
    <row r="52463" spans="1:5" x14ac:dyDescent="0.25">
      <c r="A52463">
        <v>3802</v>
      </c>
      <c r="B52463">
        <v>52462</v>
      </c>
      <c r="C52463" t="s">
        <v>35</v>
      </c>
      <c r="D52463" t="s">
        <v>6</v>
      </c>
      <c r="E52463">
        <v>0.44657019521709002</v>
      </c>
    </row>
    <row r="52464" spans="1:5" x14ac:dyDescent="0.25">
      <c r="A52464">
        <v>3802</v>
      </c>
      <c r="B52464">
        <v>52463</v>
      </c>
      <c r="C52464" t="s">
        <v>211</v>
      </c>
      <c r="D52464" t="s">
        <v>6</v>
      </c>
      <c r="E52464">
        <v>14.749576377178</v>
      </c>
    </row>
    <row r="52465" spans="1:5" x14ac:dyDescent="0.25">
      <c r="A52465">
        <v>3802</v>
      </c>
      <c r="B52465">
        <v>52464</v>
      </c>
      <c r="C52465" t="s">
        <v>211</v>
      </c>
      <c r="D52465" t="s">
        <v>6</v>
      </c>
      <c r="E52465">
        <v>14.749576377178</v>
      </c>
    </row>
    <row r="52466" spans="1:5" x14ac:dyDescent="0.25">
      <c r="A52466">
        <v>3802</v>
      </c>
      <c r="B52466">
        <v>52465</v>
      </c>
      <c r="C52466" t="s">
        <v>128</v>
      </c>
      <c r="D52466" t="s">
        <v>6</v>
      </c>
      <c r="E52466">
        <v>1.0462501803429001</v>
      </c>
    </row>
    <row r="52467" spans="1:5" x14ac:dyDescent="0.25">
      <c r="A52467">
        <v>3802</v>
      </c>
      <c r="B52467">
        <v>52466</v>
      </c>
      <c r="C52467" t="s">
        <v>230</v>
      </c>
      <c r="D52467" t="s">
        <v>27</v>
      </c>
      <c r="E52467">
        <v>4.3623909942185</v>
      </c>
    </row>
    <row r="52468" spans="1:5" x14ac:dyDescent="0.25">
      <c r="A52468">
        <v>3802</v>
      </c>
      <c r="B52468">
        <v>52467</v>
      </c>
      <c r="C52468" t="s">
        <v>230</v>
      </c>
      <c r="D52468" t="s">
        <v>27</v>
      </c>
      <c r="E52468">
        <v>4.3623909942185</v>
      </c>
    </row>
    <row r="52469" spans="1:5" x14ac:dyDescent="0.25">
      <c r="A52469">
        <v>3802</v>
      </c>
      <c r="B52469">
        <v>52468</v>
      </c>
      <c r="C52469" t="s">
        <v>230</v>
      </c>
      <c r="D52469" t="s">
        <v>27</v>
      </c>
      <c r="E52469">
        <v>4.3623909942185</v>
      </c>
    </row>
    <row r="52470" spans="1:5" x14ac:dyDescent="0.25">
      <c r="A52470">
        <v>3802</v>
      </c>
      <c r="B52470">
        <v>52469</v>
      </c>
      <c r="C52470" t="s">
        <v>230</v>
      </c>
      <c r="D52470" t="s">
        <v>27</v>
      </c>
      <c r="E52470">
        <v>4.3623909942185</v>
      </c>
    </row>
    <row r="52471" spans="1:5" x14ac:dyDescent="0.25">
      <c r="A52471">
        <v>3802</v>
      </c>
      <c r="B52471">
        <v>52470</v>
      </c>
      <c r="C52471" t="s">
        <v>230</v>
      </c>
      <c r="D52471" t="s">
        <v>27</v>
      </c>
      <c r="E52471">
        <v>4.3623909942185</v>
      </c>
    </row>
    <row r="52472" spans="1:5" x14ac:dyDescent="0.25">
      <c r="A52472">
        <v>3802</v>
      </c>
      <c r="B52472">
        <v>52471</v>
      </c>
      <c r="C52472" t="s">
        <v>230</v>
      </c>
      <c r="D52472" t="s">
        <v>27</v>
      </c>
      <c r="E52472">
        <v>4.3623909942185</v>
      </c>
    </row>
    <row r="52473" spans="1:5" x14ac:dyDescent="0.25">
      <c r="A52473">
        <v>3802</v>
      </c>
      <c r="B52473">
        <v>52472</v>
      </c>
      <c r="C52473" t="s">
        <v>230</v>
      </c>
      <c r="D52473" t="s">
        <v>27</v>
      </c>
      <c r="E52473">
        <v>4.3623909942185</v>
      </c>
    </row>
    <row r="52474" spans="1:5" x14ac:dyDescent="0.25">
      <c r="A52474">
        <v>3802</v>
      </c>
      <c r="B52474">
        <v>52473</v>
      </c>
      <c r="C52474" t="s">
        <v>230</v>
      </c>
      <c r="D52474" t="s">
        <v>27</v>
      </c>
      <c r="E52474">
        <v>4.3623909942185</v>
      </c>
    </row>
    <row r="52475" spans="1:5" x14ac:dyDescent="0.25">
      <c r="A52475">
        <v>3802</v>
      </c>
      <c r="B52475">
        <v>52474</v>
      </c>
      <c r="C52475" t="s">
        <v>230</v>
      </c>
      <c r="D52475" t="s">
        <v>27</v>
      </c>
      <c r="E52475">
        <v>4.3623909942185</v>
      </c>
    </row>
    <row r="52476" spans="1:5" x14ac:dyDescent="0.25">
      <c r="A52476">
        <v>3802</v>
      </c>
      <c r="B52476">
        <v>52475</v>
      </c>
      <c r="C52476" t="s">
        <v>230</v>
      </c>
      <c r="D52476" t="s">
        <v>27</v>
      </c>
      <c r="E52476">
        <v>4.3623909942185</v>
      </c>
    </row>
    <row r="52477" spans="1:5" x14ac:dyDescent="0.25">
      <c r="A52477">
        <v>3802</v>
      </c>
      <c r="B52477">
        <v>52476</v>
      </c>
      <c r="C52477" t="s">
        <v>230</v>
      </c>
      <c r="D52477" t="s">
        <v>27</v>
      </c>
      <c r="E52477">
        <v>4.3623909942185</v>
      </c>
    </row>
    <row r="52478" spans="1:5" x14ac:dyDescent="0.25">
      <c r="A52478">
        <v>3802</v>
      </c>
      <c r="B52478">
        <v>52477</v>
      </c>
      <c r="C52478" t="s">
        <v>230</v>
      </c>
      <c r="D52478" t="s">
        <v>27</v>
      </c>
      <c r="E52478">
        <v>4.3623909942185</v>
      </c>
    </row>
    <row r="52479" spans="1:5" x14ac:dyDescent="0.25">
      <c r="A52479">
        <v>3802</v>
      </c>
      <c r="B52479">
        <v>52478</v>
      </c>
      <c r="C52479" t="s">
        <v>230</v>
      </c>
      <c r="D52479" t="s">
        <v>27</v>
      </c>
      <c r="E52479">
        <v>4.3623909942185</v>
      </c>
    </row>
    <row r="52480" spans="1:5" x14ac:dyDescent="0.25">
      <c r="A52480">
        <v>3802</v>
      </c>
      <c r="B52480">
        <v>52479</v>
      </c>
      <c r="C52480" t="s">
        <v>26</v>
      </c>
      <c r="D52480" t="s">
        <v>27</v>
      </c>
      <c r="E52480">
        <v>1.5306635579628001</v>
      </c>
    </row>
    <row r="52481" spans="1:5" x14ac:dyDescent="0.25">
      <c r="A52481">
        <v>3802</v>
      </c>
      <c r="B52481">
        <v>52480</v>
      </c>
      <c r="C52481" t="s">
        <v>26</v>
      </c>
      <c r="D52481" t="s">
        <v>27</v>
      </c>
      <c r="E52481">
        <v>1.5306635579628001</v>
      </c>
    </row>
    <row r="52482" spans="1:5" x14ac:dyDescent="0.25">
      <c r="A52482">
        <v>3802</v>
      </c>
      <c r="B52482">
        <v>52481</v>
      </c>
      <c r="C52482" t="s">
        <v>26</v>
      </c>
      <c r="D52482" t="s">
        <v>27</v>
      </c>
      <c r="E52482">
        <v>1.5306635579628001</v>
      </c>
    </row>
    <row r="52483" spans="1:5" x14ac:dyDescent="0.25">
      <c r="A52483">
        <v>3802</v>
      </c>
      <c r="B52483">
        <v>52482</v>
      </c>
      <c r="C52483" t="s">
        <v>26</v>
      </c>
      <c r="D52483" t="s">
        <v>27</v>
      </c>
      <c r="E52483">
        <v>1.5306635579628001</v>
      </c>
    </row>
    <row r="52484" spans="1:5" x14ac:dyDescent="0.25">
      <c r="A52484">
        <v>3802</v>
      </c>
      <c r="B52484">
        <v>52483</v>
      </c>
      <c r="C52484" t="s">
        <v>26</v>
      </c>
      <c r="D52484" t="s">
        <v>27</v>
      </c>
      <c r="E52484">
        <v>1.5306635579628001</v>
      </c>
    </row>
    <row r="52485" spans="1:5" x14ac:dyDescent="0.25">
      <c r="A52485">
        <v>3802</v>
      </c>
      <c r="B52485">
        <v>52484</v>
      </c>
      <c r="C52485" t="s">
        <v>26</v>
      </c>
      <c r="D52485" t="s">
        <v>27</v>
      </c>
      <c r="E52485">
        <v>1.5306635579628001</v>
      </c>
    </row>
    <row r="52486" spans="1:5" x14ac:dyDescent="0.25">
      <c r="A52486">
        <v>3802</v>
      </c>
      <c r="B52486">
        <v>52485</v>
      </c>
      <c r="C52486" t="s">
        <v>26</v>
      </c>
      <c r="D52486" t="s">
        <v>27</v>
      </c>
      <c r="E52486">
        <v>1.5306635579628001</v>
      </c>
    </row>
    <row r="52487" spans="1:5" x14ac:dyDescent="0.25">
      <c r="A52487">
        <v>3802</v>
      </c>
      <c r="B52487">
        <v>52486</v>
      </c>
      <c r="C52487" t="s">
        <v>28</v>
      </c>
      <c r="D52487" t="s">
        <v>27</v>
      </c>
      <c r="E52487">
        <v>0.91839817127154</v>
      </c>
    </row>
    <row r="52488" spans="1:5" x14ac:dyDescent="0.25">
      <c r="A52488">
        <v>3802</v>
      </c>
      <c r="B52488">
        <v>52487</v>
      </c>
      <c r="C52488" t="s">
        <v>61</v>
      </c>
      <c r="D52488" t="s">
        <v>27</v>
      </c>
      <c r="E52488">
        <v>1.9133294474535001</v>
      </c>
    </row>
    <row r="52489" spans="1:5" x14ac:dyDescent="0.25">
      <c r="A52489">
        <v>3802</v>
      </c>
      <c r="B52489">
        <v>52488</v>
      </c>
      <c r="C52489" t="s">
        <v>61</v>
      </c>
      <c r="D52489" t="s">
        <v>27</v>
      </c>
      <c r="E52489">
        <v>1.9133294474535001</v>
      </c>
    </row>
    <row r="52490" spans="1:5" x14ac:dyDescent="0.25">
      <c r="A52490">
        <v>3802</v>
      </c>
      <c r="B52490">
        <v>52489</v>
      </c>
      <c r="C52490" t="s">
        <v>61</v>
      </c>
      <c r="D52490" t="s">
        <v>27</v>
      </c>
      <c r="E52490">
        <v>1.9133294474535001</v>
      </c>
    </row>
    <row r="52491" spans="1:5" x14ac:dyDescent="0.25">
      <c r="A52491">
        <v>3802</v>
      </c>
      <c r="B52491">
        <v>52490</v>
      </c>
      <c r="C52491" t="s">
        <v>61</v>
      </c>
      <c r="D52491" t="s">
        <v>27</v>
      </c>
      <c r="E52491">
        <v>1.9133294474535001</v>
      </c>
    </row>
    <row r="52492" spans="1:5" x14ac:dyDescent="0.25">
      <c r="A52492">
        <v>3802</v>
      </c>
      <c r="B52492">
        <v>52491</v>
      </c>
      <c r="C52492" t="s">
        <v>61</v>
      </c>
      <c r="D52492" t="s">
        <v>27</v>
      </c>
      <c r="E52492">
        <v>1.9133294474535001</v>
      </c>
    </row>
    <row r="52493" spans="1:5" x14ac:dyDescent="0.25">
      <c r="A52493">
        <v>3802</v>
      </c>
      <c r="B52493">
        <v>52492</v>
      </c>
      <c r="C52493" t="s">
        <v>61</v>
      </c>
      <c r="D52493" t="s">
        <v>27</v>
      </c>
      <c r="E52493">
        <v>1.9133294474535001</v>
      </c>
    </row>
    <row r="52494" spans="1:5" x14ac:dyDescent="0.25">
      <c r="A52494">
        <v>3802</v>
      </c>
      <c r="B52494">
        <v>52493</v>
      </c>
      <c r="C52494" t="s">
        <v>61</v>
      </c>
      <c r="D52494" t="s">
        <v>27</v>
      </c>
      <c r="E52494">
        <v>1.9133294474535001</v>
      </c>
    </row>
    <row r="52495" spans="1:5" x14ac:dyDescent="0.25">
      <c r="A52495">
        <v>3802</v>
      </c>
      <c r="B52495">
        <v>52494</v>
      </c>
      <c r="C52495" t="s">
        <v>61</v>
      </c>
      <c r="D52495" t="s">
        <v>27</v>
      </c>
      <c r="E52495">
        <v>1.9133294474535001</v>
      </c>
    </row>
    <row r="52496" spans="1:5" x14ac:dyDescent="0.25">
      <c r="A52496">
        <v>3802</v>
      </c>
      <c r="B52496">
        <v>52495</v>
      </c>
      <c r="C52496" t="s">
        <v>61</v>
      </c>
      <c r="D52496" t="s">
        <v>27</v>
      </c>
      <c r="E52496">
        <v>1.9133294474535001</v>
      </c>
    </row>
    <row r="52497" spans="1:5" x14ac:dyDescent="0.25">
      <c r="A52497">
        <v>3802</v>
      </c>
      <c r="B52497">
        <v>52496</v>
      </c>
      <c r="C52497" t="s">
        <v>61</v>
      </c>
      <c r="D52497" t="s">
        <v>27</v>
      </c>
      <c r="E52497">
        <v>1.9133294474535001</v>
      </c>
    </row>
    <row r="52498" spans="1:5" x14ac:dyDescent="0.25">
      <c r="A52498">
        <v>3802</v>
      </c>
      <c r="B52498">
        <v>52497</v>
      </c>
      <c r="C52498" t="s">
        <v>61</v>
      </c>
      <c r="D52498" t="s">
        <v>27</v>
      </c>
      <c r="E52498">
        <v>1.9133294474535001</v>
      </c>
    </row>
    <row r="52499" spans="1:5" x14ac:dyDescent="0.25">
      <c r="A52499">
        <v>3802</v>
      </c>
      <c r="B52499">
        <v>52498</v>
      </c>
      <c r="C52499" t="s">
        <v>132</v>
      </c>
      <c r="D52499" t="s">
        <v>27</v>
      </c>
      <c r="E52499">
        <v>4.1210036176480003</v>
      </c>
    </row>
    <row r="52500" spans="1:5" x14ac:dyDescent="0.25">
      <c r="A52500">
        <v>3802</v>
      </c>
      <c r="B52500">
        <v>52499</v>
      </c>
      <c r="C52500" t="s">
        <v>688</v>
      </c>
      <c r="D52500" t="s">
        <v>27</v>
      </c>
      <c r="E52500">
        <v>23.483046926848999</v>
      </c>
    </row>
    <row r="52501" spans="1:5" x14ac:dyDescent="0.25">
      <c r="A52501">
        <v>3802</v>
      </c>
      <c r="B52501">
        <v>52500</v>
      </c>
      <c r="C52501" t="s">
        <v>29</v>
      </c>
      <c r="D52501" t="s">
        <v>27</v>
      </c>
      <c r="E52501">
        <v>3.2968028941184002</v>
      </c>
    </row>
    <row r="52502" spans="1:5" x14ac:dyDescent="0.25">
      <c r="A52502">
        <v>3802</v>
      </c>
      <c r="B52502">
        <v>52501</v>
      </c>
      <c r="C52502" t="s">
        <v>29</v>
      </c>
      <c r="D52502" t="s">
        <v>27</v>
      </c>
      <c r="E52502">
        <v>3.2968028941184002</v>
      </c>
    </row>
    <row r="52503" spans="1:5" x14ac:dyDescent="0.25">
      <c r="A52503">
        <v>3802</v>
      </c>
      <c r="B52503">
        <v>52502</v>
      </c>
      <c r="C52503" t="s">
        <v>29</v>
      </c>
      <c r="D52503" t="s">
        <v>27</v>
      </c>
      <c r="E52503">
        <v>3.2968028941184002</v>
      </c>
    </row>
    <row r="52504" spans="1:5" x14ac:dyDescent="0.25">
      <c r="A52504">
        <v>3802</v>
      </c>
      <c r="B52504">
        <v>52503</v>
      </c>
      <c r="C52504" t="s">
        <v>29</v>
      </c>
      <c r="D52504" t="s">
        <v>27</v>
      </c>
      <c r="E52504">
        <v>3.2968028941184002</v>
      </c>
    </row>
    <row r="52505" spans="1:5" x14ac:dyDescent="0.25">
      <c r="A52505">
        <v>3802</v>
      </c>
      <c r="B52505">
        <v>52504</v>
      </c>
      <c r="C52505" t="s">
        <v>29</v>
      </c>
      <c r="D52505" t="s">
        <v>27</v>
      </c>
      <c r="E52505">
        <v>3.2968028941184002</v>
      </c>
    </row>
    <row r="52506" spans="1:5" x14ac:dyDescent="0.25">
      <c r="A52506">
        <v>3802</v>
      </c>
      <c r="B52506">
        <v>52505</v>
      </c>
      <c r="C52506" t="s">
        <v>83</v>
      </c>
      <c r="D52506" t="s">
        <v>24</v>
      </c>
      <c r="E52506">
        <v>30.142490240297999</v>
      </c>
    </row>
    <row r="52507" spans="1:5" x14ac:dyDescent="0.25">
      <c r="A52507">
        <v>3802</v>
      </c>
      <c r="B52507">
        <v>52506</v>
      </c>
      <c r="C52507" t="s">
        <v>196</v>
      </c>
      <c r="D52507" t="s">
        <v>24</v>
      </c>
      <c r="E52507">
        <v>30.142490240297999</v>
      </c>
    </row>
    <row r="52508" spans="1:5" x14ac:dyDescent="0.25">
      <c r="A52508">
        <v>3802</v>
      </c>
      <c r="B52508">
        <v>52507</v>
      </c>
      <c r="C52508" t="s">
        <v>67</v>
      </c>
      <c r="D52508" t="s">
        <v>24</v>
      </c>
      <c r="E52508">
        <v>30.142490240297999</v>
      </c>
    </row>
    <row r="52509" spans="1:5" x14ac:dyDescent="0.25">
      <c r="A52509">
        <v>3802</v>
      </c>
      <c r="B52509">
        <v>52508</v>
      </c>
      <c r="C52509" t="s">
        <v>30</v>
      </c>
      <c r="D52509" t="s">
        <v>8</v>
      </c>
      <c r="E52509">
        <v>6741.5307205301997</v>
      </c>
    </row>
    <row r="52510" spans="1:5" x14ac:dyDescent="0.25">
      <c r="A52510">
        <v>3802</v>
      </c>
      <c r="B52510">
        <v>52509</v>
      </c>
      <c r="C52510" t="s">
        <v>52</v>
      </c>
      <c r="D52510" t="s">
        <v>53</v>
      </c>
      <c r="E52510">
        <v>236.17174132427999</v>
      </c>
    </row>
    <row r="52511" spans="1:5" x14ac:dyDescent="0.25">
      <c r="A52511">
        <v>3802</v>
      </c>
      <c r="B52511">
        <v>52510</v>
      </c>
      <c r="C52511" t="s">
        <v>13</v>
      </c>
      <c r="D52511" t="s">
        <v>14</v>
      </c>
      <c r="E52511">
        <v>410.30771765793997</v>
      </c>
    </row>
    <row r="52512" spans="1:5" x14ac:dyDescent="0.25">
      <c r="A52512">
        <v>3802</v>
      </c>
      <c r="B52512">
        <v>52511</v>
      </c>
      <c r="C52512" t="s">
        <v>15</v>
      </c>
      <c r="D52512" t="s">
        <v>16</v>
      </c>
      <c r="E52512">
        <v>24.181800827530001</v>
      </c>
    </row>
    <row r="52513" spans="1:5" x14ac:dyDescent="0.25">
      <c r="A52513">
        <v>3802</v>
      </c>
      <c r="B52513">
        <v>52512</v>
      </c>
      <c r="C52513" t="s">
        <v>15</v>
      </c>
      <c r="D52513" t="s">
        <v>17</v>
      </c>
      <c r="E52513">
        <v>14.887557059463999</v>
      </c>
    </row>
    <row r="52514" spans="1:5" x14ac:dyDescent="0.25">
      <c r="A52514">
        <v>3802</v>
      </c>
      <c r="B52514">
        <v>52513</v>
      </c>
      <c r="C52514" t="s">
        <v>19</v>
      </c>
      <c r="D52514" t="s">
        <v>20</v>
      </c>
      <c r="E52514">
        <v>37.941883102402002</v>
      </c>
    </row>
    <row r="52515" spans="1:5" x14ac:dyDescent="0.25">
      <c r="A52515">
        <v>3803</v>
      </c>
      <c r="B52515">
        <v>52514</v>
      </c>
      <c r="C52515" t="s">
        <v>64</v>
      </c>
      <c r="D52515" t="s">
        <v>6</v>
      </c>
      <c r="E52515">
        <v>1.007972770891</v>
      </c>
    </row>
    <row r="52516" spans="1:5" x14ac:dyDescent="0.25">
      <c r="A52516">
        <v>3803</v>
      </c>
      <c r="B52516">
        <v>52515</v>
      </c>
      <c r="C52516" t="s">
        <v>77</v>
      </c>
      <c r="D52516" t="s">
        <v>6</v>
      </c>
      <c r="E52516">
        <v>3.2280645724672001</v>
      </c>
    </row>
    <row r="52517" spans="1:5" x14ac:dyDescent="0.25">
      <c r="A52517">
        <v>3803</v>
      </c>
      <c r="B52517">
        <v>52516</v>
      </c>
      <c r="C52517" t="s">
        <v>824</v>
      </c>
      <c r="D52517" t="s">
        <v>6</v>
      </c>
      <c r="E52517">
        <v>63.451245662631003</v>
      </c>
    </row>
    <row r="52518" spans="1:5" x14ac:dyDescent="0.25">
      <c r="A52518">
        <v>3803</v>
      </c>
      <c r="B52518">
        <v>52517</v>
      </c>
      <c r="C52518" t="s">
        <v>857</v>
      </c>
      <c r="D52518" t="s">
        <v>6</v>
      </c>
      <c r="E52518">
        <v>18.424210118181001</v>
      </c>
    </row>
    <row r="52519" spans="1:5" x14ac:dyDescent="0.25">
      <c r="A52519">
        <v>3803</v>
      </c>
      <c r="B52519">
        <v>52518</v>
      </c>
      <c r="C52519" t="s">
        <v>857</v>
      </c>
      <c r="D52519" t="s">
        <v>6</v>
      </c>
      <c r="E52519">
        <v>18.424210118181001</v>
      </c>
    </row>
    <row r="52520" spans="1:5" x14ac:dyDescent="0.25">
      <c r="A52520">
        <v>3803</v>
      </c>
      <c r="B52520">
        <v>52519</v>
      </c>
      <c r="C52520" t="s">
        <v>114</v>
      </c>
      <c r="D52520" t="s">
        <v>6</v>
      </c>
      <c r="E52520">
        <v>1.2503965922381</v>
      </c>
    </row>
    <row r="52521" spans="1:5" x14ac:dyDescent="0.25">
      <c r="A52521">
        <v>3803</v>
      </c>
      <c r="B52521">
        <v>52520</v>
      </c>
      <c r="C52521" t="s">
        <v>422</v>
      </c>
      <c r="D52521" t="s">
        <v>6</v>
      </c>
      <c r="E52521">
        <v>1.6204118544756001</v>
      </c>
    </row>
    <row r="52522" spans="1:5" x14ac:dyDescent="0.25">
      <c r="A52522">
        <v>3803</v>
      </c>
      <c r="B52522">
        <v>52521</v>
      </c>
      <c r="C52522" t="s">
        <v>422</v>
      </c>
      <c r="D52522" t="s">
        <v>6</v>
      </c>
      <c r="E52522">
        <v>1.6204118544756001</v>
      </c>
    </row>
    <row r="52523" spans="1:5" x14ac:dyDescent="0.25">
      <c r="A52523">
        <v>3803</v>
      </c>
      <c r="B52523">
        <v>52522</v>
      </c>
      <c r="C52523" t="s">
        <v>607</v>
      </c>
      <c r="D52523" t="s">
        <v>6</v>
      </c>
      <c r="E52523">
        <v>56.969600678342999</v>
      </c>
    </row>
    <row r="52524" spans="1:5" x14ac:dyDescent="0.25">
      <c r="A52524">
        <v>3803</v>
      </c>
      <c r="B52524">
        <v>52523</v>
      </c>
      <c r="C52524" t="s">
        <v>607</v>
      </c>
      <c r="D52524" t="s">
        <v>6</v>
      </c>
      <c r="E52524">
        <v>56.969600678342999</v>
      </c>
    </row>
    <row r="52525" spans="1:5" x14ac:dyDescent="0.25">
      <c r="A52525">
        <v>3803</v>
      </c>
      <c r="B52525">
        <v>52524</v>
      </c>
      <c r="C52525" t="s">
        <v>607</v>
      </c>
      <c r="D52525" t="s">
        <v>6</v>
      </c>
      <c r="E52525">
        <v>56.905801041300002</v>
      </c>
    </row>
    <row r="52526" spans="1:5" x14ac:dyDescent="0.25">
      <c r="A52526">
        <v>3803</v>
      </c>
      <c r="B52526">
        <v>52525</v>
      </c>
      <c r="C52526" t="s">
        <v>607</v>
      </c>
      <c r="D52526" t="s">
        <v>6</v>
      </c>
      <c r="E52526">
        <v>56.905801041300002</v>
      </c>
    </row>
    <row r="52527" spans="1:5" x14ac:dyDescent="0.25">
      <c r="A52527">
        <v>3803</v>
      </c>
      <c r="B52527">
        <v>52526</v>
      </c>
      <c r="C52527" t="s">
        <v>858</v>
      </c>
      <c r="D52527" t="s">
        <v>6</v>
      </c>
      <c r="E52527">
        <v>2.2456101505946</v>
      </c>
    </row>
    <row r="52528" spans="1:5" x14ac:dyDescent="0.25">
      <c r="A52528">
        <v>3803</v>
      </c>
      <c r="B52528">
        <v>52527</v>
      </c>
      <c r="C52528" t="s">
        <v>858</v>
      </c>
      <c r="D52528" t="s">
        <v>6</v>
      </c>
      <c r="E52528">
        <v>7.5023795534286997</v>
      </c>
    </row>
    <row r="52529" spans="1:5" x14ac:dyDescent="0.25">
      <c r="A52529">
        <v>3803</v>
      </c>
      <c r="B52529">
        <v>52528</v>
      </c>
      <c r="C52529" t="s">
        <v>394</v>
      </c>
      <c r="D52529" t="s">
        <v>6</v>
      </c>
      <c r="E52529">
        <v>12.070154673522</v>
      </c>
    </row>
    <row r="52530" spans="1:5" x14ac:dyDescent="0.25">
      <c r="A52530">
        <v>3803</v>
      </c>
      <c r="B52530">
        <v>52529</v>
      </c>
      <c r="C52530" t="s">
        <v>56</v>
      </c>
      <c r="D52530" t="s">
        <v>6</v>
      </c>
      <c r="E52530">
        <v>1.5821344450235999</v>
      </c>
    </row>
    <row r="52531" spans="1:5" x14ac:dyDescent="0.25">
      <c r="A52531">
        <v>3803</v>
      </c>
      <c r="B52531">
        <v>52530</v>
      </c>
      <c r="C52531" t="s">
        <v>56</v>
      </c>
      <c r="D52531" t="s">
        <v>6</v>
      </c>
      <c r="E52531">
        <v>1.5821344450235999</v>
      </c>
    </row>
    <row r="52532" spans="1:5" x14ac:dyDescent="0.25">
      <c r="A52532">
        <v>3803</v>
      </c>
      <c r="B52532">
        <v>52531</v>
      </c>
      <c r="C52532" t="s">
        <v>88</v>
      </c>
      <c r="D52532" t="s">
        <v>6</v>
      </c>
      <c r="E52532">
        <v>0.16586892639275999</v>
      </c>
    </row>
    <row r="52533" spans="1:5" x14ac:dyDescent="0.25">
      <c r="A52533">
        <v>3803</v>
      </c>
      <c r="B52533">
        <v>52532</v>
      </c>
      <c r="C52533" t="s">
        <v>194</v>
      </c>
      <c r="D52533" t="s">
        <v>6</v>
      </c>
      <c r="E52533">
        <v>9.2248644997761993</v>
      </c>
    </row>
    <row r="52534" spans="1:5" x14ac:dyDescent="0.25">
      <c r="A52534">
        <v>3803</v>
      </c>
      <c r="B52534">
        <v>52533</v>
      </c>
      <c r="C52534" t="s">
        <v>194</v>
      </c>
      <c r="D52534" t="s">
        <v>6</v>
      </c>
      <c r="E52534">
        <v>9.2248644997761993</v>
      </c>
    </row>
    <row r="52535" spans="1:5" x14ac:dyDescent="0.25">
      <c r="A52535">
        <v>3803</v>
      </c>
      <c r="B52535">
        <v>52534</v>
      </c>
      <c r="C52535" t="s">
        <v>127</v>
      </c>
      <c r="D52535" t="s">
        <v>6</v>
      </c>
      <c r="E52535">
        <v>2.0414638147498998</v>
      </c>
    </row>
    <row r="52536" spans="1:5" x14ac:dyDescent="0.25">
      <c r="A52536">
        <v>3803</v>
      </c>
      <c r="B52536">
        <v>52535</v>
      </c>
      <c r="C52536" t="s">
        <v>252</v>
      </c>
      <c r="D52536" t="s">
        <v>27</v>
      </c>
      <c r="E52536">
        <v>3.8266588949070002</v>
      </c>
    </row>
    <row r="52537" spans="1:5" x14ac:dyDescent="0.25">
      <c r="A52537">
        <v>3803</v>
      </c>
      <c r="B52537">
        <v>52536</v>
      </c>
      <c r="C52537" t="s">
        <v>82</v>
      </c>
      <c r="D52537" t="s">
        <v>27</v>
      </c>
      <c r="E52537">
        <v>5.3573224528698002</v>
      </c>
    </row>
    <row r="52538" spans="1:5" x14ac:dyDescent="0.25">
      <c r="A52538">
        <v>3803</v>
      </c>
      <c r="B52538">
        <v>52537</v>
      </c>
      <c r="C52538" t="s">
        <v>26</v>
      </c>
      <c r="D52538" t="s">
        <v>27</v>
      </c>
      <c r="E52538">
        <v>1.5306635579628001</v>
      </c>
    </row>
    <row r="52539" spans="1:5" x14ac:dyDescent="0.25">
      <c r="A52539">
        <v>3803</v>
      </c>
      <c r="B52539">
        <v>52538</v>
      </c>
      <c r="C52539" t="s">
        <v>26</v>
      </c>
      <c r="D52539" t="s">
        <v>27</v>
      </c>
      <c r="E52539">
        <v>1.5306635579628001</v>
      </c>
    </row>
    <row r="52540" spans="1:5" x14ac:dyDescent="0.25">
      <c r="A52540">
        <v>3803</v>
      </c>
      <c r="B52540">
        <v>52539</v>
      </c>
      <c r="C52540" t="s">
        <v>26</v>
      </c>
      <c r="D52540" t="s">
        <v>27</v>
      </c>
      <c r="E52540">
        <v>1.5306635579628001</v>
      </c>
    </row>
    <row r="52541" spans="1:5" x14ac:dyDescent="0.25">
      <c r="A52541">
        <v>3803</v>
      </c>
      <c r="B52541">
        <v>52540</v>
      </c>
      <c r="C52541" t="s">
        <v>26</v>
      </c>
      <c r="D52541" t="s">
        <v>27</v>
      </c>
      <c r="E52541">
        <v>1.5306635579628001</v>
      </c>
    </row>
    <row r="52542" spans="1:5" x14ac:dyDescent="0.25">
      <c r="A52542">
        <v>3803</v>
      </c>
      <c r="B52542">
        <v>52541</v>
      </c>
      <c r="C52542" t="s">
        <v>26</v>
      </c>
      <c r="D52542" t="s">
        <v>27</v>
      </c>
      <c r="E52542">
        <v>1.5306635579628001</v>
      </c>
    </row>
    <row r="52543" spans="1:5" x14ac:dyDescent="0.25">
      <c r="A52543">
        <v>3803</v>
      </c>
      <c r="B52543">
        <v>52542</v>
      </c>
      <c r="C52543" t="s">
        <v>26</v>
      </c>
      <c r="D52543" t="s">
        <v>27</v>
      </c>
      <c r="E52543">
        <v>1.5306635579628001</v>
      </c>
    </row>
    <row r="52544" spans="1:5" x14ac:dyDescent="0.25">
      <c r="A52544">
        <v>3803</v>
      </c>
      <c r="B52544">
        <v>52543</v>
      </c>
      <c r="C52544" t="s">
        <v>26</v>
      </c>
      <c r="D52544" t="s">
        <v>27</v>
      </c>
      <c r="E52544">
        <v>1.5306635579628001</v>
      </c>
    </row>
    <row r="52545" spans="1:5" x14ac:dyDescent="0.25">
      <c r="A52545">
        <v>3803</v>
      </c>
      <c r="B52545">
        <v>52544</v>
      </c>
      <c r="C52545" t="s">
        <v>26</v>
      </c>
      <c r="D52545" t="s">
        <v>27</v>
      </c>
      <c r="E52545">
        <v>1.5306635579628001</v>
      </c>
    </row>
    <row r="52546" spans="1:5" x14ac:dyDescent="0.25">
      <c r="A52546">
        <v>3803</v>
      </c>
      <c r="B52546">
        <v>52545</v>
      </c>
      <c r="C52546" t="s">
        <v>26</v>
      </c>
      <c r="D52546" t="s">
        <v>27</v>
      </c>
      <c r="E52546">
        <v>1.5306635579628001</v>
      </c>
    </row>
    <row r="52547" spans="1:5" x14ac:dyDescent="0.25">
      <c r="A52547">
        <v>3803</v>
      </c>
      <c r="B52547">
        <v>52546</v>
      </c>
      <c r="C52547" t="s">
        <v>26</v>
      </c>
      <c r="D52547" t="s">
        <v>27</v>
      </c>
      <c r="E52547">
        <v>1.5306635579628001</v>
      </c>
    </row>
    <row r="52548" spans="1:5" x14ac:dyDescent="0.25">
      <c r="A52548">
        <v>3803</v>
      </c>
      <c r="B52548">
        <v>52547</v>
      </c>
      <c r="C52548" t="s">
        <v>26</v>
      </c>
      <c r="D52548" t="s">
        <v>27</v>
      </c>
      <c r="E52548">
        <v>1.5306635579628001</v>
      </c>
    </row>
    <row r="52549" spans="1:5" x14ac:dyDescent="0.25">
      <c r="A52549">
        <v>3803</v>
      </c>
      <c r="B52549">
        <v>52548</v>
      </c>
      <c r="C52549" t="s">
        <v>26</v>
      </c>
      <c r="D52549" t="s">
        <v>27</v>
      </c>
      <c r="E52549">
        <v>1.5306635579628001</v>
      </c>
    </row>
    <row r="52550" spans="1:5" x14ac:dyDescent="0.25">
      <c r="A52550">
        <v>3803</v>
      </c>
      <c r="B52550">
        <v>52549</v>
      </c>
      <c r="C52550" t="s">
        <v>26</v>
      </c>
      <c r="D52550" t="s">
        <v>27</v>
      </c>
      <c r="E52550">
        <v>1.5306635579628001</v>
      </c>
    </row>
    <row r="52551" spans="1:5" x14ac:dyDescent="0.25">
      <c r="A52551">
        <v>3803</v>
      </c>
      <c r="B52551">
        <v>52550</v>
      </c>
      <c r="C52551" t="s">
        <v>26</v>
      </c>
      <c r="D52551" t="s">
        <v>27</v>
      </c>
      <c r="E52551">
        <v>1.5306635579628001</v>
      </c>
    </row>
    <row r="52552" spans="1:5" x14ac:dyDescent="0.25">
      <c r="A52552">
        <v>3803</v>
      </c>
      <c r="B52552">
        <v>52551</v>
      </c>
      <c r="C52552" t="s">
        <v>104</v>
      </c>
      <c r="D52552" t="s">
        <v>27</v>
      </c>
      <c r="E52552">
        <v>1.9133294474535001</v>
      </c>
    </row>
    <row r="52553" spans="1:5" x14ac:dyDescent="0.25">
      <c r="A52553">
        <v>3803</v>
      </c>
      <c r="B52553">
        <v>52552</v>
      </c>
      <c r="C52553" t="s">
        <v>28</v>
      </c>
      <c r="D52553" t="s">
        <v>27</v>
      </c>
      <c r="E52553">
        <v>0.91839817127154</v>
      </c>
    </row>
    <row r="52554" spans="1:5" x14ac:dyDescent="0.25">
      <c r="A52554">
        <v>3803</v>
      </c>
      <c r="B52554">
        <v>52553</v>
      </c>
      <c r="C52554" t="s">
        <v>28</v>
      </c>
      <c r="D52554" t="s">
        <v>27</v>
      </c>
      <c r="E52554">
        <v>0.91839817127154</v>
      </c>
    </row>
    <row r="52555" spans="1:5" x14ac:dyDescent="0.25">
      <c r="A52555">
        <v>3803</v>
      </c>
      <c r="B52555">
        <v>52554</v>
      </c>
      <c r="C52555" t="s">
        <v>28</v>
      </c>
      <c r="D52555" t="s">
        <v>27</v>
      </c>
      <c r="E52555">
        <v>0.91839817127154</v>
      </c>
    </row>
    <row r="52556" spans="1:5" x14ac:dyDescent="0.25">
      <c r="A52556">
        <v>3803</v>
      </c>
      <c r="B52556">
        <v>52555</v>
      </c>
      <c r="C52556" t="s">
        <v>28</v>
      </c>
      <c r="D52556" t="s">
        <v>27</v>
      </c>
      <c r="E52556">
        <v>0.91839817127154</v>
      </c>
    </row>
    <row r="52557" spans="1:5" x14ac:dyDescent="0.25">
      <c r="A52557">
        <v>3803</v>
      </c>
      <c r="B52557">
        <v>52556</v>
      </c>
      <c r="C52557" t="s">
        <v>28</v>
      </c>
      <c r="D52557" t="s">
        <v>27</v>
      </c>
      <c r="E52557">
        <v>0.91839817127154</v>
      </c>
    </row>
    <row r="52558" spans="1:5" x14ac:dyDescent="0.25">
      <c r="A52558">
        <v>3803</v>
      </c>
      <c r="B52558">
        <v>52557</v>
      </c>
      <c r="C52558" t="s">
        <v>28</v>
      </c>
      <c r="D52558" t="s">
        <v>27</v>
      </c>
      <c r="E52558">
        <v>0.91839817127154</v>
      </c>
    </row>
    <row r="52559" spans="1:5" x14ac:dyDescent="0.25">
      <c r="A52559">
        <v>3803</v>
      </c>
      <c r="B52559">
        <v>52558</v>
      </c>
      <c r="C52559" t="s">
        <v>28</v>
      </c>
      <c r="D52559" t="s">
        <v>27</v>
      </c>
      <c r="E52559">
        <v>0.91839817127154</v>
      </c>
    </row>
    <row r="52560" spans="1:5" x14ac:dyDescent="0.25">
      <c r="A52560">
        <v>3803</v>
      </c>
      <c r="B52560">
        <v>52559</v>
      </c>
      <c r="C52560" t="s">
        <v>28</v>
      </c>
      <c r="D52560" t="s">
        <v>27</v>
      </c>
      <c r="E52560">
        <v>0.91839817127154</v>
      </c>
    </row>
    <row r="52561" spans="1:5" x14ac:dyDescent="0.25">
      <c r="A52561">
        <v>3803</v>
      </c>
      <c r="B52561">
        <v>52560</v>
      </c>
      <c r="C52561" t="s">
        <v>28</v>
      </c>
      <c r="D52561" t="s">
        <v>27</v>
      </c>
      <c r="E52561">
        <v>0.91839817127154</v>
      </c>
    </row>
    <row r="52562" spans="1:5" x14ac:dyDescent="0.25">
      <c r="A52562">
        <v>3803</v>
      </c>
      <c r="B52562">
        <v>52561</v>
      </c>
      <c r="C52562" t="s">
        <v>28</v>
      </c>
      <c r="D52562" t="s">
        <v>27</v>
      </c>
      <c r="E52562">
        <v>0.91839817127154</v>
      </c>
    </row>
    <row r="52563" spans="1:5" x14ac:dyDescent="0.25">
      <c r="A52563">
        <v>3803</v>
      </c>
      <c r="B52563">
        <v>52562</v>
      </c>
      <c r="C52563" t="s">
        <v>28</v>
      </c>
      <c r="D52563" t="s">
        <v>27</v>
      </c>
      <c r="E52563">
        <v>0.91839817127154</v>
      </c>
    </row>
    <row r="52564" spans="1:5" x14ac:dyDescent="0.25">
      <c r="A52564">
        <v>3803</v>
      </c>
      <c r="B52564">
        <v>52563</v>
      </c>
      <c r="C52564" t="s">
        <v>28</v>
      </c>
      <c r="D52564" t="s">
        <v>27</v>
      </c>
      <c r="E52564">
        <v>0.91839817127154</v>
      </c>
    </row>
    <row r="52565" spans="1:5" x14ac:dyDescent="0.25">
      <c r="A52565">
        <v>3803</v>
      </c>
      <c r="B52565">
        <v>52564</v>
      </c>
      <c r="C52565" t="s">
        <v>28</v>
      </c>
      <c r="D52565" t="s">
        <v>27</v>
      </c>
      <c r="E52565">
        <v>0.91839817127154</v>
      </c>
    </row>
    <row r="52566" spans="1:5" x14ac:dyDescent="0.25">
      <c r="A52566">
        <v>3803</v>
      </c>
      <c r="B52566">
        <v>52565</v>
      </c>
      <c r="C52566" t="s">
        <v>28</v>
      </c>
      <c r="D52566" t="s">
        <v>27</v>
      </c>
      <c r="E52566">
        <v>0.91839817127154</v>
      </c>
    </row>
    <row r="52567" spans="1:5" x14ac:dyDescent="0.25">
      <c r="A52567">
        <v>3803</v>
      </c>
      <c r="B52567">
        <v>52566</v>
      </c>
      <c r="C52567" t="s">
        <v>28</v>
      </c>
      <c r="D52567" t="s">
        <v>27</v>
      </c>
      <c r="E52567">
        <v>0.91839817127154</v>
      </c>
    </row>
    <row r="52568" spans="1:5" x14ac:dyDescent="0.25">
      <c r="A52568">
        <v>3803</v>
      </c>
      <c r="B52568">
        <v>52567</v>
      </c>
      <c r="C52568" t="s">
        <v>66</v>
      </c>
      <c r="D52568" t="s">
        <v>27</v>
      </c>
      <c r="E52568">
        <v>5.2698568955697001</v>
      </c>
    </row>
    <row r="52569" spans="1:5" x14ac:dyDescent="0.25">
      <c r="A52569">
        <v>3803</v>
      </c>
      <c r="B52569">
        <v>52568</v>
      </c>
      <c r="C52569" t="s">
        <v>66</v>
      </c>
      <c r="D52569" t="s">
        <v>27</v>
      </c>
      <c r="E52569">
        <v>10.539713791139</v>
      </c>
    </row>
    <row r="52570" spans="1:5" x14ac:dyDescent="0.25">
      <c r="A52570">
        <v>3803</v>
      </c>
      <c r="B52570">
        <v>52569</v>
      </c>
      <c r="C52570" t="s">
        <v>66</v>
      </c>
      <c r="D52570" t="s">
        <v>27</v>
      </c>
      <c r="E52570">
        <v>5.2698568955697001</v>
      </c>
    </row>
    <row r="52571" spans="1:5" x14ac:dyDescent="0.25">
      <c r="A52571">
        <v>3803</v>
      </c>
      <c r="B52571">
        <v>52570</v>
      </c>
      <c r="C52571" t="s">
        <v>66</v>
      </c>
      <c r="D52571" t="s">
        <v>27</v>
      </c>
      <c r="E52571">
        <v>5.2698568955697001</v>
      </c>
    </row>
    <row r="52572" spans="1:5" x14ac:dyDescent="0.25">
      <c r="A52572">
        <v>3803</v>
      </c>
      <c r="B52572">
        <v>52571</v>
      </c>
      <c r="C52572" t="s">
        <v>66</v>
      </c>
      <c r="D52572" t="s">
        <v>27</v>
      </c>
      <c r="E52572">
        <v>10.539713791139</v>
      </c>
    </row>
    <row r="52573" spans="1:5" x14ac:dyDescent="0.25">
      <c r="A52573">
        <v>3803</v>
      </c>
      <c r="B52573">
        <v>52572</v>
      </c>
      <c r="C52573" t="s">
        <v>66</v>
      </c>
      <c r="D52573" t="s">
        <v>27</v>
      </c>
      <c r="E52573">
        <v>5.2698568955697001</v>
      </c>
    </row>
    <row r="52574" spans="1:5" x14ac:dyDescent="0.25">
      <c r="A52574">
        <v>3803</v>
      </c>
      <c r="B52574">
        <v>52573</v>
      </c>
      <c r="C52574" t="s">
        <v>173</v>
      </c>
      <c r="D52574" t="s">
        <v>27</v>
      </c>
      <c r="E52574">
        <v>11.213531477459</v>
      </c>
    </row>
    <row r="52575" spans="1:5" x14ac:dyDescent="0.25">
      <c r="A52575">
        <v>3803</v>
      </c>
      <c r="B52575">
        <v>52574</v>
      </c>
      <c r="C52575" t="s">
        <v>116</v>
      </c>
      <c r="D52575" t="s">
        <v>27</v>
      </c>
      <c r="E52575">
        <v>13.187211576474001</v>
      </c>
    </row>
    <row r="52576" spans="1:5" x14ac:dyDescent="0.25">
      <c r="A52576">
        <v>3803</v>
      </c>
      <c r="B52576">
        <v>52575</v>
      </c>
      <c r="C52576" t="s">
        <v>61</v>
      </c>
      <c r="D52576" t="s">
        <v>27</v>
      </c>
      <c r="E52576">
        <v>1.9133294474535001</v>
      </c>
    </row>
    <row r="52577" spans="1:5" x14ac:dyDescent="0.25">
      <c r="A52577">
        <v>3803</v>
      </c>
      <c r="B52577">
        <v>52576</v>
      </c>
      <c r="C52577" t="s">
        <v>61</v>
      </c>
      <c r="D52577" t="s">
        <v>27</v>
      </c>
      <c r="E52577">
        <v>1.9133294474535001</v>
      </c>
    </row>
    <row r="52578" spans="1:5" x14ac:dyDescent="0.25">
      <c r="A52578">
        <v>3803</v>
      </c>
      <c r="B52578">
        <v>52577</v>
      </c>
      <c r="C52578" t="s">
        <v>61</v>
      </c>
      <c r="D52578" t="s">
        <v>27</v>
      </c>
      <c r="E52578">
        <v>1.9133294474535001</v>
      </c>
    </row>
    <row r="52579" spans="1:5" x14ac:dyDescent="0.25">
      <c r="A52579">
        <v>3803</v>
      </c>
      <c r="B52579">
        <v>52578</v>
      </c>
      <c r="C52579" t="s">
        <v>61</v>
      </c>
      <c r="D52579" t="s">
        <v>27</v>
      </c>
      <c r="E52579">
        <v>1.9133294474535001</v>
      </c>
    </row>
    <row r="52580" spans="1:5" x14ac:dyDescent="0.25">
      <c r="A52580">
        <v>3803</v>
      </c>
      <c r="B52580">
        <v>52579</v>
      </c>
      <c r="C52580" t="s">
        <v>61</v>
      </c>
      <c r="D52580" t="s">
        <v>27</v>
      </c>
      <c r="E52580">
        <v>1.9133294474535001</v>
      </c>
    </row>
    <row r="52581" spans="1:5" x14ac:dyDescent="0.25">
      <c r="A52581">
        <v>3803</v>
      </c>
      <c r="B52581">
        <v>52580</v>
      </c>
      <c r="C52581" t="s">
        <v>61</v>
      </c>
      <c r="D52581" t="s">
        <v>27</v>
      </c>
      <c r="E52581">
        <v>1.9133294474535001</v>
      </c>
    </row>
    <row r="52582" spans="1:5" x14ac:dyDescent="0.25">
      <c r="A52582">
        <v>3803</v>
      </c>
      <c r="B52582">
        <v>52581</v>
      </c>
      <c r="C52582" t="s">
        <v>61</v>
      </c>
      <c r="D52582" t="s">
        <v>27</v>
      </c>
      <c r="E52582">
        <v>1.9133294474535001</v>
      </c>
    </row>
    <row r="52583" spans="1:5" x14ac:dyDescent="0.25">
      <c r="A52583">
        <v>3803</v>
      </c>
      <c r="B52583">
        <v>52582</v>
      </c>
      <c r="C52583" t="s">
        <v>61</v>
      </c>
      <c r="D52583" t="s">
        <v>27</v>
      </c>
      <c r="E52583">
        <v>1.9133294474535001</v>
      </c>
    </row>
    <row r="52584" spans="1:5" x14ac:dyDescent="0.25">
      <c r="A52584">
        <v>3803</v>
      </c>
      <c r="B52584">
        <v>52583</v>
      </c>
      <c r="C52584" t="s">
        <v>61</v>
      </c>
      <c r="D52584" t="s">
        <v>27</v>
      </c>
      <c r="E52584">
        <v>1.9133294474535001</v>
      </c>
    </row>
    <row r="52585" spans="1:5" x14ac:dyDescent="0.25">
      <c r="A52585">
        <v>3803</v>
      </c>
      <c r="B52585">
        <v>52584</v>
      </c>
      <c r="C52585" t="s">
        <v>61</v>
      </c>
      <c r="D52585" t="s">
        <v>27</v>
      </c>
      <c r="E52585">
        <v>1.9133294474535001</v>
      </c>
    </row>
    <row r="52586" spans="1:5" x14ac:dyDescent="0.25">
      <c r="A52586">
        <v>3803</v>
      </c>
      <c r="B52586">
        <v>52585</v>
      </c>
      <c r="C52586" t="s">
        <v>132</v>
      </c>
      <c r="D52586" t="s">
        <v>27</v>
      </c>
      <c r="E52586">
        <v>4.1210036176480003</v>
      </c>
    </row>
    <row r="52587" spans="1:5" x14ac:dyDescent="0.25">
      <c r="A52587">
        <v>3803</v>
      </c>
      <c r="B52587">
        <v>52586</v>
      </c>
      <c r="C52587" t="s">
        <v>132</v>
      </c>
      <c r="D52587" t="s">
        <v>27</v>
      </c>
      <c r="E52587">
        <v>4.1210036176480003</v>
      </c>
    </row>
    <row r="52588" spans="1:5" x14ac:dyDescent="0.25">
      <c r="A52588">
        <v>3803</v>
      </c>
      <c r="B52588">
        <v>52587</v>
      </c>
      <c r="C52588" t="s">
        <v>132</v>
      </c>
      <c r="D52588" t="s">
        <v>27</v>
      </c>
      <c r="E52588">
        <v>4.1210036176480003</v>
      </c>
    </row>
    <row r="52589" spans="1:5" x14ac:dyDescent="0.25">
      <c r="A52589">
        <v>3803</v>
      </c>
      <c r="B52589">
        <v>52588</v>
      </c>
      <c r="C52589" t="s">
        <v>177</v>
      </c>
      <c r="D52589" t="s">
        <v>27</v>
      </c>
      <c r="E52589">
        <v>14.009372398857</v>
      </c>
    </row>
    <row r="52590" spans="1:5" x14ac:dyDescent="0.25">
      <c r="A52590">
        <v>3803</v>
      </c>
      <c r="B52590">
        <v>52589</v>
      </c>
      <c r="C52590" t="s">
        <v>29</v>
      </c>
      <c r="D52590" t="s">
        <v>27</v>
      </c>
      <c r="E52590">
        <v>3.2968028941184002</v>
      </c>
    </row>
    <row r="52591" spans="1:5" x14ac:dyDescent="0.25">
      <c r="A52591">
        <v>3803</v>
      </c>
      <c r="B52591">
        <v>52590</v>
      </c>
      <c r="C52591" t="s">
        <v>29</v>
      </c>
      <c r="D52591" t="s">
        <v>27</v>
      </c>
      <c r="E52591">
        <v>3.2968028941184002</v>
      </c>
    </row>
    <row r="52592" spans="1:5" x14ac:dyDescent="0.25">
      <c r="A52592">
        <v>3803</v>
      </c>
      <c r="B52592">
        <v>52591</v>
      </c>
      <c r="C52592" t="s">
        <v>29</v>
      </c>
      <c r="D52592" t="s">
        <v>27</v>
      </c>
      <c r="E52592">
        <v>3.2968028941184002</v>
      </c>
    </row>
    <row r="52593" spans="1:5" x14ac:dyDescent="0.25">
      <c r="A52593">
        <v>3803</v>
      </c>
      <c r="B52593">
        <v>52592</v>
      </c>
      <c r="C52593" t="s">
        <v>29</v>
      </c>
      <c r="D52593" t="s">
        <v>27</v>
      </c>
      <c r="E52593">
        <v>3.2968028941184002</v>
      </c>
    </row>
    <row r="52594" spans="1:5" x14ac:dyDescent="0.25">
      <c r="A52594">
        <v>3803</v>
      </c>
      <c r="B52594">
        <v>52593</v>
      </c>
      <c r="C52594" t="s">
        <v>29</v>
      </c>
      <c r="D52594" t="s">
        <v>27</v>
      </c>
      <c r="E52594">
        <v>3.2968028941184002</v>
      </c>
    </row>
    <row r="52595" spans="1:5" x14ac:dyDescent="0.25">
      <c r="A52595">
        <v>3803</v>
      </c>
      <c r="B52595">
        <v>52594</v>
      </c>
      <c r="C52595" t="s">
        <v>29</v>
      </c>
      <c r="D52595" t="s">
        <v>27</v>
      </c>
      <c r="E52595">
        <v>3.2968028941184002</v>
      </c>
    </row>
    <row r="52596" spans="1:5" x14ac:dyDescent="0.25">
      <c r="A52596">
        <v>3803</v>
      </c>
      <c r="B52596">
        <v>52595</v>
      </c>
      <c r="C52596" t="s">
        <v>29</v>
      </c>
      <c r="D52596" t="s">
        <v>27</v>
      </c>
      <c r="E52596">
        <v>3.2968028941184002</v>
      </c>
    </row>
    <row r="52597" spans="1:5" x14ac:dyDescent="0.25">
      <c r="A52597">
        <v>3803</v>
      </c>
      <c r="B52597">
        <v>52596</v>
      </c>
      <c r="C52597" t="s">
        <v>29</v>
      </c>
      <c r="D52597" t="s">
        <v>27</v>
      </c>
      <c r="E52597">
        <v>3.2968028941184002</v>
      </c>
    </row>
    <row r="52598" spans="1:5" x14ac:dyDescent="0.25">
      <c r="A52598">
        <v>3803</v>
      </c>
      <c r="B52598">
        <v>52597</v>
      </c>
      <c r="C52598" t="s">
        <v>29</v>
      </c>
      <c r="D52598" t="s">
        <v>27</v>
      </c>
      <c r="E52598">
        <v>3.2968028941184002</v>
      </c>
    </row>
    <row r="52599" spans="1:5" x14ac:dyDescent="0.25">
      <c r="A52599">
        <v>3803</v>
      </c>
      <c r="B52599">
        <v>52598</v>
      </c>
      <c r="C52599" t="s">
        <v>29</v>
      </c>
      <c r="D52599" t="s">
        <v>27</v>
      </c>
      <c r="E52599">
        <v>3.2968028941184002</v>
      </c>
    </row>
    <row r="52600" spans="1:5" x14ac:dyDescent="0.25">
      <c r="A52600">
        <v>3803</v>
      </c>
      <c r="B52600">
        <v>52599</v>
      </c>
      <c r="C52600" t="s">
        <v>29</v>
      </c>
      <c r="D52600" t="s">
        <v>27</v>
      </c>
      <c r="E52600">
        <v>3.2968028941184002</v>
      </c>
    </row>
    <row r="52601" spans="1:5" x14ac:dyDescent="0.25">
      <c r="A52601">
        <v>3803</v>
      </c>
      <c r="B52601">
        <v>52600</v>
      </c>
      <c r="C52601" t="s">
        <v>29</v>
      </c>
      <c r="D52601" t="s">
        <v>27</v>
      </c>
      <c r="E52601">
        <v>3.2968028941184002</v>
      </c>
    </row>
    <row r="52602" spans="1:5" x14ac:dyDescent="0.25">
      <c r="A52602">
        <v>3803</v>
      </c>
      <c r="B52602">
        <v>52601</v>
      </c>
      <c r="C52602" t="s">
        <v>178</v>
      </c>
      <c r="D52602" t="s">
        <v>27</v>
      </c>
      <c r="E52602">
        <v>3.9797251047277999</v>
      </c>
    </row>
    <row r="52603" spans="1:5" x14ac:dyDescent="0.25">
      <c r="A52603">
        <v>3803</v>
      </c>
      <c r="B52603">
        <v>52602</v>
      </c>
      <c r="C52603" t="s">
        <v>95</v>
      </c>
      <c r="D52603" t="s">
        <v>27</v>
      </c>
      <c r="E52603">
        <v>0.91839817127154</v>
      </c>
    </row>
    <row r="52604" spans="1:5" x14ac:dyDescent="0.25">
      <c r="A52604">
        <v>3803</v>
      </c>
      <c r="B52604">
        <v>52603</v>
      </c>
      <c r="C52604" t="s">
        <v>95</v>
      </c>
      <c r="D52604" t="s">
        <v>27</v>
      </c>
      <c r="E52604">
        <v>0.91839817127154</v>
      </c>
    </row>
    <row r="52605" spans="1:5" x14ac:dyDescent="0.25">
      <c r="A52605">
        <v>3803</v>
      </c>
      <c r="B52605">
        <v>52604</v>
      </c>
      <c r="C52605" t="s">
        <v>95</v>
      </c>
      <c r="D52605" t="s">
        <v>27</v>
      </c>
      <c r="E52605">
        <v>0.91839817127154</v>
      </c>
    </row>
    <row r="52606" spans="1:5" x14ac:dyDescent="0.25">
      <c r="A52606">
        <v>3803</v>
      </c>
      <c r="B52606">
        <v>52605</v>
      </c>
      <c r="C52606" t="s">
        <v>95</v>
      </c>
      <c r="D52606" t="s">
        <v>27</v>
      </c>
      <c r="E52606">
        <v>0.91839817127154</v>
      </c>
    </row>
    <row r="52607" spans="1:5" x14ac:dyDescent="0.25">
      <c r="A52607">
        <v>3803</v>
      </c>
      <c r="B52607">
        <v>52606</v>
      </c>
      <c r="C52607" t="s">
        <v>95</v>
      </c>
      <c r="D52607" t="s">
        <v>27</v>
      </c>
      <c r="E52607">
        <v>0.91839817127154</v>
      </c>
    </row>
    <row r="52608" spans="1:5" x14ac:dyDescent="0.25">
      <c r="A52608">
        <v>3803</v>
      </c>
      <c r="B52608">
        <v>52607</v>
      </c>
      <c r="C52608" t="s">
        <v>48</v>
      </c>
      <c r="D52608" t="s">
        <v>27</v>
      </c>
      <c r="E52608">
        <v>6.9996575947116</v>
      </c>
    </row>
    <row r="52609" spans="1:5" x14ac:dyDescent="0.25">
      <c r="A52609">
        <v>3803</v>
      </c>
      <c r="B52609">
        <v>52608</v>
      </c>
      <c r="C52609" t="s">
        <v>238</v>
      </c>
      <c r="D52609" t="s">
        <v>24</v>
      </c>
      <c r="E52609">
        <v>30.142490240297999</v>
      </c>
    </row>
    <row r="52610" spans="1:5" x14ac:dyDescent="0.25">
      <c r="A52610">
        <v>3803</v>
      </c>
      <c r="B52610">
        <v>52609</v>
      </c>
      <c r="C52610" t="s">
        <v>171</v>
      </c>
      <c r="D52610" t="s">
        <v>24</v>
      </c>
      <c r="E52610">
        <v>111.95782089254</v>
      </c>
    </row>
    <row r="52611" spans="1:5" x14ac:dyDescent="0.25">
      <c r="A52611">
        <v>3803</v>
      </c>
      <c r="B52611">
        <v>52610</v>
      </c>
      <c r="C52611" t="s">
        <v>83</v>
      </c>
      <c r="D52611" t="s">
        <v>24</v>
      </c>
      <c r="E52611">
        <v>30.142490240297999</v>
      </c>
    </row>
    <row r="52612" spans="1:5" x14ac:dyDescent="0.25">
      <c r="A52612">
        <v>3803</v>
      </c>
      <c r="B52612">
        <v>52611</v>
      </c>
      <c r="C52612" t="s">
        <v>72</v>
      </c>
      <c r="D52612" t="s">
        <v>24</v>
      </c>
      <c r="E52612">
        <v>140.66495445473001</v>
      </c>
    </row>
    <row r="52613" spans="1:5" x14ac:dyDescent="0.25">
      <c r="A52613">
        <v>3803</v>
      </c>
      <c r="B52613">
        <v>52612</v>
      </c>
      <c r="C52613" t="s">
        <v>70</v>
      </c>
      <c r="D52613" t="s">
        <v>24</v>
      </c>
      <c r="E52613">
        <v>30.142490240297999</v>
      </c>
    </row>
    <row r="52614" spans="1:5" x14ac:dyDescent="0.25">
      <c r="A52614">
        <v>3803</v>
      </c>
      <c r="B52614">
        <v>52613</v>
      </c>
      <c r="C52614" t="s">
        <v>70</v>
      </c>
      <c r="D52614" t="s">
        <v>24</v>
      </c>
      <c r="E52614">
        <v>30.142490240297999</v>
      </c>
    </row>
    <row r="52615" spans="1:5" x14ac:dyDescent="0.25">
      <c r="A52615">
        <v>3803</v>
      </c>
      <c r="B52615">
        <v>52614</v>
      </c>
      <c r="C52615" t="s">
        <v>105</v>
      </c>
      <c r="D52615" t="s">
        <v>24</v>
      </c>
      <c r="E52615">
        <v>30.142490240297999</v>
      </c>
    </row>
    <row r="52616" spans="1:5" x14ac:dyDescent="0.25">
      <c r="A52616">
        <v>3803</v>
      </c>
      <c r="B52616">
        <v>52615</v>
      </c>
      <c r="C52616" t="s">
        <v>256</v>
      </c>
      <c r="D52616" t="s">
        <v>24</v>
      </c>
      <c r="E52616">
        <v>61.720337158706002</v>
      </c>
    </row>
    <row r="52617" spans="1:5" x14ac:dyDescent="0.25">
      <c r="A52617">
        <v>3803</v>
      </c>
      <c r="B52617">
        <v>52616</v>
      </c>
      <c r="C52617" t="s">
        <v>96</v>
      </c>
      <c r="D52617" t="s">
        <v>8</v>
      </c>
      <c r="E52617">
        <v>32.073122313722003</v>
      </c>
    </row>
    <row r="52618" spans="1:5" x14ac:dyDescent="0.25">
      <c r="A52618">
        <v>3803</v>
      </c>
      <c r="B52618">
        <v>52617</v>
      </c>
      <c r="C52618" t="s">
        <v>99</v>
      </c>
      <c r="D52618" t="s">
        <v>8</v>
      </c>
      <c r="E52618">
        <v>700.32600066629004</v>
      </c>
    </row>
    <row r="52619" spans="1:5" x14ac:dyDescent="0.25">
      <c r="A52619">
        <v>3803</v>
      </c>
      <c r="B52619">
        <v>52618</v>
      </c>
      <c r="C52619" t="s">
        <v>99</v>
      </c>
      <c r="D52619" t="s">
        <v>8</v>
      </c>
      <c r="E52619">
        <v>3281.9674194466002</v>
      </c>
    </row>
    <row r="52620" spans="1:5" x14ac:dyDescent="0.25">
      <c r="A52620">
        <v>3803</v>
      </c>
      <c r="B52620">
        <v>52619</v>
      </c>
      <c r="C52620" t="s">
        <v>30</v>
      </c>
      <c r="D52620" t="s">
        <v>8</v>
      </c>
      <c r="E52620">
        <v>3882.2942867871002</v>
      </c>
    </row>
    <row r="52621" spans="1:5" x14ac:dyDescent="0.25">
      <c r="A52621">
        <v>3803</v>
      </c>
      <c r="B52621">
        <v>52620</v>
      </c>
      <c r="C52621" t="s">
        <v>205</v>
      </c>
      <c r="D52621" t="s">
        <v>11</v>
      </c>
      <c r="E52621">
        <v>157.61213307355999</v>
      </c>
    </row>
    <row r="52622" spans="1:5" x14ac:dyDescent="0.25">
      <c r="A52622">
        <v>3803</v>
      </c>
      <c r="B52622">
        <v>52621</v>
      </c>
      <c r="C52622" t="s">
        <v>205</v>
      </c>
      <c r="D52622" t="s">
        <v>12</v>
      </c>
      <c r="E52622">
        <v>435.64215319156</v>
      </c>
    </row>
    <row r="52623" spans="1:5" x14ac:dyDescent="0.25">
      <c r="A52623">
        <v>3803</v>
      </c>
      <c r="B52623">
        <v>52622</v>
      </c>
      <c r="C52623" t="s">
        <v>52</v>
      </c>
      <c r="D52623" t="s">
        <v>53</v>
      </c>
      <c r="E52623">
        <v>236.17174132427999</v>
      </c>
    </row>
    <row r="52624" spans="1:5" x14ac:dyDescent="0.25">
      <c r="A52624">
        <v>3803</v>
      </c>
      <c r="B52624">
        <v>52623</v>
      </c>
      <c r="C52624" t="s">
        <v>212</v>
      </c>
      <c r="D52624" t="s">
        <v>75</v>
      </c>
      <c r="E52624">
        <v>26.536728809262002</v>
      </c>
    </row>
    <row r="52625" spans="1:5" x14ac:dyDescent="0.25">
      <c r="A52625">
        <v>3803</v>
      </c>
      <c r="B52625">
        <v>52624</v>
      </c>
      <c r="C52625" t="s">
        <v>13</v>
      </c>
      <c r="D52625" t="s">
        <v>14</v>
      </c>
      <c r="E52625">
        <v>369.27694589214002</v>
      </c>
    </row>
    <row r="52626" spans="1:5" x14ac:dyDescent="0.25">
      <c r="A52626">
        <v>3803</v>
      </c>
      <c r="B52626">
        <v>52625</v>
      </c>
      <c r="C52626" t="s">
        <v>15</v>
      </c>
      <c r="D52626" t="s">
        <v>16</v>
      </c>
      <c r="E52626">
        <v>27.307589059280001</v>
      </c>
    </row>
    <row r="52627" spans="1:5" x14ac:dyDescent="0.25">
      <c r="A52627">
        <v>3803</v>
      </c>
      <c r="B52627">
        <v>52626</v>
      </c>
      <c r="C52627" t="s">
        <v>15</v>
      </c>
      <c r="D52627" t="s">
        <v>17</v>
      </c>
      <c r="E52627">
        <v>19.702859332060999</v>
      </c>
    </row>
    <row r="52628" spans="1:5" x14ac:dyDescent="0.25">
      <c r="A52628">
        <v>3803</v>
      </c>
      <c r="B52628">
        <v>52627</v>
      </c>
      <c r="C52628" t="s">
        <v>15</v>
      </c>
      <c r="D52628" t="s">
        <v>40</v>
      </c>
      <c r="E52628">
        <v>3.3652088447235</v>
      </c>
    </row>
    <row r="52629" spans="1:5" x14ac:dyDescent="0.25">
      <c r="A52629">
        <v>3803</v>
      </c>
      <c r="B52629">
        <v>52628</v>
      </c>
      <c r="C52629" t="s">
        <v>15</v>
      </c>
      <c r="D52629" t="s">
        <v>18</v>
      </c>
      <c r="E52629">
        <v>8.4924267523813004</v>
      </c>
    </row>
    <row r="52630" spans="1:5" x14ac:dyDescent="0.25">
      <c r="A52630">
        <v>3803</v>
      </c>
      <c r="B52630">
        <v>52629</v>
      </c>
      <c r="C52630" t="s">
        <v>19</v>
      </c>
      <c r="D52630" t="s">
        <v>20</v>
      </c>
      <c r="E52630">
        <v>34.147694792162</v>
      </c>
    </row>
    <row r="52631" spans="1:5" x14ac:dyDescent="0.25">
      <c r="A52631">
        <v>3804</v>
      </c>
      <c r="B52631">
        <v>52630</v>
      </c>
      <c r="C52631" t="s">
        <v>72</v>
      </c>
      <c r="D52631" t="s">
        <v>24</v>
      </c>
      <c r="E52631">
        <v>140.66495445473001</v>
      </c>
    </row>
    <row r="52632" spans="1:5" x14ac:dyDescent="0.25">
      <c r="A52632">
        <v>3804</v>
      </c>
      <c r="B52632">
        <v>52631</v>
      </c>
      <c r="C52632" t="s">
        <v>720</v>
      </c>
      <c r="D52632" t="s">
        <v>24</v>
      </c>
      <c r="E52632">
        <v>30.142490240297999</v>
      </c>
    </row>
    <row r="52633" spans="1:5" x14ac:dyDescent="0.25">
      <c r="A52633">
        <v>3804</v>
      </c>
      <c r="B52633">
        <v>52632</v>
      </c>
      <c r="C52633" t="s">
        <v>7</v>
      </c>
      <c r="D52633" t="s">
        <v>8</v>
      </c>
      <c r="E52633">
        <v>250.88042649799999</v>
      </c>
    </row>
    <row r="52634" spans="1:5" x14ac:dyDescent="0.25">
      <c r="A52634">
        <v>3804</v>
      </c>
      <c r="B52634">
        <v>52633</v>
      </c>
      <c r="C52634" t="s">
        <v>81</v>
      </c>
      <c r="D52634" t="s">
        <v>11</v>
      </c>
      <c r="E52634">
        <v>80.557312459819002</v>
      </c>
    </row>
    <row r="52635" spans="1:5" x14ac:dyDescent="0.25">
      <c r="A52635">
        <v>3804</v>
      </c>
      <c r="B52635">
        <v>52634</v>
      </c>
      <c r="C52635" t="s">
        <v>81</v>
      </c>
      <c r="D52635" t="s">
        <v>12</v>
      </c>
      <c r="E52635">
        <v>449.47206281668002</v>
      </c>
    </row>
    <row r="52636" spans="1:5" x14ac:dyDescent="0.25">
      <c r="A52636">
        <v>3804</v>
      </c>
      <c r="B52636">
        <v>52635</v>
      </c>
      <c r="C52636" t="s">
        <v>13</v>
      </c>
      <c r="D52636" t="s">
        <v>14</v>
      </c>
      <c r="E52636">
        <v>10.257692941447999</v>
      </c>
    </row>
    <row r="52637" spans="1:5" x14ac:dyDescent="0.25">
      <c r="A52637">
        <v>3804</v>
      </c>
      <c r="B52637">
        <v>52636</v>
      </c>
      <c r="C52637" t="s">
        <v>15</v>
      </c>
      <c r="D52637" t="s">
        <v>16</v>
      </c>
      <c r="E52637">
        <v>6.5287902983097998</v>
      </c>
    </row>
    <row r="52638" spans="1:5" x14ac:dyDescent="0.25">
      <c r="A52638">
        <v>3804</v>
      </c>
      <c r="B52638">
        <v>52637</v>
      </c>
      <c r="C52638" t="s">
        <v>15</v>
      </c>
      <c r="D52638" t="s">
        <v>17</v>
      </c>
      <c r="E52638">
        <v>8.0751968645072001</v>
      </c>
    </row>
    <row r="52639" spans="1:5" x14ac:dyDescent="0.25">
      <c r="A52639">
        <v>3804</v>
      </c>
      <c r="B52639">
        <v>52638</v>
      </c>
      <c r="C52639" t="s">
        <v>19</v>
      </c>
      <c r="D52639" t="s">
        <v>20</v>
      </c>
      <c r="E52639">
        <v>0.94854707756003998</v>
      </c>
    </row>
    <row r="52640" spans="1:5" x14ac:dyDescent="0.25">
      <c r="A52640">
        <v>3805</v>
      </c>
      <c r="B52640">
        <v>52639</v>
      </c>
      <c r="C52640" t="s">
        <v>72</v>
      </c>
      <c r="D52640" t="s">
        <v>24</v>
      </c>
      <c r="E52640">
        <v>140.66495445473001</v>
      </c>
    </row>
    <row r="52641" spans="1:5" x14ac:dyDescent="0.25">
      <c r="A52641">
        <v>3805</v>
      </c>
      <c r="B52641">
        <v>52640</v>
      </c>
      <c r="C52641" t="s">
        <v>623</v>
      </c>
      <c r="D52641" t="s">
        <v>24</v>
      </c>
      <c r="E52641">
        <v>30.142490240297999</v>
      </c>
    </row>
    <row r="52642" spans="1:5" x14ac:dyDescent="0.25">
      <c r="A52642">
        <v>3805</v>
      </c>
      <c r="B52642">
        <v>52641</v>
      </c>
      <c r="C52642" t="s">
        <v>69</v>
      </c>
      <c r="D52642" t="s">
        <v>24</v>
      </c>
      <c r="E52642">
        <v>30.142490240297999</v>
      </c>
    </row>
    <row r="52643" spans="1:5" x14ac:dyDescent="0.25">
      <c r="A52643">
        <v>3805</v>
      </c>
      <c r="B52643">
        <v>52642</v>
      </c>
      <c r="C52643" t="s">
        <v>50</v>
      </c>
      <c r="D52643" t="s">
        <v>8</v>
      </c>
      <c r="E52643">
        <v>460.56084061723999</v>
      </c>
    </row>
    <row r="52644" spans="1:5" x14ac:dyDescent="0.25">
      <c r="A52644">
        <v>3805</v>
      </c>
      <c r="B52644">
        <v>52643</v>
      </c>
      <c r="C52644" t="s">
        <v>81</v>
      </c>
      <c r="D52644" t="s">
        <v>11</v>
      </c>
      <c r="E52644">
        <v>306.46803653192001</v>
      </c>
    </row>
    <row r="52645" spans="1:5" x14ac:dyDescent="0.25">
      <c r="A52645">
        <v>3805</v>
      </c>
      <c r="B52645">
        <v>52644</v>
      </c>
      <c r="C52645" t="s">
        <v>81</v>
      </c>
      <c r="D52645" t="s">
        <v>12</v>
      </c>
      <c r="E52645">
        <v>1244.6918662615999</v>
      </c>
    </row>
    <row r="52646" spans="1:5" x14ac:dyDescent="0.25">
      <c r="A52646">
        <v>3805</v>
      </c>
      <c r="B52646">
        <v>52645</v>
      </c>
      <c r="C52646" t="s">
        <v>13</v>
      </c>
      <c r="D52646" t="s">
        <v>14</v>
      </c>
      <c r="E52646">
        <v>30.773078824344999</v>
      </c>
    </row>
    <row r="52647" spans="1:5" x14ac:dyDescent="0.25">
      <c r="A52647">
        <v>3805</v>
      </c>
      <c r="B52647">
        <v>52646</v>
      </c>
      <c r="C52647" t="s">
        <v>15</v>
      </c>
      <c r="D52647" t="s">
        <v>16</v>
      </c>
      <c r="E52647">
        <v>28.721174651066001</v>
      </c>
    </row>
    <row r="52648" spans="1:5" x14ac:dyDescent="0.25">
      <c r="A52648">
        <v>3805</v>
      </c>
      <c r="B52648">
        <v>52647</v>
      </c>
      <c r="C52648" t="s">
        <v>15</v>
      </c>
      <c r="D52648" t="s">
        <v>17</v>
      </c>
      <c r="E52648">
        <v>19.391033181729</v>
      </c>
    </row>
    <row r="52649" spans="1:5" x14ac:dyDescent="0.25">
      <c r="A52649">
        <v>3805</v>
      </c>
      <c r="B52649">
        <v>52648</v>
      </c>
      <c r="C52649" t="s">
        <v>15</v>
      </c>
      <c r="D52649" t="s">
        <v>18</v>
      </c>
      <c r="E52649">
        <v>2.1055603518300998</v>
      </c>
    </row>
    <row r="52650" spans="1:5" x14ac:dyDescent="0.25">
      <c r="A52650">
        <v>3805</v>
      </c>
      <c r="B52650">
        <v>52649</v>
      </c>
      <c r="C52650" t="s">
        <v>19</v>
      </c>
      <c r="D52650" t="s">
        <v>20</v>
      </c>
      <c r="E52650">
        <v>2.8456412326801002</v>
      </c>
    </row>
    <row r="52651" spans="1:5" x14ac:dyDescent="0.25">
      <c r="A52651">
        <v>3806</v>
      </c>
      <c r="B52651">
        <v>52650</v>
      </c>
      <c r="C52651" t="s">
        <v>644</v>
      </c>
      <c r="D52651" t="s">
        <v>24</v>
      </c>
      <c r="E52651">
        <v>30.142490240297999</v>
      </c>
    </row>
    <row r="52652" spans="1:5" x14ac:dyDescent="0.25">
      <c r="A52652">
        <v>3806</v>
      </c>
      <c r="B52652">
        <v>52651</v>
      </c>
      <c r="C52652" t="s">
        <v>7</v>
      </c>
      <c r="D52652" t="s">
        <v>8</v>
      </c>
      <c r="E52652">
        <v>437.99543765426</v>
      </c>
    </row>
    <row r="52653" spans="1:5" x14ac:dyDescent="0.25">
      <c r="A52653">
        <v>3806</v>
      </c>
      <c r="B52653">
        <v>52652</v>
      </c>
      <c r="C52653" t="s">
        <v>13</v>
      </c>
      <c r="D52653" t="s">
        <v>14</v>
      </c>
      <c r="E52653">
        <v>20.515385882897</v>
      </c>
    </row>
    <row r="52654" spans="1:5" x14ac:dyDescent="0.25">
      <c r="A52654">
        <v>3806</v>
      </c>
      <c r="B52654">
        <v>52653</v>
      </c>
      <c r="C52654" t="s">
        <v>15</v>
      </c>
      <c r="D52654" t="s">
        <v>16</v>
      </c>
      <c r="E52654">
        <v>8.1533444235156001</v>
      </c>
    </row>
    <row r="52655" spans="1:5" x14ac:dyDescent="0.25">
      <c r="A52655">
        <v>3806</v>
      </c>
      <c r="B52655">
        <v>52654</v>
      </c>
      <c r="C52655" t="s">
        <v>19</v>
      </c>
      <c r="D52655" t="s">
        <v>20</v>
      </c>
      <c r="E52655">
        <v>1.8970941551200999</v>
      </c>
    </row>
    <row r="52656" spans="1:5" x14ac:dyDescent="0.25">
      <c r="A52656">
        <v>3807</v>
      </c>
      <c r="B52656">
        <v>52655</v>
      </c>
      <c r="C52656" t="s">
        <v>72</v>
      </c>
      <c r="D52656" t="s">
        <v>24</v>
      </c>
      <c r="E52656">
        <v>140.66495445473001</v>
      </c>
    </row>
    <row r="52657" spans="1:5" x14ac:dyDescent="0.25">
      <c r="A52657">
        <v>3807</v>
      </c>
      <c r="B52657">
        <v>52656</v>
      </c>
      <c r="C52657" t="s">
        <v>7</v>
      </c>
      <c r="D52657" t="s">
        <v>8</v>
      </c>
      <c r="E52657">
        <v>218.47503530892001</v>
      </c>
    </row>
    <row r="52658" spans="1:5" x14ac:dyDescent="0.25">
      <c r="A52658">
        <v>3807</v>
      </c>
      <c r="B52658">
        <v>52657</v>
      </c>
      <c r="C52658" t="s">
        <v>13</v>
      </c>
      <c r="D52658" t="s">
        <v>14</v>
      </c>
      <c r="E52658">
        <v>10.257692941447999</v>
      </c>
    </row>
    <row r="52659" spans="1:5" x14ac:dyDescent="0.25">
      <c r="A52659">
        <v>3807</v>
      </c>
      <c r="B52659">
        <v>52658</v>
      </c>
      <c r="C52659" t="s">
        <v>15</v>
      </c>
      <c r="D52659" t="s">
        <v>16</v>
      </c>
      <c r="E52659">
        <v>8.1533444235156001</v>
      </c>
    </row>
    <row r="52660" spans="1:5" x14ac:dyDescent="0.25">
      <c r="A52660">
        <v>3807</v>
      </c>
      <c r="B52660">
        <v>52659</v>
      </c>
      <c r="C52660" t="s">
        <v>19</v>
      </c>
      <c r="D52660" t="s">
        <v>20</v>
      </c>
      <c r="E52660">
        <v>0.94854707756003998</v>
      </c>
    </row>
    <row r="52661" spans="1:5" x14ac:dyDescent="0.25">
      <c r="A52661">
        <v>3808</v>
      </c>
      <c r="B52661">
        <v>52660</v>
      </c>
      <c r="C52661" t="s">
        <v>644</v>
      </c>
      <c r="D52661" t="s">
        <v>24</v>
      </c>
      <c r="E52661">
        <v>30.142490240297999</v>
      </c>
    </row>
    <row r="52662" spans="1:5" x14ac:dyDescent="0.25">
      <c r="A52662">
        <v>3808</v>
      </c>
      <c r="B52662">
        <v>52661</v>
      </c>
      <c r="C52662" t="s">
        <v>7</v>
      </c>
      <c r="D52662" t="s">
        <v>8</v>
      </c>
      <c r="E52662">
        <v>436.95007061783002</v>
      </c>
    </row>
    <row r="52663" spans="1:5" x14ac:dyDescent="0.25">
      <c r="A52663">
        <v>3808</v>
      </c>
      <c r="B52663">
        <v>52662</v>
      </c>
      <c r="C52663" t="s">
        <v>43</v>
      </c>
      <c r="D52663" t="s">
        <v>11</v>
      </c>
      <c r="E52663">
        <v>231.16446184122</v>
      </c>
    </row>
    <row r="52664" spans="1:5" x14ac:dyDescent="0.25">
      <c r="A52664">
        <v>3808</v>
      </c>
      <c r="B52664">
        <v>52663</v>
      </c>
      <c r="C52664" t="s">
        <v>43</v>
      </c>
      <c r="D52664" t="s">
        <v>12</v>
      </c>
      <c r="E52664">
        <v>864.36935157054995</v>
      </c>
    </row>
    <row r="52665" spans="1:5" x14ac:dyDescent="0.25">
      <c r="A52665">
        <v>3808</v>
      </c>
      <c r="B52665">
        <v>52664</v>
      </c>
      <c r="C52665" t="s">
        <v>13</v>
      </c>
      <c r="D52665" t="s">
        <v>14</v>
      </c>
      <c r="E52665">
        <v>10.257692941447999</v>
      </c>
    </row>
    <row r="52666" spans="1:5" x14ac:dyDescent="0.25">
      <c r="A52666">
        <v>3808</v>
      </c>
      <c r="B52666">
        <v>52665</v>
      </c>
      <c r="C52666" t="s">
        <v>15</v>
      </c>
      <c r="D52666" t="s">
        <v>16</v>
      </c>
      <c r="E52666">
        <v>8.1533444235156001</v>
      </c>
    </row>
    <row r="52667" spans="1:5" x14ac:dyDescent="0.25">
      <c r="A52667">
        <v>3808</v>
      </c>
      <c r="B52667">
        <v>52666</v>
      </c>
      <c r="C52667" t="s">
        <v>19</v>
      </c>
      <c r="D52667" t="s">
        <v>20</v>
      </c>
      <c r="E52667">
        <v>0.94854707756003998</v>
      </c>
    </row>
    <row r="52668" spans="1:5" x14ac:dyDescent="0.25">
      <c r="A52668">
        <v>3809</v>
      </c>
      <c r="B52668">
        <v>52667</v>
      </c>
      <c r="C52668" t="s">
        <v>49</v>
      </c>
      <c r="D52668" t="s">
        <v>24</v>
      </c>
      <c r="E52668">
        <v>60.284980480597</v>
      </c>
    </row>
    <row r="52669" spans="1:5" x14ac:dyDescent="0.25">
      <c r="A52669">
        <v>3809</v>
      </c>
      <c r="B52669">
        <v>52668</v>
      </c>
      <c r="C52669" t="s">
        <v>136</v>
      </c>
      <c r="D52669" t="s">
        <v>8</v>
      </c>
      <c r="E52669">
        <v>161.63350702085</v>
      </c>
    </row>
    <row r="52670" spans="1:5" x14ac:dyDescent="0.25">
      <c r="A52670">
        <v>3809</v>
      </c>
      <c r="B52670">
        <v>52669</v>
      </c>
      <c r="C52670" t="s">
        <v>13</v>
      </c>
      <c r="D52670" t="s">
        <v>14</v>
      </c>
      <c r="E52670">
        <v>10.257692941447999</v>
      </c>
    </row>
    <row r="52671" spans="1:5" x14ac:dyDescent="0.25">
      <c r="A52671">
        <v>3809</v>
      </c>
      <c r="B52671">
        <v>52670</v>
      </c>
      <c r="C52671" t="s">
        <v>15</v>
      </c>
      <c r="D52671" t="s">
        <v>16</v>
      </c>
      <c r="E52671">
        <v>8.4723437441627993</v>
      </c>
    </row>
    <row r="52672" spans="1:5" x14ac:dyDescent="0.25">
      <c r="A52672">
        <v>3809</v>
      </c>
      <c r="B52672">
        <v>52671</v>
      </c>
      <c r="C52672" t="s">
        <v>15</v>
      </c>
      <c r="D52672" t="s">
        <v>17</v>
      </c>
      <c r="E52672">
        <v>7.4540278749297002</v>
      </c>
    </row>
    <row r="52673" spans="1:5" x14ac:dyDescent="0.25">
      <c r="A52673">
        <v>3809</v>
      </c>
      <c r="B52673">
        <v>52672</v>
      </c>
      <c r="C52673" t="s">
        <v>19</v>
      </c>
      <c r="D52673" t="s">
        <v>20</v>
      </c>
      <c r="E52673">
        <v>0.94854707756003998</v>
      </c>
    </row>
    <row r="52674" spans="1:5" x14ac:dyDescent="0.25">
      <c r="A52674">
        <v>3810</v>
      </c>
      <c r="B52674">
        <v>52673</v>
      </c>
      <c r="C52674" t="s">
        <v>472</v>
      </c>
      <c r="D52674" t="s">
        <v>24</v>
      </c>
      <c r="E52674">
        <v>60.284980480597</v>
      </c>
    </row>
    <row r="52675" spans="1:5" x14ac:dyDescent="0.25">
      <c r="A52675">
        <v>3810</v>
      </c>
      <c r="B52675">
        <v>52674</v>
      </c>
      <c r="C52675" t="s">
        <v>472</v>
      </c>
      <c r="D52675" t="s">
        <v>24</v>
      </c>
      <c r="E52675">
        <v>30.142490240297999</v>
      </c>
    </row>
    <row r="52676" spans="1:5" x14ac:dyDescent="0.25">
      <c r="A52676">
        <v>3810</v>
      </c>
      <c r="B52676">
        <v>52675</v>
      </c>
      <c r="C52676" t="s">
        <v>72</v>
      </c>
      <c r="D52676" t="s">
        <v>24</v>
      </c>
      <c r="E52676">
        <v>140.66495445473001</v>
      </c>
    </row>
    <row r="52677" spans="1:5" x14ac:dyDescent="0.25">
      <c r="A52677">
        <v>3810</v>
      </c>
      <c r="B52677">
        <v>52676</v>
      </c>
      <c r="C52677" t="s">
        <v>136</v>
      </c>
      <c r="D52677" t="s">
        <v>8</v>
      </c>
      <c r="E52677">
        <v>468.68126506580001</v>
      </c>
    </row>
    <row r="52678" spans="1:5" x14ac:dyDescent="0.25">
      <c r="A52678">
        <v>3810</v>
      </c>
      <c r="B52678">
        <v>52677</v>
      </c>
      <c r="C52678" t="s">
        <v>223</v>
      </c>
      <c r="D52678" t="s">
        <v>11</v>
      </c>
      <c r="E52678">
        <v>192.63705153435001</v>
      </c>
    </row>
    <row r="52679" spans="1:5" x14ac:dyDescent="0.25">
      <c r="A52679">
        <v>3810</v>
      </c>
      <c r="B52679">
        <v>52678</v>
      </c>
      <c r="C52679" t="s">
        <v>223</v>
      </c>
      <c r="D52679" t="s">
        <v>12</v>
      </c>
      <c r="E52679">
        <v>691.49548125644003</v>
      </c>
    </row>
    <row r="52680" spans="1:5" x14ac:dyDescent="0.25">
      <c r="A52680">
        <v>3810</v>
      </c>
      <c r="B52680">
        <v>52679</v>
      </c>
      <c r="C52680" t="s">
        <v>13</v>
      </c>
      <c r="D52680" t="s">
        <v>14</v>
      </c>
      <c r="E52680">
        <v>30.773078824344999</v>
      </c>
    </row>
    <row r="52681" spans="1:5" x14ac:dyDescent="0.25">
      <c r="A52681">
        <v>3810</v>
      </c>
      <c r="B52681">
        <v>52680</v>
      </c>
      <c r="C52681" t="s">
        <v>15</v>
      </c>
      <c r="D52681" t="s">
        <v>16</v>
      </c>
      <c r="E52681">
        <v>12.626472945662</v>
      </c>
    </row>
    <row r="52682" spans="1:5" x14ac:dyDescent="0.25">
      <c r="A52682">
        <v>3810</v>
      </c>
      <c r="B52682">
        <v>52681</v>
      </c>
      <c r="C52682" t="s">
        <v>15</v>
      </c>
      <c r="D52682" t="s">
        <v>17</v>
      </c>
      <c r="E52682">
        <v>8.2708647170926994</v>
      </c>
    </row>
    <row r="52683" spans="1:5" x14ac:dyDescent="0.25">
      <c r="A52683">
        <v>3810</v>
      </c>
      <c r="B52683">
        <v>52682</v>
      </c>
      <c r="C52683" t="s">
        <v>19</v>
      </c>
      <c r="D52683" t="s">
        <v>20</v>
      </c>
      <c r="E52683">
        <v>2.8456412326801002</v>
      </c>
    </row>
    <row r="52684" spans="1:5" x14ac:dyDescent="0.25">
      <c r="A52684">
        <v>3811</v>
      </c>
      <c r="B52684">
        <v>52683</v>
      </c>
      <c r="C52684" t="s">
        <v>345</v>
      </c>
      <c r="D52684" t="s">
        <v>6</v>
      </c>
      <c r="E52684">
        <v>1.9138722978091001</v>
      </c>
    </row>
    <row r="52685" spans="1:5" x14ac:dyDescent="0.25">
      <c r="A52685">
        <v>3811</v>
      </c>
      <c r="B52685">
        <v>52684</v>
      </c>
      <c r="C52685" t="s">
        <v>345</v>
      </c>
      <c r="D52685" t="s">
        <v>6</v>
      </c>
      <c r="E52685">
        <v>1.9138722978091001</v>
      </c>
    </row>
    <row r="52686" spans="1:5" x14ac:dyDescent="0.25">
      <c r="A52686">
        <v>3811</v>
      </c>
      <c r="B52686">
        <v>52685</v>
      </c>
      <c r="C52686" t="s">
        <v>79</v>
      </c>
      <c r="D52686" t="s">
        <v>6</v>
      </c>
      <c r="E52686">
        <v>32.650661595312997</v>
      </c>
    </row>
    <row r="52687" spans="1:5" x14ac:dyDescent="0.25">
      <c r="A52687">
        <v>3811</v>
      </c>
      <c r="B52687">
        <v>52686</v>
      </c>
      <c r="C52687" t="s">
        <v>35</v>
      </c>
      <c r="D52687" t="s">
        <v>6</v>
      </c>
      <c r="E52687">
        <v>4.7719216080387996</v>
      </c>
    </row>
    <row r="52688" spans="1:5" x14ac:dyDescent="0.25">
      <c r="A52688">
        <v>3811</v>
      </c>
      <c r="B52688">
        <v>52687</v>
      </c>
      <c r="C52688" t="s">
        <v>311</v>
      </c>
      <c r="D52688" t="s">
        <v>27</v>
      </c>
      <c r="E52688">
        <v>6.5053201213419003</v>
      </c>
    </row>
    <row r="52689" spans="1:5" x14ac:dyDescent="0.25">
      <c r="A52689">
        <v>3811</v>
      </c>
      <c r="B52689">
        <v>52688</v>
      </c>
      <c r="C52689" t="s">
        <v>130</v>
      </c>
      <c r="D52689" t="s">
        <v>27</v>
      </c>
      <c r="E52689">
        <v>3.9797251047277999</v>
      </c>
    </row>
    <row r="52690" spans="1:5" x14ac:dyDescent="0.25">
      <c r="A52690">
        <v>3811</v>
      </c>
      <c r="B52690">
        <v>52689</v>
      </c>
      <c r="C52690" t="s">
        <v>26</v>
      </c>
      <c r="D52690" t="s">
        <v>27</v>
      </c>
      <c r="E52690">
        <v>1.5306635579628001</v>
      </c>
    </row>
    <row r="52691" spans="1:5" x14ac:dyDescent="0.25">
      <c r="A52691">
        <v>3811</v>
      </c>
      <c r="B52691">
        <v>52690</v>
      </c>
      <c r="C52691" t="s">
        <v>26</v>
      </c>
      <c r="D52691" t="s">
        <v>27</v>
      </c>
      <c r="E52691">
        <v>1.5306635579628001</v>
      </c>
    </row>
    <row r="52692" spans="1:5" x14ac:dyDescent="0.25">
      <c r="A52692">
        <v>3811</v>
      </c>
      <c r="B52692">
        <v>52691</v>
      </c>
      <c r="C52692" t="s">
        <v>28</v>
      </c>
      <c r="D52692" t="s">
        <v>27</v>
      </c>
      <c r="E52692">
        <v>0.91839817127154</v>
      </c>
    </row>
    <row r="52693" spans="1:5" x14ac:dyDescent="0.25">
      <c r="A52693">
        <v>3811</v>
      </c>
      <c r="B52693">
        <v>52692</v>
      </c>
      <c r="C52693" t="s">
        <v>28</v>
      </c>
      <c r="D52693" t="s">
        <v>27</v>
      </c>
      <c r="E52693">
        <v>0.91839817127154</v>
      </c>
    </row>
    <row r="52694" spans="1:5" x14ac:dyDescent="0.25">
      <c r="A52694">
        <v>3811</v>
      </c>
      <c r="B52694">
        <v>52693</v>
      </c>
      <c r="C52694" t="s">
        <v>66</v>
      </c>
      <c r="D52694" t="s">
        <v>27</v>
      </c>
      <c r="E52694">
        <v>5.2698568955697001</v>
      </c>
    </row>
    <row r="52695" spans="1:5" x14ac:dyDescent="0.25">
      <c r="A52695">
        <v>3811</v>
      </c>
      <c r="B52695">
        <v>52694</v>
      </c>
      <c r="C52695" t="s">
        <v>66</v>
      </c>
      <c r="D52695" t="s">
        <v>27</v>
      </c>
      <c r="E52695">
        <v>5.2698568955697001</v>
      </c>
    </row>
    <row r="52696" spans="1:5" x14ac:dyDescent="0.25">
      <c r="A52696">
        <v>3811</v>
      </c>
      <c r="B52696">
        <v>52695</v>
      </c>
      <c r="C52696" t="s">
        <v>284</v>
      </c>
      <c r="D52696" t="s">
        <v>27</v>
      </c>
      <c r="E52696">
        <v>13.775972021665</v>
      </c>
    </row>
    <row r="52697" spans="1:5" x14ac:dyDescent="0.25">
      <c r="A52697">
        <v>3811</v>
      </c>
      <c r="B52697">
        <v>52696</v>
      </c>
      <c r="C52697" t="s">
        <v>116</v>
      </c>
      <c r="D52697" t="s">
        <v>27</v>
      </c>
      <c r="E52697">
        <v>13.187211576474001</v>
      </c>
    </row>
    <row r="52698" spans="1:5" x14ac:dyDescent="0.25">
      <c r="A52698">
        <v>3811</v>
      </c>
      <c r="B52698">
        <v>52697</v>
      </c>
      <c r="C52698" t="s">
        <v>116</v>
      </c>
      <c r="D52698" t="s">
        <v>27</v>
      </c>
      <c r="E52698">
        <v>13.187211576474001</v>
      </c>
    </row>
    <row r="52699" spans="1:5" x14ac:dyDescent="0.25">
      <c r="A52699">
        <v>3811</v>
      </c>
      <c r="B52699">
        <v>52698</v>
      </c>
      <c r="C52699" t="s">
        <v>285</v>
      </c>
      <c r="D52699" t="s">
        <v>27</v>
      </c>
      <c r="E52699">
        <v>2.6786612264349001</v>
      </c>
    </row>
    <row r="52700" spans="1:5" x14ac:dyDescent="0.25">
      <c r="A52700">
        <v>3811</v>
      </c>
      <c r="B52700">
        <v>52699</v>
      </c>
      <c r="C52700" t="s">
        <v>498</v>
      </c>
      <c r="D52700" t="s">
        <v>27</v>
      </c>
      <c r="E52700">
        <v>5.3573224528698002</v>
      </c>
    </row>
    <row r="52701" spans="1:5" x14ac:dyDescent="0.25">
      <c r="A52701">
        <v>3811</v>
      </c>
      <c r="B52701">
        <v>52700</v>
      </c>
      <c r="C52701" t="s">
        <v>29</v>
      </c>
      <c r="D52701" t="s">
        <v>27</v>
      </c>
      <c r="E52701">
        <v>3.2968028941184002</v>
      </c>
    </row>
    <row r="52702" spans="1:5" x14ac:dyDescent="0.25">
      <c r="A52702">
        <v>3811</v>
      </c>
      <c r="B52702">
        <v>52701</v>
      </c>
      <c r="C52702" t="s">
        <v>29</v>
      </c>
      <c r="D52702" t="s">
        <v>27</v>
      </c>
      <c r="E52702">
        <v>3.2968028941184002</v>
      </c>
    </row>
    <row r="52703" spans="1:5" x14ac:dyDescent="0.25">
      <c r="A52703">
        <v>3811</v>
      </c>
      <c r="B52703">
        <v>52702</v>
      </c>
      <c r="C52703" t="s">
        <v>29</v>
      </c>
      <c r="D52703" t="s">
        <v>27</v>
      </c>
      <c r="E52703">
        <v>3.2968028941184002</v>
      </c>
    </row>
    <row r="52704" spans="1:5" x14ac:dyDescent="0.25">
      <c r="A52704">
        <v>3811</v>
      </c>
      <c r="B52704">
        <v>52703</v>
      </c>
      <c r="C52704" t="s">
        <v>178</v>
      </c>
      <c r="D52704" t="s">
        <v>27</v>
      </c>
      <c r="E52704">
        <v>3.9797251047277999</v>
      </c>
    </row>
    <row r="52705" spans="1:5" x14ac:dyDescent="0.25">
      <c r="A52705">
        <v>3811</v>
      </c>
      <c r="B52705">
        <v>52704</v>
      </c>
      <c r="C52705" t="s">
        <v>94</v>
      </c>
      <c r="D52705" t="s">
        <v>27</v>
      </c>
      <c r="E52705">
        <v>3.0613271159256001</v>
      </c>
    </row>
    <row r="52706" spans="1:5" x14ac:dyDescent="0.25">
      <c r="A52706">
        <v>3811</v>
      </c>
      <c r="B52706">
        <v>52705</v>
      </c>
      <c r="C52706" t="s">
        <v>95</v>
      </c>
      <c r="D52706" t="s">
        <v>27</v>
      </c>
      <c r="E52706">
        <v>0.91839817127154</v>
      </c>
    </row>
    <row r="52707" spans="1:5" x14ac:dyDescent="0.25">
      <c r="A52707">
        <v>3811</v>
      </c>
      <c r="B52707">
        <v>52706</v>
      </c>
      <c r="C52707" t="s">
        <v>48</v>
      </c>
      <c r="D52707" t="s">
        <v>27</v>
      </c>
      <c r="E52707">
        <v>6.9996575947116</v>
      </c>
    </row>
    <row r="52708" spans="1:5" x14ac:dyDescent="0.25">
      <c r="A52708">
        <v>3811</v>
      </c>
      <c r="B52708">
        <v>52707</v>
      </c>
      <c r="C52708" t="s">
        <v>72</v>
      </c>
      <c r="D52708" t="s">
        <v>24</v>
      </c>
      <c r="E52708">
        <v>140.66495445473001</v>
      </c>
    </row>
    <row r="52709" spans="1:5" x14ac:dyDescent="0.25">
      <c r="A52709">
        <v>3811</v>
      </c>
      <c r="B52709">
        <v>52708</v>
      </c>
      <c r="C52709" t="s">
        <v>256</v>
      </c>
      <c r="D52709" t="s">
        <v>24</v>
      </c>
      <c r="E52709">
        <v>61.720337158706002</v>
      </c>
    </row>
    <row r="52710" spans="1:5" x14ac:dyDescent="0.25">
      <c r="A52710">
        <v>3811</v>
      </c>
      <c r="B52710">
        <v>52709</v>
      </c>
      <c r="C52710" t="s">
        <v>50</v>
      </c>
      <c r="D52710" t="s">
        <v>8</v>
      </c>
      <c r="E52710">
        <v>1360.7479381873</v>
      </c>
    </row>
    <row r="52711" spans="1:5" x14ac:dyDescent="0.25">
      <c r="A52711">
        <v>3811</v>
      </c>
      <c r="B52711">
        <v>52710</v>
      </c>
      <c r="C52711" t="s">
        <v>287</v>
      </c>
      <c r="D52711" t="s">
        <v>11</v>
      </c>
      <c r="E52711">
        <v>206.64701891867</v>
      </c>
    </row>
    <row r="52712" spans="1:5" x14ac:dyDescent="0.25">
      <c r="A52712">
        <v>3811</v>
      </c>
      <c r="B52712">
        <v>52711</v>
      </c>
      <c r="C52712" t="s">
        <v>287</v>
      </c>
      <c r="D52712" t="s">
        <v>12</v>
      </c>
      <c r="E52712">
        <v>892.0291708208</v>
      </c>
    </row>
    <row r="52713" spans="1:5" x14ac:dyDescent="0.25">
      <c r="A52713">
        <v>3811</v>
      </c>
      <c r="B52713">
        <v>52712</v>
      </c>
      <c r="C52713" t="s">
        <v>13</v>
      </c>
      <c r="D52713" t="s">
        <v>14</v>
      </c>
      <c r="E52713">
        <v>82.061543531588001</v>
      </c>
    </row>
    <row r="52714" spans="1:5" x14ac:dyDescent="0.25">
      <c r="A52714">
        <v>3811</v>
      </c>
      <c r="B52714">
        <v>52713</v>
      </c>
      <c r="C52714" t="s">
        <v>15</v>
      </c>
      <c r="D52714" t="s">
        <v>16</v>
      </c>
      <c r="E52714">
        <v>21.459602273872999</v>
      </c>
    </row>
    <row r="52715" spans="1:5" x14ac:dyDescent="0.25">
      <c r="A52715">
        <v>3811</v>
      </c>
      <c r="B52715">
        <v>52714</v>
      </c>
      <c r="C52715" t="s">
        <v>15</v>
      </c>
      <c r="D52715" t="s">
        <v>17</v>
      </c>
      <c r="E52715">
        <v>9.5660024394932002</v>
      </c>
    </row>
    <row r="52716" spans="1:5" x14ac:dyDescent="0.25">
      <c r="A52716">
        <v>3811</v>
      </c>
      <c r="B52716">
        <v>52715</v>
      </c>
      <c r="C52716" t="s">
        <v>19</v>
      </c>
      <c r="D52716" t="s">
        <v>20</v>
      </c>
      <c r="E52716">
        <v>7.5883766204803997</v>
      </c>
    </row>
    <row r="52717" spans="1:5" x14ac:dyDescent="0.25">
      <c r="A52717">
        <v>3812</v>
      </c>
      <c r="B52717">
        <v>52716</v>
      </c>
      <c r="C52717" t="s">
        <v>183</v>
      </c>
      <c r="D52717" t="s">
        <v>6</v>
      </c>
      <c r="E52717">
        <v>1.1866008337677001</v>
      </c>
    </row>
    <row r="52718" spans="1:5" x14ac:dyDescent="0.25">
      <c r="A52718">
        <v>3812</v>
      </c>
      <c r="B52718">
        <v>52717</v>
      </c>
      <c r="C52718" t="s">
        <v>190</v>
      </c>
      <c r="D52718" t="s">
        <v>6</v>
      </c>
      <c r="E52718">
        <v>14.545428976627001</v>
      </c>
    </row>
    <row r="52719" spans="1:5" x14ac:dyDescent="0.25">
      <c r="A52719">
        <v>3812</v>
      </c>
      <c r="B52719">
        <v>52718</v>
      </c>
      <c r="C52719" t="s">
        <v>111</v>
      </c>
      <c r="D52719" t="s">
        <v>6</v>
      </c>
      <c r="E52719">
        <v>0.17862808188936</v>
      </c>
    </row>
    <row r="52720" spans="1:5" x14ac:dyDescent="0.25">
      <c r="A52720">
        <v>3812</v>
      </c>
      <c r="B52720">
        <v>52719</v>
      </c>
      <c r="C52720" t="s">
        <v>83</v>
      </c>
      <c r="D52720" t="s">
        <v>24</v>
      </c>
      <c r="E52720">
        <v>30.142490240297999</v>
      </c>
    </row>
    <row r="52721" spans="1:5" x14ac:dyDescent="0.25">
      <c r="A52721">
        <v>3812</v>
      </c>
      <c r="B52721">
        <v>52720</v>
      </c>
      <c r="C52721" t="s">
        <v>72</v>
      </c>
      <c r="D52721" t="s">
        <v>24</v>
      </c>
      <c r="E52721">
        <v>140.66495445473001</v>
      </c>
    </row>
    <row r="52722" spans="1:5" x14ac:dyDescent="0.25">
      <c r="A52722">
        <v>3812</v>
      </c>
      <c r="B52722">
        <v>52721</v>
      </c>
      <c r="C52722" t="s">
        <v>697</v>
      </c>
      <c r="D52722" t="s">
        <v>24</v>
      </c>
      <c r="E52722">
        <v>30.142490240297999</v>
      </c>
    </row>
    <row r="52723" spans="1:5" x14ac:dyDescent="0.25">
      <c r="A52723">
        <v>3812</v>
      </c>
      <c r="B52723">
        <v>52722</v>
      </c>
      <c r="C52723" t="s">
        <v>135</v>
      </c>
      <c r="D52723" t="s">
        <v>24</v>
      </c>
      <c r="E52723">
        <v>30.142490240297999</v>
      </c>
    </row>
    <row r="52724" spans="1:5" x14ac:dyDescent="0.25">
      <c r="A52724">
        <v>3812</v>
      </c>
      <c r="B52724">
        <v>52723</v>
      </c>
      <c r="C52724" t="s">
        <v>136</v>
      </c>
      <c r="D52724" t="s">
        <v>8</v>
      </c>
      <c r="E52724">
        <v>177.29349885386</v>
      </c>
    </row>
    <row r="52725" spans="1:5" x14ac:dyDescent="0.25">
      <c r="A52725">
        <v>3812</v>
      </c>
      <c r="B52725">
        <v>52724</v>
      </c>
      <c r="C52725" t="s">
        <v>287</v>
      </c>
      <c r="D52725" t="s">
        <v>11</v>
      </c>
      <c r="E52725">
        <v>70.049836921581004</v>
      </c>
    </row>
    <row r="52726" spans="1:5" x14ac:dyDescent="0.25">
      <c r="A52726">
        <v>3812</v>
      </c>
      <c r="B52726">
        <v>52725</v>
      </c>
      <c r="C52726" t="s">
        <v>287</v>
      </c>
      <c r="D52726" t="s">
        <v>12</v>
      </c>
      <c r="E52726">
        <v>276.59819250256999</v>
      </c>
    </row>
    <row r="52727" spans="1:5" x14ac:dyDescent="0.25">
      <c r="A52727">
        <v>3812</v>
      </c>
      <c r="B52727">
        <v>52726</v>
      </c>
      <c r="C52727" t="s">
        <v>13</v>
      </c>
      <c r="D52727" t="s">
        <v>14</v>
      </c>
      <c r="E52727">
        <v>10.257692941447999</v>
      </c>
    </row>
    <row r="52728" spans="1:5" x14ac:dyDescent="0.25">
      <c r="A52728">
        <v>3812</v>
      </c>
      <c r="B52728">
        <v>52727</v>
      </c>
      <c r="C52728" t="s">
        <v>15</v>
      </c>
      <c r="D52728" t="s">
        <v>16</v>
      </c>
      <c r="E52728">
        <v>20.512795836948001</v>
      </c>
    </row>
    <row r="52729" spans="1:5" x14ac:dyDescent="0.25">
      <c r="A52729">
        <v>3812</v>
      </c>
      <c r="B52729">
        <v>52728</v>
      </c>
      <c r="C52729" t="s">
        <v>15</v>
      </c>
      <c r="D52729" t="s">
        <v>17</v>
      </c>
      <c r="E52729">
        <v>15.989511188192999</v>
      </c>
    </row>
    <row r="52730" spans="1:5" x14ac:dyDescent="0.25">
      <c r="A52730">
        <v>3812</v>
      </c>
      <c r="B52730">
        <v>52729</v>
      </c>
      <c r="C52730" t="s">
        <v>15</v>
      </c>
      <c r="D52730" t="s">
        <v>40</v>
      </c>
      <c r="E52730">
        <v>4.5055330413855996</v>
      </c>
    </row>
    <row r="52731" spans="1:5" x14ac:dyDescent="0.25">
      <c r="A52731">
        <v>3812</v>
      </c>
      <c r="B52731">
        <v>52730</v>
      </c>
      <c r="C52731" t="s">
        <v>15</v>
      </c>
      <c r="D52731" t="s">
        <v>18</v>
      </c>
      <c r="E52731">
        <v>3.6496379431721002</v>
      </c>
    </row>
    <row r="52732" spans="1:5" x14ac:dyDescent="0.25">
      <c r="A52732">
        <v>3812</v>
      </c>
      <c r="B52732">
        <v>52731</v>
      </c>
      <c r="C52732" t="s">
        <v>19</v>
      </c>
      <c r="D52732" t="s">
        <v>20</v>
      </c>
      <c r="E52732">
        <v>0.94854707756003998</v>
      </c>
    </row>
    <row r="52733" spans="1:5" x14ac:dyDescent="0.25">
      <c r="A52733">
        <v>3813</v>
      </c>
      <c r="B52733">
        <v>52732</v>
      </c>
      <c r="C52733" t="s">
        <v>436</v>
      </c>
      <c r="D52733" t="s">
        <v>6</v>
      </c>
      <c r="E52733">
        <v>5.7671351663954002</v>
      </c>
    </row>
    <row r="52734" spans="1:5" x14ac:dyDescent="0.25">
      <c r="A52734">
        <v>3813</v>
      </c>
      <c r="B52734">
        <v>52733</v>
      </c>
      <c r="C52734" t="s">
        <v>364</v>
      </c>
      <c r="D52734" t="s">
        <v>6</v>
      </c>
      <c r="E52734">
        <v>2.9728815385855998</v>
      </c>
    </row>
    <row r="52735" spans="1:5" x14ac:dyDescent="0.25">
      <c r="A52735">
        <v>3813</v>
      </c>
      <c r="B52735">
        <v>52734</v>
      </c>
      <c r="C52735" t="s">
        <v>486</v>
      </c>
      <c r="D52735" t="s">
        <v>6</v>
      </c>
      <c r="E52735">
        <v>0.25518297684373997</v>
      </c>
    </row>
    <row r="52736" spans="1:5" x14ac:dyDescent="0.25">
      <c r="A52736">
        <v>3813</v>
      </c>
      <c r="B52736">
        <v>52735</v>
      </c>
      <c r="C52736" t="s">
        <v>245</v>
      </c>
      <c r="D52736" t="s">
        <v>6</v>
      </c>
      <c r="E52736">
        <v>7.7448034508263</v>
      </c>
    </row>
    <row r="52737" spans="1:5" x14ac:dyDescent="0.25">
      <c r="A52737">
        <v>3813</v>
      </c>
      <c r="B52737">
        <v>52736</v>
      </c>
      <c r="C52737" t="s">
        <v>79</v>
      </c>
      <c r="D52737" t="s">
        <v>6</v>
      </c>
      <c r="E52737">
        <v>32.650661595312997</v>
      </c>
    </row>
    <row r="52738" spans="1:5" x14ac:dyDescent="0.25">
      <c r="A52738">
        <v>3813</v>
      </c>
      <c r="B52738">
        <v>52737</v>
      </c>
      <c r="C52738" t="s">
        <v>246</v>
      </c>
      <c r="D52738" t="s">
        <v>6</v>
      </c>
      <c r="E52738">
        <v>8.4337974293653009</v>
      </c>
    </row>
    <row r="52739" spans="1:5" x14ac:dyDescent="0.25">
      <c r="A52739">
        <v>3813</v>
      </c>
      <c r="B52739">
        <v>52738</v>
      </c>
      <c r="C52739" t="s">
        <v>35</v>
      </c>
      <c r="D52739" t="s">
        <v>6</v>
      </c>
      <c r="E52739">
        <v>0.44657019521709002</v>
      </c>
    </row>
    <row r="52740" spans="1:5" x14ac:dyDescent="0.25">
      <c r="A52740">
        <v>3813</v>
      </c>
      <c r="B52740">
        <v>52739</v>
      </c>
      <c r="C52740" t="s">
        <v>211</v>
      </c>
      <c r="D52740" t="s">
        <v>6</v>
      </c>
      <c r="E52740">
        <v>14.749576377178</v>
      </c>
    </row>
    <row r="52741" spans="1:5" x14ac:dyDescent="0.25">
      <c r="A52741">
        <v>3813</v>
      </c>
      <c r="B52741">
        <v>52740</v>
      </c>
      <c r="C52741" t="s">
        <v>211</v>
      </c>
      <c r="D52741" t="s">
        <v>6</v>
      </c>
      <c r="E52741">
        <v>14.749576377178</v>
      </c>
    </row>
    <row r="52742" spans="1:5" x14ac:dyDescent="0.25">
      <c r="A52742">
        <v>3813</v>
      </c>
      <c r="B52742">
        <v>52741</v>
      </c>
      <c r="C52742" t="s">
        <v>127</v>
      </c>
      <c r="D52742" t="s">
        <v>6</v>
      </c>
      <c r="E52742">
        <v>1.7224850984483999</v>
      </c>
    </row>
    <row r="52743" spans="1:5" x14ac:dyDescent="0.25">
      <c r="A52743">
        <v>3813</v>
      </c>
      <c r="B52743">
        <v>52742</v>
      </c>
      <c r="C52743" t="s">
        <v>90</v>
      </c>
      <c r="D52743" t="s">
        <v>6</v>
      </c>
      <c r="E52743">
        <v>7.9999861805060002</v>
      </c>
    </row>
    <row r="52744" spans="1:5" x14ac:dyDescent="0.25">
      <c r="A52744">
        <v>3813</v>
      </c>
      <c r="B52744">
        <v>52743</v>
      </c>
      <c r="C52744" t="s">
        <v>111</v>
      </c>
      <c r="D52744" t="s">
        <v>6</v>
      </c>
      <c r="E52744">
        <v>0.17862808188936</v>
      </c>
    </row>
    <row r="52745" spans="1:5" x14ac:dyDescent="0.25">
      <c r="A52745">
        <v>3813</v>
      </c>
      <c r="B52745">
        <v>52744</v>
      </c>
      <c r="C52745" t="s">
        <v>111</v>
      </c>
      <c r="D52745" t="s">
        <v>6</v>
      </c>
      <c r="E52745">
        <v>0.17862808188936</v>
      </c>
    </row>
    <row r="52746" spans="1:5" x14ac:dyDescent="0.25">
      <c r="A52746">
        <v>3813</v>
      </c>
      <c r="B52746">
        <v>52745</v>
      </c>
      <c r="C52746" t="s">
        <v>130</v>
      </c>
      <c r="D52746" t="s">
        <v>27</v>
      </c>
      <c r="E52746">
        <v>3.9797251047277999</v>
      </c>
    </row>
    <row r="52747" spans="1:5" x14ac:dyDescent="0.25">
      <c r="A52747">
        <v>3813</v>
      </c>
      <c r="B52747">
        <v>52746</v>
      </c>
      <c r="C52747" t="s">
        <v>26</v>
      </c>
      <c r="D52747" t="s">
        <v>27</v>
      </c>
      <c r="E52747">
        <v>1.5306635579628001</v>
      </c>
    </row>
    <row r="52748" spans="1:5" x14ac:dyDescent="0.25">
      <c r="A52748">
        <v>3813</v>
      </c>
      <c r="B52748">
        <v>52747</v>
      </c>
      <c r="C52748" t="s">
        <v>26</v>
      </c>
      <c r="D52748" t="s">
        <v>27</v>
      </c>
      <c r="E52748">
        <v>1.5306635579628001</v>
      </c>
    </row>
    <row r="52749" spans="1:5" x14ac:dyDescent="0.25">
      <c r="A52749">
        <v>3813</v>
      </c>
      <c r="B52749">
        <v>52748</v>
      </c>
      <c r="C52749" t="s">
        <v>26</v>
      </c>
      <c r="D52749" t="s">
        <v>27</v>
      </c>
      <c r="E52749">
        <v>1.5306635579628001</v>
      </c>
    </row>
    <row r="52750" spans="1:5" x14ac:dyDescent="0.25">
      <c r="A52750">
        <v>3813</v>
      </c>
      <c r="B52750">
        <v>52749</v>
      </c>
      <c r="C52750" t="s">
        <v>26</v>
      </c>
      <c r="D52750" t="s">
        <v>27</v>
      </c>
      <c r="E52750">
        <v>1.5306635579628001</v>
      </c>
    </row>
    <row r="52751" spans="1:5" x14ac:dyDescent="0.25">
      <c r="A52751">
        <v>3813</v>
      </c>
      <c r="B52751">
        <v>52750</v>
      </c>
      <c r="C52751" t="s">
        <v>28</v>
      </c>
      <c r="D52751" t="s">
        <v>27</v>
      </c>
      <c r="E52751">
        <v>0.91839817127154</v>
      </c>
    </row>
    <row r="52752" spans="1:5" x14ac:dyDescent="0.25">
      <c r="A52752">
        <v>3813</v>
      </c>
      <c r="B52752">
        <v>52751</v>
      </c>
      <c r="C52752" t="s">
        <v>28</v>
      </c>
      <c r="D52752" t="s">
        <v>27</v>
      </c>
      <c r="E52752">
        <v>0.91839817127154</v>
      </c>
    </row>
    <row r="52753" spans="1:5" x14ac:dyDescent="0.25">
      <c r="A52753">
        <v>3813</v>
      </c>
      <c r="B52753">
        <v>52752</v>
      </c>
      <c r="C52753" t="s">
        <v>28</v>
      </c>
      <c r="D52753" t="s">
        <v>27</v>
      </c>
      <c r="E52753">
        <v>0.91839817127154</v>
      </c>
    </row>
    <row r="52754" spans="1:5" x14ac:dyDescent="0.25">
      <c r="A52754">
        <v>3813</v>
      </c>
      <c r="B52754">
        <v>52753</v>
      </c>
      <c r="C52754" t="s">
        <v>66</v>
      </c>
      <c r="D52754" t="s">
        <v>27</v>
      </c>
      <c r="E52754">
        <v>5.2698568955697001</v>
      </c>
    </row>
    <row r="52755" spans="1:5" x14ac:dyDescent="0.25">
      <c r="A52755">
        <v>3813</v>
      </c>
      <c r="B52755">
        <v>52754</v>
      </c>
      <c r="C52755" t="s">
        <v>116</v>
      </c>
      <c r="D52755" t="s">
        <v>27</v>
      </c>
      <c r="E52755">
        <v>13.187211576474001</v>
      </c>
    </row>
    <row r="52756" spans="1:5" x14ac:dyDescent="0.25">
      <c r="A52756">
        <v>3813</v>
      </c>
      <c r="B52756">
        <v>52755</v>
      </c>
      <c r="C52756" t="s">
        <v>116</v>
      </c>
      <c r="D52756" t="s">
        <v>27</v>
      </c>
      <c r="E52756">
        <v>13.187211576474001</v>
      </c>
    </row>
    <row r="52757" spans="1:5" x14ac:dyDescent="0.25">
      <c r="A52757">
        <v>3813</v>
      </c>
      <c r="B52757">
        <v>52756</v>
      </c>
      <c r="C52757" t="s">
        <v>61</v>
      </c>
      <c r="D52757" t="s">
        <v>27</v>
      </c>
      <c r="E52757">
        <v>1.9133294474535001</v>
      </c>
    </row>
    <row r="52758" spans="1:5" x14ac:dyDescent="0.25">
      <c r="A52758">
        <v>3813</v>
      </c>
      <c r="B52758">
        <v>52757</v>
      </c>
      <c r="C52758" t="s">
        <v>61</v>
      </c>
      <c r="D52758" t="s">
        <v>27</v>
      </c>
      <c r="E52758">
        <v>1.9133294474535001</v>
      </c>
    </row>
    <row r="52759" spans="1:5" x14ac:dyDescent="0.25">
      <c r="A52759">
        <v>3813</v>
      </c>
      <c r="B52759">
        <v>52758</v>
      </c>
      <c r="C52759" t="s">
        <v>29</v>
      </c>
      <c r="D52759" t="s">
        <v>27</v>
      </c>
      <c r="E52759">
        <v>3.2968028941184002</v>
      </c>
    </row>
    <row r="52760" spans="1:5" x14ac:dyDescent="0.25">
      <c r="A52760">
        <v>3813</v>
      </c>
      <c r="B52760">
        <v>52759</v>
      </c>
      <c r="C52760" t="s">
        <v>29</v>
      </c>
      <c r="D52760" t="s">
        <v>27</v>
      </c>
      <c r="E52760">
        <v>3.2968028941184002</v>
      </c>
    </row>
    <row r="52761" spans="1:5" x14ac:dyDescent="0.25">
      <c r="A52761">
        <v>3813</v>
      </c>
      <c r="B52761">
        <v>52760</v>
      </c>
      <c r="C52761" t="s">
        <v>29</v>
      </c>
      <c r="D52761" t="s">
        <v>27</v>
      </c>
      <c r="E52761">
        <v>3.2968028941184002</v>
      </c>
    </row>
    <row r="52762" spans="1:5" x14ac:dyDescent="0.25">
      <c r="A52762">
        <v>3813</v>
      </c>
      <c r="B52762">
        <v>52761</v>
      </c>
      <c r="C52762" t="s">
        <v>83</v>
      </c>
      <c r="D52762" t="s">
        <v>24</v>
      </c>
      <c r="E52762">
        <v>30.142490240297999</v>
      </c>
    </row>
    <row r="52763" spans="1:5" x14ac:dyDescent="0.25">
      <c r="A52763">
        <v>3813</v>
      </c>
      <c r="B52763">
        <v>52762</v>
      </c>
      <c r="C52763" t="s">
        <v>70</v>
      </c>
      <c r="D52763" t="s">
        <v>24</v>
      </c>
      <c r="E52763">
        <v>30.142490240297999</v>
      </c>
    </row>
    <row r="52764" spans="1:5" x14ac:dyDescent="0.25">
      <c r="A52764">
        <v>3813</v>
      </c>
      <c r="B52764">
        <v>52763</v>
      </c>
      <c r="C52764" t="s">
        <v>354</v>
      </c>
      <c r="D52764" t="s">
        <v>24</v>
      </c>
      <c r="E52764">
        <v>30.142490240297999</v>
      </c>
    </row>
    <row r="52765" spans="1:5" x14ac:dyDescent="0.25">
      <c r="A52765">
        <v>3813</v>
      </c>
      <c r="B52765">
        <v>52764</v>
      </c>
      <c r="C52765" t="s">
        <v>50</v>
      </c>
      <c r="D52765" t="s">
        <v>8</v>
      </c>
      <c r="E52765">
        <v>5711.6524560669004</v>
      </c>
    </row>
    <row r="52766" spans="1:5" x14ac:dyDescent="0.25">
      <c r="A52766">
        <v>3813</v>
      </c>
      <c r="B52766">
        <v>52765</v>
      </c>
      <c r="C52766" t="s">
        <v>81</v>
      </c>
      <c r="D52766" t="s">
        <v>11</v>
      </c>
      <c r="E52766">
        <v>192.63705153435001</v>
      </c>
    </row>
    <row r="52767" spans="1:5" x14ac:dyDescent="0.25">
      <c r="A52767">
        <v>3813</v>
      </c>
      <c r="B52767">
        <v>52766</v>
      </c>
      <c r="C52767" t="s">
        <v>81</v>
      </c>
      <c r="D52767" t="s">
        <v>12</v>
      </c>
      <c r="E52767">
        <v>795.21980344489998</v>
      </c>
    </row>
    <row r="52768" spans="1:5" x14ac:dyDescent="0.25">
      <c r="A52768">
        <v>3813</v>
      </c>
      <c r="B52768">
        <v>52767</v>
      </c>
      <c r="C52768" t="s">
        <v>212</v>
      </c>
      <c r="D52768" t="s">
        <v>75</v>
      </c>
      <c r="E52768">
        <v>26.536728809262002</v>
      </c>
    </row>
    <row r="52769" spans="1:5" x14ac:dyDescent="0.25">
      <c r="A52769">
        <v>3813</v>
      </c>
      <c r="B52769">
        <v>52768</v>
      </c>
      <c r="C52769" t="s">
        <v>13</v>
      </c>
      <c r="D52769" t="s">
        <v>14</v>
      </c>
      <c r="E52769">
        <v>348.76156000924999</v>
      </c>
    </row>
    <row r="52770" spans="1:5" x14ac:dyDescent="0.25">
      <c r="A52770">
        <v>3813</v>
      </c>
      <c r="B52770">
        <v>52769</v>
      </c>
      <c r="C52770" t="s">
        <v>15</v>
      </c>
      <c r="D52770" t="s">
        <v>16</v>
      </c>
      <c r="E52770">
        <v>24.035040379085999</v>
      </c>
    </row>
    <row r="52771" spans="1:5" x14ac:dyDescent="0.25">
      <c r="A52771">
        <v>3813</v>
      </c>
      <c r="B52771">
        <v>52770</v>
      </c>
      <c r="C52771" t="s">
        <v>15</v>
      </c>
      <c r="D52771" t="s">
        <v>17</v>
      </c>
      <c r="E52771">
        <v>9.5125818684763992</v>
      </c>
    </row>
    <row r="52772" spans="1:5" x14ac:dyDescent="0.25">
      <c r="A52772">
        <v>3813</v>
      </c>
      <c r="B52772">
        <v>52771</v>
      </c>
      <c r="C52772" t="s">
        <v>15</v>
      </c>
      <c r="D52772" t="s">
        <v>40</v>
      </c>
      <c r="E52772">
        <v>6.0612552126264001</v>
      </c>
    </row>
    <row r="52773" spans="1:5" x14ac:dyDescent="0.25">
      <c r="A52773">
        <v>3813</v>
      </c>
      <c r="B52773">
        <v>52772</v>
      </c>
      <c r="C52773" t="s">
        <v>15</v>
      </c>
      <c r="D52773" t="s">
        <v>18</v>
      </c>
      <c r="E52773">
        <v>3.9303793234161999</v>
      </c>
    </row>
    <row r="52774" spans="1:5" x14ac:dyDescent="0.25">
      <c r="A52774">
        <v>3813</v>
      </c>
      <c r="B52774">
        <v>52773</v>
      </c>
      <c r="C52774" t="s">
        <v>19</v>
      </c>
      <c r="D52774" t="s">
        <v>20</v>
      </c>
      <c r="E52774">
        <v>32.250600637041003</v>
      </c>
    </row>
    <row r="52775" spans="1:5" x14ac:dyDescent="0.25">
      <c r="A52775">
        <v>3814</v>
      </c>
      <c r="B52775">
        <v>52774</v>
      </c>
      <c r="C52775" t="s">
        <v>86</v>
      </c>
      <c r="D52775" t="s">
        <v>6</v>
      </c>
      <c r="E52775">
        <v>0.48484766170688998</v>
      </c>
    </row>
    <row r="52776" spans="1:5" x14ac:dyDescent="0.25">
      <c r="A52776">
        <v>3814</v>
      </c>
      <c r="B52776">
        <v>52775</v>
      </c>
      <c r="C52776" t="s">
        <v>77</v>
      </c>
      <c r="D52776" t="s">
        <v>6</v>
      </c>
      <c r="E52776">
        <v>3.2025462994992</v>
      </c>
    </row>
    <row r="52777" spans="1:5" x14ac:dyDescent="0.25">
      <c r="A52777">
        <v>3814</v>
      </c>
      <c r="B52777">
        <v>52776</v>
      </c>
      <c r="C52777" t="s">
        <v>188</v>
      </c>
      <c r="D52777" t="s">
        <v>6</v>
      </c>
      <c r="E52777">
        <v>47.081260472996</v>
      </c>
    </row>
    <row r="52778" spans="1:5" x14ac:dyDescent="0.25">
      <c r="A52778">
        <v>3814</v>
      </c>
      <c r="B52778">
        <v>52777</v>
      </c>
      <c r="C52778" t="s">
        <v>455</v>
      </c>
      <c r="D52778" t="s">
        <v>6</v>
      </c>
      <c r="E52778">
        <v>0.44657019521709002</v>
      </c>
    </row>
    <row r="52779" spans="1:5" x14ac:dyDescent="0.25">
      <c r="A52779">
        <v>3814</v>
      </c>
      <c r="B52779">
        <v>52778</v>
      </c>
      <c r="C52779" t="s">
        <v>455</v>
      </c>
      <c r="D52779" t="s">
        <v>6</v>
      </c>
      <c r="E52779">
        <v>0.40829274773988999</v>
      </c>
    </row>
    <row r="52780" spans="1:5" x14ac:dyDescent="0.25">
      <c r="A52780">
        <v>3814</v>
      </c>
      <c r="B52780">
        <v>52779</v>
      </c>
      <c r="C52780" t="s">
        <v>455</v>
      </c>
      <c r="D52780" t="s">
        <v>6</v>
      </c>
      <c r="E52780">
        <v>0.44657019521709002</v>
      </c>
    </row>
    <row r="52781" spans="1:5" x14ac:dyDescent="0.25">
      <c r="A52781">
        <v>3814</v>
      </c>
      <c r="B52781">
        <v>52780</v>
      </c>
      <c r="C52781" t="s">
        <v>440</v>
      </c>
      <c r="D52781" t="s">
        <v>6</v>
      </c>
      <c r="E52781">
        <v>2.5518297304122002</v>
      </c>
    </row>
    <row r="52782" spans="1:5" x14ac:dyDescent="0.25">
      <c r="A52782">
        <v>3814</v>
      </c>
      <c r="B52782">
        <v>52781</v>
      </c>
      <c r="C52782" t="s">
        <v>440</v>
      </c>
      <c r="D52782" t="s">
        <v>6</v>
      </c>
      <c r="E52782">
        <v>-2.5518297304122002</v>
      </c>
    </row>
    <row r="52783" spans="1:5" x14ac:dyDescent="0.25">
      <c r="A52783">
        <v>3814</v>
      </c>
      <c r="B52783">
        <v>52782</v>
      </c>
      <c r="C52783" t="s">
        <v>55</v>
      </c>
      <c r="D52783" t="s">
        <v>6</v>
      </c>
      <c r="E52783">
        <v>3.3046193913711002</v>
      </c>
    </row>
    <row r="52784" spans="1:5" x14ac:dyDescent="0.25">
      <c r="A52784">
        <v>3814</v>
      </c>
      <c r="B52784">
        <v>52783</v>
      </c>
      <c r="C52784" t="s">
        <v>201</v>
      </c>
      <c r="D52784" t="s">
        <v>6</v>
      </c>
      <c r="E52784">
        <v>0.70175319107344003</v>
      </c>
    </row>
    <row r="52785" spans="1:5" x14ac:dyDescent="0.25">
      <c r="A52785">
        <v>3814</v>
      </c>
      <c r="B52785">
        <v>52784</v>
      </c>
      <c r="C52785" t="s">
        <v>244</v>
      </c>
      <c r="D52785" t="s">
        <v>6</v>
      </c>
      <c r="E52785">
        <v>0.98245442187253995</v>
      </c>
    </row>
    <row r="52786" spans="1:5" x14ac:dyDescent="0.25">
      <c r="A52786">
        <v>3814</v>
      </c>
      <c r="B52786">
        <v>52785</v>
      </c>
      <c r="C52786" t="s">
        <v>114</v>
      </c>
      <c r="D52786" t="s">
        <v>6</v>
      </c>
      <c r="E52786">
        <v>0.84210384449821996</v>
      </c>
    </row>
    <row r="52787" spans="1:5" x14ac:dyDescent="0.25">
      <c r="A52787">
        <v>3814</v>
      </c>
      <c r="B52787">
        <v>52786</v>
      </c>
      <c r="C52787" t="s">
        <v>114</v>
      </c>
      <c r="D52787" t="s">
        <v>6</v>
      </c>
      <c r="E52787">
        <v>0.84210384449821996</v>
      </c>
    </row>
    <row r="52788" spans="1:5" x14ac:dyDescent="0.25">
      <c r="A52788">
        <v>3814</v>
      </c>
      <c r="B52788">
        <v>52787</v>
      </c>
      <c r="C52788" t="s">
        <v>33</v>
      </c>
      <c r="D52788" t="s">
        <v>6</v>
      </c>
      <c r="E52788">
        <v>0.40829274773988999</v>
      </c>
    </row>
    <row r="52789" spans="1:5" x14ac:dyDescent="0.25">
      <c r="A52789">
        <v>3814</v>
      </c>
      <c r="B52789">
        <v>52788</v>
      </c>
      <c r="C52789" t="s">
        <v>33</v>
      </c>
      <c r="D52789" t="s">
        <v>6</v>
      </c>
      <c r="E52789">
        <v>0.40829274773988999</v>
      </c>
    </row>
    <row r="52790" spans="1:5" x14ac:dyDescent="0.25">
      <c r="A52790">
        <v>3814</v>
      </c>
      <c r="B52790">
        <v>52789</v>
      </c>
      <c r="C52790" t="s">
        <v>79</v>
      </c>
      <c r="D52790" t="s">
        <v>6</v>
      </c>
      <c r="E52790">
        <v>32.650661595312997</v>
      </c>
    </row>
    <row r="52791" spans="1:5" x14ac:dyDescent="0.25">
      <c r="A52791">
        <v>3814</v>
      </c>
      <c r="B52791">
        <v>52790</v>
      </c>
      <c r="C52791" t="s">
        <v>79</v>
      </c>
      <c r="D52791" t="s">
        <v>6</v>
      </c>
      <c r="E52791">
        <v>32.650661595312997</v>
      </c>
    </row>
    <row r="52792" spans="1:5" x14ac:dyDescent="0.25">
      <c r="A52792">
        <v>3814</v>
      </c>
      <c r="B52792">
        <v>52791</v>
      </c>
      <c r="C52792" t="s">
        <v>79</v>
      </c>
      <c r="D52792" t="s">
        <v>6</v>
      </c>
      <c r="E52792">
        <v>32.650661595312997</v>
      </c>
    </row>
    <row r="52793" spans="1:5" x14ac:dyDescent="0.25">
      <c r="A52793">
        <v>3814</v>
      </c>
      <c r="B52793">
        <v>52792</v>
      </c>
      <c r="C52793" t="s">
        <v>246</v>
      </c>
      <c r="D52793" t="s">
        <v>6</v>
      </c>
      <c r="E52793">
        <v>8.4337974293653009</v>
      </c>
    </row>
    <row r="52794" spans="1:5" x14ac:dyDescent="0.25">
      <c r="A52794">
        <v>3814</v>
      </c>
      <c r="B52794">
        <v>52793</v>
      </c>
      <c r="C52794" t="s">
        <v>246</v>
      </c>
      <c r="D52794" t="s">
        <v>6</v>
      </c>
      <c r="E52794">
        <v>8.4337974293653009</v>
      </c>
    </row>
    <row r="52795" spans="1:5" x14ac:dyDescent="0.25">
      <c r="A52795">
        <v>3814</v>
      </c>
      <c r="B52795">
        <v>52794</v>
      </c>
      <c r="C52795" t="s">
        <v>35</v>
      </c>
      <c r="D52795" t="s">
        <v>6</v>
      </c>
      <c r="E52795">
        <v>0.44657019521709002</v>
      </c>
    </row>
    <row r="52796" spans="1:5" x14ac:dyDescent="0.25">
      <c r="A52796">
        <v>3814</v>
      </c>
      <c r="B52796">
        <v>52795</v>
      </c>
      <c r="C52796" t="s">
        <v>35</v>
      </c>
      <c r="D52796" t="s">
        <v>6</v>
      </c>
      <c r="E52796">
        <v>2.3859608040193998</v>
      </c>
    </row>
    <row r="52797" spans="1:5" x14ac:dyDescent="0.25">
      <c r="A52797">
        <v>3814</v>
      </c>
      <c r="B52797">
        <v>52796</v>
      </c>
      <c r="C52797" t="s">
        <v>35</v>
      </c>
      <c r="D52797" t="s">
        <v>6</v>
      </c>
      <c r="E52797">
        <v>0.44657019521709002</v>
      </c>
    </row>
    <row r="52798" spans="1:5" x14ac:dyDescent="0.25">
      <c r="A52798">
        <v>3814</v>
      </c>
      <c r="B52798">
        <v>52797</v>
      </c>
      <c r="C52798" t="s">
        <v>127</v>
      </c>
      <c r="D52798" t="s">
        <v>6</v>
      </c>
      <c r="E52798">
        <v>1.7224850984483999</v>
      </c>
    </row>
    <row r="52799" spans="1:5" x14ac:dyDescent="0.25">
      <c r="A52799">
        <v>3814</v>
      </c>
      <c r="B52799">
        <v>52798</v>
      </c>
      <c r="C52799" t="s">
        <v>286</v>
      </c>
      <c r="D52799" t="s">
        <v>6</v>
      </c>
      <c r="E52799">
        <v>43.865954428609001</v>
      </c>
    </row>
    <row r="52800" spans="1:5" x14ac:dyDescent="0.25">
      <c r="A52800">
        <v>3814</v>
      </c>
      <c r="B52800">
        <v>52799</v>
      </c>
      <c r="C52800" t="s">
        <v>90</v>
      </c>
      <c r="D52800" t="s">
        <v>6</v>
      </c>
      <c r="E52800">
        <v>3.1770280265311999</v>
      </c>
    </row>
    <row r="52801" spans="1:5" x14ac:dyDescent="0.25">
      <c r="A52801">
        <v>3814</v>
      </c>
      <c r="B52801">
        <v>52800</v>
      </c>
      <c r="C52801" t="s">
        <v>26</v>
      </c>
      <c r="D52801" t="s">
        <v>27</v>
      </c>
      <c r="E52801">
        <v>1.5306635579628001</v>
      </c>
    </row>
    <row r="52802" spans="1:5" x14ac:dyDescent="0.25">
      <c r="A52802">
        <v>3814</v>
      </c>
      <c r="B52802">
        <v>52801</v>
      </c>
      <c r="C52802" t="s">
        <v>26</v>
      </c>
      <c r="D52802" t="s">
        <v>27</v>
      </c>
      <c r="E52802">
        <v>1.5306635579628001</v>
      </c>
    </row>
    <row r="52803" spans="1:5" x14ac:dyDescent="0.25">
      <c r="A52803">
        <v>3814</v>
      </c>
      <c r="B52803">
        <v>52802</v>
      </c>
      <c r="C52803" t="s">
        <v>28</v>
      </c>
      <c r="D52803" t="s">
        <v>27</v>
      </c>
      <c r="E52803">
        <v>0.91839817127154</v>
      </c>
    </row>
    <row r="52804" spans="1:5" x14ac:dyDescent="0.25">
      <c r="A52804">
        <v>3814</v>
      </c>
      <c r="B52804">
        <v>52803</v>
      </c>
      <c r="C52804" t="s">
        <v>66</v>
      </c>
      <c r="D52804" t="s">
        <v>27</v>
      </c>
      <c r="E52804">
        <v>5.2698568955697001</v>
      </c>
    </row>
    <row r="52805" spans="1:5" x14ac:dyDescent="0.25">
      <c r="A52805">
        <v>3814</v>
      </c>
      <c r="B52805">
        <v>52804</v>
      </c>
      <c r="C52805" t="s">
        <v>66</v>
      </c>
      <c r="D52805" t="s">
        <v>27</v>
      </c>
      <c r="E52805">
        <v>5.2698568955697001</v>
      </c>
    </row>
    <row r="52806" spans="1:5" x14ac:dyDescent="0.25">
      <c r="A52806">
        <v>3814</v>
      </c>
      <c r="B52806">
        <v>52805</v>
      </c>
      <c r="C52806" t="s">
        <v>116</v>
      </c>
      <c r="D52806" t="s">
        <v>27</v>
      </c>
      <c r="E52806">
        <v>13.187211576474001</v>
      </c>
    </row>
    <row r="52807" spans="1:5" x14ac:dyDescent="0.25">
      <c r="A52807">
        <v>3814</v>
      </c>
      <c r="B52807">
        <v>52806</v>
      </c>
      <c r="C52807" t="s">
        <v>423</v>
      </c>
      <c r="D52807" t="s">
        <v>27</v>
      </c>
      <c r="E52807">
        <v>9.4736745279918004</v>
      </c>
    </row>
    <row r="52808" spans="1:5" x14ac:dyDescent="0.25">
      <c r="A52808">
        <v>3814</v>
      </c>
      <c r="B52808">
        <v>52807</v>
      </c>
      <c r="C52808" t="s">
        <v>177</v>
      </c>
      <c r="D52808" t="s">
        <v>27</v>
      </c>
      <c r="E52808">
        <v>14.009372398857</v>
      </c>
    </row>
    <row r="52809" spans="1:5" x14ac:dyDescent="0.25">
      <c r="A52809">
        <v>3814</v>
      </c>
      <c r="B52809">
        <v>52808</v>
      </c>
      <c r="C52809" t="s">
        <v>29</v>
      </c>
      <c r="D52809" t="s">
        <v>27</v>
      </c>
      <c r="E52809">
        <v>3.2968028941184002</v>
      </c>
    </row>
    <row r="52810" spans="1:5" x14ac:dyDescent="0.25">
      <c r="A52810">
        <v>3814</v>
      </c>
      <c r="B52810">
        <v>52809</v>
      </c>
      <c r="C52810" t="s">
        <v>29</v>
      </c>
      <c r="D52810" t="s">
        <v>27</v>
      </c>
      <c r="E52810">
        <v>3.2968028941184002</v>
      </c>
    </row>
    <row r="52811" spans="1:5" x14ac:dyDescent="0.25">
      <c r="A52811">
        <v>3814</v>
      </c>
      <c r="B52811">
        <v>52810</v>
      </c>
      <c r="C52811" t="s">
        <v>83</v>
      </c>
      <c r="D52811" t="s">
        <v>24</v>
      </c>
      <c r="E52811">
        <v>30.142490240297999</v>
      </c>
    </row>
    <row r="52812" spans="1:5" x14ac:dyDescent="0.25">
      <c r="A52812">
        <v>3814</v>
      </c>
      <c r="B52812">
        <v>52811</v>
      </c>
      <c r="C52812" t="s">
        <v>72</v>
      </c>
      <c r="D52812" t="s">
        <v>24</v>
      </c>
      <c r="E52812">
        <v>140.66495445473001</v>
      </c>
    </row>
    <row r="52813" spans="1:5" x14ac:dyDescent="0.25">
      <c r="A52813">
        <v>3814</v>
      </c>
      <c r="B52813">
        <v>52812</v>
      </c>
      <c r="C52813" t="s">
        <v>49</v>
      </c>
      <c r="D52813" t="s">
        <v>24</v>
      </c>
      <c r="E52813">
        <v>30.142490240297999</v>
      </c>
    </row>
    <row r="52814" spans="1:5" x14ac:dyDescent="0.25">
      <c r="A52814">
        <v>3814</v>
      </c>
      <c r="B52814">
        <v>52813</v>
      </c>
      <c r="C52814" t="s">
        <v>354</v>
      </c>
      <c r="D52814" t="s">
        <v>24</v>
      </c>
      <c r="E52814">
        <v>30.142490240297999</v>
      </c>
    </row>
    <row r="52815" spans="1:5" x14ac:dyDescent="0.25">
      <c r="A52815">
        <v>3814</v>
      </c>
      <c r="B52815">
        <v>52814</v>
      </c>
      <c r="C52815" t="s">
        <v>23</v>
      </c>
      <c r="D52815" t="s">
        <v>24</v>
      </c>
      <c r="E52815">
        <v>30.142490240297999</v>
      </c>
    </row>
    <row r="52816" spans="1:5" x14ac:dyDescent="0.25">
      <c r="A52816">
        <v>3814</v>
      </c>
      <c r="B52816">
        <v>52815</v>
      </c>
      <c r="C52816" t="s">
        <v>30</v>
      </c>
      <c r="D52816" t="s">
        <v>8</v>
      </c>
      <c r="E52816">
        <v>3362.7089129203</v>
      </c>
    </row>
    <row r="52817" spans="1:5" x14ac:dyDescent="0.25">
      <c r="A52817">
        <v>3814</v>
      </c>
      <c r="B52817">
        <v>52816</v>
      </c>
      <c r="C52817" t="s">
        <v>146</v>
      </c>
      <c r="D52817" t="s">
        <v>8</v>
      </c>
      <c r="E52817">
        <v>1353.2244444912999</v>
      </c>
    </row>
    <row r="52818" spans="1:5" x14ac:dyDescent="0.25">
      <c r="A52818">
        <v>3814</v>
      </c>
      <c r="B52818">
        <v>52817</v>
      </c>
      <c r="C52818" t="s">
        <v>13</v>
      </c>
      <c r="D52818" t="s">
        <v>14</v>
      </c>
      <c r="E52818">
        <v>297.47309530200999</v>
      </c>
    </row>
    <row r="52819" spans="1:5" x14ac:dyDescent="0.25">
      <c r="A52819">
        <v>3814</v>
      </c>
      <c r="B52819">
        <v>52818</v>
      </c>
      <c r="C52819" t="s">
        <v>15</v>
      </c>
      <c r="D52819" t="s">
        <v>16</v>
      </c>
      <c r="E52819">
        <v>37.787692779144997</v>
      </c>
    </row>
    <row r="52820" spans="1:5" x14ac:dyDescent="0.25">
      <c r="A52820">
        <v>3814</v>
      </c>
      <c r="B52820">
        <v>52819</v>
      </c>
      <c r="C52820" t="s">
        <v>15</v>
      </c>
      <c r="D52820" t="s">
        <v>17</v>
      </c>
      <c r="E52820">
        <v>11.997257826786001</v>
      </c>
    </row>
    <row r="52821" spans="1:5" x14ac:dyDescent="0.25">
      <c r="A52821">
        <v>3814</v>
      </c>
      <c r="B52821">
        <v>52820</v>
      </c>
      <c r="C52821" t="s">
        <v>19</v>
      </c>
      <c r="D52821" t="s">
        <v>20</v>
      </c>
      <c r="E52821">
        <v>27.507865249241</v>
      </c>
    </row>
    <row r="52822" spans="1:5" x14ac:dyDescent="0.25">
      <c r="A52822">
        <v>3815</v>
      </c>
      <c r="B52822">
        <v>52821</v>
      </c>
      <c r="C52822" t="s">
        <v>72</v>
      </c>
      <c r="D52822" t="s">
        <v>24</v>
      </c>
      <c r="E52822">
        <v>140.66495445473001</v>
      </c>
    </row>
    <row r="52823" spans="1:5" x14ac:dyDescent="0.25">
      <c r="A52823">
        <v>3815</v>
      </c>
      <c r="B52823">
        <v>52822</v>
      </c>
      <c r="C52823" t="s">
        <v>69</v>
      </c>
      <c r="D52823" t="s">
        <v>24</v>
      </c>
      <c r="E52823">
        <v>30.142490240297999</v>
      </c>
    </row>
    <row r="52824" spans="1:5" x14ac:dyDescent="0.25">
      <c r="A52824">
        <v>3815</v>
      </c>
      <c r="B52824">
        <v>52823</v>
      </c>
      <c r="C52824" t="s">
        <v>7</v>
      </c>
      <c r="D52824" t="s">
        <v>8</v>
      </c>
      <c r="E52824">
        <v>221.61104669636001</v>
      </c>
    </row>
    <row r="52825" spans="1:5" x14ac:dyDescent="0.25">
      <c r="A52825">
        <v>3815</v>
      </c>
      <c r="B52825">
        <v>52824</v>
      </c>
      <c r="C52825" t="s">
        <v>22</v>
      </c>
      <c r="D52825" t="s">
        <v>11</v>
      </c>
      <c r="E52825">
        <v>77.054820613740006</v>
      </c>
    </row>
    <row r="52826" spans="1:5" x14ac:dyDescent="0.25">
      <c r="A52826">
        <v>3815</v>
      </c>
      <c r="B52826">
        <v>52825</v>
      </c>
      <c r="C52826" t="s">
        <v>22</v>
      </c>
      <c r="D52826" t="s">
        <v>12</v>
      </c>
      <c r="E52826">
        <v>352.66269544078</v>
      </c>
    </row>
    <row r="52827" spans="1:5" x14ac:dyDescent="0.25">
      <c r="A52827">
        <v>3815</v>
      </c>
      <c r="B52827">
        <v>52826</v>
      </c>
      <c r="C52827" t="s">
        <v>13</v>
      </c>
      <c r="D52827" t="s">
        <v>14</v>
      </c>
      <c r="E52827">
        <v>10.257692941447999</v>
      </c>
    </row>
    <row r="52828" spans="1:5" x14ac:dyDescent="0.25">
      <c r="A52828">
        <v>3815</v>
      </c>
      <c r="B52828">
        <v>52827</v>
      </c>
      <c r="C52828" t="s">
        <v>15</v>
      </c>
      <c r="D52828" t="s">
        <v>16</v>
      </c>
      <c r="E52828">
        <v>8.1533444235156001</v>
      </c>
    </row>
    <row r="52829" spans="1:5" x14ac:dyDescent="0.25">
      <c r="A52829">
        <v>3815</v>
      </c>
      <c r="B52829">
        <v>52828</v>
      </c>
      <c r="C52829" t="s">
        <v>19</v>
      </c>
      <c r="D52829" t="s">
        <v>20</v>
      </c>
      <c r="E52829">
        <v>0.94854707756003998</v>
      </c>
    </row>
    <row r="52830" spans="1:5" x14ac:dyDescent="0.25">
      <c r="A52830">
        <v>3816</v>
      </c>
      <c r="B52830">
        <v>52829</v>
      </c>
      <c r="C52830" t="s">
        <v>72</v>
      </c>
      <c r="D52830" t="s">
        <v>24</v>
      </c>
      <c r="E52830">
        <v>140.66495445473001</v>
      </c>
    </row>
    <row r="52831" spans="1:5" x14ac:dyDescent="0.25">
      <c r="A52831">
        <v>3816</v>
      </c>
      <c r="B52831">
        <v>52830</v>
      </c>
      <c r="C52831" t="s">
        <v>623</v>
      </c>
      <c r="D52831" t="s">
        <v>24</v>
      </c>
      <c r="E52831">
        <v>30.142490240297999</v>
      </c>
    </row>
    <row r="52832" spans="1:5" x14ac:dyDescent="0.25">
      <c r="A52832">
        <v>3816</v>
      </c>
      <c r="B52832">
        <v>52831</v>
      </c>
      <c r="C52832" t="s">
        <v>7</v>
      </c>
      <c r="D52832" t="s">
        <v>8</v>
      </c>
      <c r="E52832">
        <v>238.33641683694</v>
      </c>
    </row>
    <row r="52833" spans="1:5" x14ac:dyDescent="0.25">
      <c r="A52833">
        <v>3816</v>
      </c>
      <c r="B52833">
        <v>52832</v>
      </c>
      <c r="C52833" t="s">
        <v>356</v>
      </c>
      <c r="D52833" t="s">
        <v>11</v>
      </c>
      <c r="E52833">
        <v>189.13455968827</v>
      </c>
    </row>
    <row r="52834" spans="1:5" x14ac:dyDescent="0.25">
      <c r="A52834">
        <v>3816</v>
      </c>
      <c r="B52834">
        <v>52833</v>
      </c>
      <c r="C52834" t="s">
        <v>356</v>
      </c>
      <c r="D52834" t="s">
        <v>12</v>
      </c>
      <c r="E52834">
        <v>746.81511975695003</v>
      </c>
    </row>
    <row r="52835" spans="1:5" x14ac:dyDescent="0.25">
      <c r="A52835">
        <v>3816</v>
      </c>
      <c r="B52835">
        <v>52834</v>
      </c>
      <c r="C52835" t="s">
        <v>13</v>
      </c>
      <c r="D52835" t="s">
        <v>14</v>
      </c>
      <c r="E52835">
        <v>10.257692941447999</v>
      </c>
    </row>
    <row r="52836" spans="1:5" x14ac:dyDescent="0.25">
      <c r="A52836">
        <v>3816</v>
      </c>
      <c r="B52836">
        <v>52835</v>
      </c>
      <c r="C52836" t="s">
        <v>15</v>
      </c>
      <c r="D52836" t="s">
        <v>16</v>
      </c>
      <c r="E52836">
        <v>8.1533444235156001</v>
      </c>
    </row>
    <row r="52837" spans="1:5" x14ac:dyDescent="0.25">
      <c r="A52837">
        <v>3816</v>
      </c>
      <c r="B52837">
        <v>52836</v>
      </c>
      <c r="C52837" t="s">
        <v>19</v>
      </c>
      <c r="D52837" t="s">
        <v>20</v>
      </c>
      <c r="E52837">
        <v>0.94854707756003998</v>
      </c>
    </row>
    <row r="52838" spans="1:5" x14ac:dyDescent="0.25">
      <c r="A52838">
        <v>3817</v>
      </c>
      <c r="B52838">
        <v>52837</v>
      </c>
      <c r="C52838" t="s">
        <v>72</v>
      </c>
      <c r="D52838" t="s">
        <v>24</v>
      </c>
      <c r="E52838">
        <v>140.66495445473001</v>
      </c>
    </row>
    <row r="52839" spans="1:5" x14ac:dyDescent="0.25">
      <c r="A52839">
        <v>3817</v>
      </c>
      <c r="B52839">
        <v>52838</v>
      </c>
      <c r="C52839" t="s">
        <v>136</v>
      </c>
      <c r="D52839" t="s">
        <v>8</v>
      </c>
      <c r="E52839">
        <v>302.01416935416</v>
      </c>
    </row>
    <row r="52840" spans="1:5" x14ac:dyDescent="0.25">
      <c r="A52840">
        <v>3817</v>
      </c>
      <c r="B52840">
        <v>52839</v>
      </c>
      <c r="C52840" t="s">
        <v>39</v>
      </c>
      <c r="D52840" t="s">
        <v>11</v>
      </c>
      <c r="E52840">
        <v>61.293607306383997</v>
      </c>
    </row>
    <row r="52841" spans="1:5" x14ac:dyDescent="0.25">
      <c r="A52841">
        <v>3817</v>
      </c>
      <c r="B52841">
        <v>52840</v>
      </c>
      <c r="C52841" t="s">
        <v>39</v>
      </c>
      <c r="D52841" t="s">
        <v>12</v>
      </c>
      <c r="E52841">
        <v>276.59819250256999</v>
      </c>
    </row>
    <row r="52842" spans="1:5" x14ac:dyDescent="0.25">
      <c r="A52842">
        <v>3817</v>
      </c>
      <c r="B52842">
        <v>52841</v>
      </c>
      <c r="C52842" t="s">
        <v>13</v>
      </c>
      <c r="D52842" t="s">
        <v>14</v>
      </c>
      <c r="E52842">
        <v>20.515385882897</v>
      </c>
    </row>
    <row r="52843" spans="1:5" x14ac:dyDescent="0.25">
      <c r="A52843">
        <v>3817</v>
      </c>
      <c r="B52843">
        <v>52842</v>
      </c>
      <c r="C52843" t="s">
        <v>15</v>
      </c>
      <c r="D52843" t="s">
        <v>16</v>
      </c>
      <c r="E52843">
        <v>7.1341763705762</v>
      </c>
    </row>
    <row r="52844" spans="1:5" x14ac:dyDescent="0.25">
      <c r="A52844">
        <v>3817</v>
      </c>
      <c r="B52844">
        <v>52843</v>
      </c>
      <c r="C52844" t="s">
        <v>15</v>
      </c>
      <c r="D52844" t="s">
        <v>17</v>
      </c>
      <c r="E52844">
        <v>0.31058449478874001</v>
      </c>
    </row>
    <row r="52845" spans="1:5" x14ac:dyDescent="0.25">
      <c r="A52845">
        <v>3817</v>
      </c>
      <c r="B52845">
        <v>52844</v>
      </c>
      <c r="C52845" t="s">
        <v>19</v>
      </c>
      <c r="D52845" t="s">
        <v>20</v>
      </c>
      <c r="E52845">
        <v>1.8970941551200999</v>
      </c>
    </row>
    <row r="52846" spans="1:5" x14ac:dyDescent="0.25">
      <c r="A52846">
        <v>3818</v>
      </c>
      <c r="B52846">
        <v>52845</v>
      </c>
      <c r="C52846" t="s">
        <v>701</v>
      </c>
      <c r="D52846" t="s">
        <v>24</v>
      </c>
      <c r="E52846">
        <v>30.142490240297999</v>
      </c>
    </row>
    <row r="52847" spans="1:5" x14ac:dyDescent="0.25">
      <c r="A52847">
        <v>3818</v>
      </c>
      <c r="B52847">
        <v>52846</v>
      </c>
      <c r="C52847" t="s">
        <v>136</v>
      </c>
      <c r="D52847" t="s">
        <v>8</v>
      </c>
      <c r="E52847">
        <v>25.167847446180001</v>
      </c>
    </row>
    <row r="52848" spans="1:5" x14ac:dyDescent="0.25">
      <c r="A52848">
        <v>3818</v>
      </c>
      <c r="B52848">
        <v>52847</v>
      </c>
      <c r="C52848" t="s">
        <v>13</v>
      </c>
      <c r="D52848" t="s">
        <v>14</v>
      </c>
      <c r="E52848">
        <v>10.257692941447999</v>
      </c>
    </row>
    <row r="52849" spans="1:5" x14ac:dyDescent="0.25">
      <c r="A52849">
        <v>3818</v>
      </c>
      <c r="B52849">
        <v>52848</v>
      </c>
      <c r="C52849" t="s">
        <v>15</v>
      </c>
      <c r="D52849" t="s">
        <v>16</v>
      </c>
      <c r="E52849">
        <v>7.1341763705762</v>
      </c>
    </row>
    <row r="52850" spans="1:5" x14ac:dyDescent="0.25">
      <c r="A52850">
        <v>3818</v>
      </c>
      <c r="B52850">
        <v>52849</v>
      </c>
      <c r="C52850" t="s">
        <v>15</v>
      </c>
      <c r="D52850" t="s">
        <v>17</v>
      </c>
      <c r="E52850">
        <v>0.31058449478874001</v>
      </c>
    </row>
    <row r="52851" spans="1:5" x14ac:dyDescent="0.25">
      <c r="A52851">
        <v>3818</v>
      </c>
      <c r="B52851">
        <v>52850</v>
      </c>
      <c r="C52851" t="s">
        <v>19</v>
      </c>
      <c r="D52851" t="s">
        <v>20</v>
      </c>
      <c r="E52851">
        <v>0.94854707756003998</v>
      </c>
    </row>
    <row r="52852" spans="1:5" x14ac:dyDescent="0.25">
      <c r="A52852">
        <v>3819</v>
      </c>
      <c r="B52852">
        <v>52851</v>
      </c>
      <c r="C52852" t="s">
        <v>390</v>
      </c>
      <c r="D52852" t="s">
        <v>24</v>
      </c>
      <c r="E52852">
        <v>30.142490240297999</v>
      </c>
    </row>
    <row r="52853" spans="1:5" x14ac:dyDescent="0.25">
      <c r="A52853">
        <v>3819</v>
      </c>
      <c r="B52853">
        <v>52852</v>
      </c>
      <c r="C52853" t="s">
        <v>737</v>
      </c>
      <c r="D52853" t="s">
        <v>24</v>
      </c>
      <c r="E52853">
        <v>30.142490240297999</v>
      </c>
    </row>
    <row r="52854" spans="1:5" x14ac:dyDescent="0.25">
      <c r="A52854">
        <v>3819</v>
      </c>
      <c r="B52854">
        <v>52853</v>
      </c>
      <c r="C52854" t="s">
        <v>738</v>
      </c>
      <c r="D52854" t="s">
        <v>24</v>
      </c>
      <c r="E52854">
        <v>111.95782089254</v>
      </c>
    </row>
    <row r="52855" spans="1:5" x14ac:dyDescent="0.25">
      <c r="A52855">
        <v>3819</v>
      </c>
      <c r="B52855">
        <v>52854</v>
      </c>
      <c r="C52855" t="s">
        <v>269</v>
      </c>
      <c r="D52855" t="s">
        <v>24</v>
      </c>
      <c r="E52855">
        <v>30.142490240297999</v>
      </c>
    </row>
    <row r="52856" spans="1:5" x14ac:dyDescent="0.25">
      <c r="A52856">
        <v>3819</v>
      </c>
      <c r="B52856">
        <v>52855</v>
      </c>
      <c r="C52856" t="s">
        <v>30</v>
      </c>
      <c r="D52856" t="s">
        <v>8</v>
      </c>
      <c r="E52856">
        <v>276.72292764016998</v>
      </c>
    </row>
    <row r="52857" spans="1:5" x14ac:dyDescent="0.25">
      <c r="A52857">
        <v>3819</v>
      </c>
      <c r="B52857">
        <v>52856</v>
      </c>
      <c r="C52857" t="s">
        <v>13</v>
      </c>
      <c r="D52857" t="s">
        <v>14</v>
      </c>
      <c r="E52857">
        <v>20.515385882897</v>
      </c>
    </row>
    <row r="52858" spans="1:5" x14ac:dyDescent="0.25">
      <c r="A52858">
        <v>3819</v>
      </c>
      <c r="B52858">
        <v>52857</v>
      </c>
      <c r="C52858" t="s">
        <v>15</v>
      </c>
      <c r="D52858" t="s">
        <v>16</v>
      </c>
      <c r="E52858">
        <v>12.626472945662</v>
      </c>
    </row>
    <row r="52859" spans="1:5" x14ac:dyDescent="0.25">
      <c r="A52859">
        <v>3819</v>
      </c>
      <c r="B52859">
        <v>52858</v>
      </c>
      <c r="C52859" t="s">
        <v>15</v>
      </c>
      <c r="D52859" t="s">
        <v>17</v>
      </c>
      <c r="E52859">
        <v>8.2708647170926994</v>
      </c>
    </row>
    <row r="52860" spans="1:5" x14ac:dyDescent="0.25">
      <c r="A52860">
        <v>3819</v>
      </c>
      <c r="B52860">
        <v>52859</v>
      </c>
      <c r="C52860" t="s">
        <v>19</v>
      </c>
      <c r="D52860" t="s">
        <v>20</v>
      </c>
      <c r="E52860">
        <v>1.8970941551200999</v>
      </c>
    </row>
    <row r="52861" spans="1:5" x14ac:dyDescent="0.25">
      <c r="A52861">
        <v>3820</v>
      </c>
      <c r="B52861">
        <v>52860</v>
      </c>
      <c r="C52861" t="s">
        <v>62</v>
      </c>
      <c r="D52861" t="s">
        <v>24</v>
      </c>
      <c r="E52861">
        <v>30.142490240297999</v>
      </c>
    </row>
    <row r="52862" spans="1:5" x14ac:dyDescent="0.25">
      <c r="A52862">
        <v>3820</v>
      </c>
      <c r="B52862">
        <v>52861</v>
      </c>
      <c r="C52862" t="s">
        <v>105</v>
      </c>
      <c r="D52862" t="s">
        <v>24</v>
      </c>
      <c r="E52862">
        <v>30.142490240297999</v>
      </c>
    </row>
    <row r="52863" spans="1:5" x14ac:dyDescent="0.25">
      <c r="A52863">
        <v>3820</v>
      </c>
      <c r="B52863">
        <v>52862</v>
      </c>
      <c r="C52863" t="s">
        <v>50</v>
      </c>
      <c r="D52863" t="s">
        <v>8</v>
      </c>
      <c r="E52863">
        <v>303.55146313409</v>
      </c>
    </row>
    <row r="52864" spans="1:5" x14ac:dyDescent="0.25">
      <c r="A52864">
        <v>3820</v>
      </c>
      <c r="B52864">
        <v>52863</v>
      </c>
      <c r="C52864" t="s">
        <v>13</v>
      </c>
      <c r="D52864" t="s">
        <v>14</v>
      </c>
      <c r="E52864">
        <v>20.515385882897</v>
      </c>
    </row>
    <row r="52865" spans="1:5" x14ac:dyDescent="0.25">
      <c r="A52865">
        <v>3820</v>
      </c>
      <c r="B52865">
        <v>52864</v>
      </c>
      <c r="C52865" t="s">
        <v>15</v>
      </c>
      <c r="D52865" t="s">
        <v>16</v>
      </c>
      <c r="E52865">
        <v>26.206888806207001</v>
      </c>
    </row>
    <row r="52866" spans="1:5" x14ac:dyDescent="0.25">
      <c r="A52866">
        <v>3820</v>
      </c>
      <c r="B52866">
        <v>52865</v>
      </c>
      <c r="C52866" t="s">
        <v>15</v>
      </c>
      <c r="D52866" t="s">
        <v>17</v>
      </c>
      <c r="E52866">
        <v>11.491626307182999</v>
      </c>
    </row>
    <row r="52867" spans="1:5" x14ac:dyDescent="0.25">
      <c r="A52867">
        <v>3820</v>
      </c>
      <c r="B52867">
        <v>52866</v>
      </c>
      <c r="C52867" t="s">
        <v>15</v>
      </c>
      <c r="D52867" t="s">
        <v>40</v>
      </c>
      <c r="E52867">
        <v>4.3236953850067996</v>
      </c>
    </row>
    <row r="52868" spans="1:5" x14ac:dyDescent="0.25">
      <c r="A52868">
        <v>3820</v>
      </c>
      <c r="B52868">
        <v>52867</v>
      </c>
      <c r="C52868" t="s">
        <v>15</v>
      </c>
      <c r="D52868" t="s">
        <v>18</v>
      </c>
      <c r="E52868">
        <v>5.4744569147581998</v>
      </c>
    </row>
    <row r="52869" spans="1:5" x14ac:dyDescent="0.25">
      <c r="A52869">
        <v>3820</v>
      </c>
      <c r="B52869">
        <v>52868</v>
      </c>
      <c r="C52869" t="s">
        <v>19</v>
      </c>
      <c r="D52869" t="s">
        <v>20</v>
      </c>
      <c r="E52869">
        <v>1.8970941551200999</v>
      </c>
    </row>
    <row r="52870" spans="1:5" x14ac:dyDescent="0.25">
      <c r="A52870">
        <v>3821</v>
      </c>
      <c r="B52870">
        <v>52869</v>
      </c>
      <c r="C52870" t="s">
        <v>644</v>
      </c>
      <c r="D52870" t="s">
        <v>24</v>
      </c>
      <c r="E52870">
        <v>30.142490240297999</v>
      </c>
    </row>
    <row r="52871" spans="1:5" x14ac:dyDescent="0.25">
      <c r="A52871">
        <v>3821</v>
      </c>
      <c r="B52871">
        <v>52870</v>
      </c>
      <c r="C52871" t="s">
        <v>644</v>
      </c>
      <c r="D52871" t="s">
        <v>24</v>
      </c>
      <c r="E52871">
        <v>30.142490240297999</v>
      </c>
    </row>
    <row r="52872" spans="1:5" x14ac:dyDescent="0.25">
      <c r="A52872">
        <v>3821</v>
      </c>
      <c r="B52872">
        <v>52871</v>
      </c>
      <c r="C52872" t="s">
        <v>136</v>
      </c>
      <c r="D52872" t="s">
        <v>8</v>
      </c>
      <c r="E52872">
        <v>472.59622942135002</v>
      </c>
    </row>
    <row r="52873" spans="1:5" x14ac:dyDescent="0.25">
      <c r="A52873">
        <v>3821</v>
      </c>
      <c r="B52873">
        <v>52872</v>
      </c>
      <c r="C52873" t="s">
        <v>223</v>
      </c>
      <c r="D52873" t="s">
        <v>11</v>
      </c>
      <c r="E52873">
        <v>334.48797130054999</v>
      </c>
    </row>
    <row r="52874" spans="1:5" x14ac:dyDescent="0.25">
      <c r="A52874">
        <v>3821</v>
      </c>
      <c r="B52874">
        <v>52873</v>
      </c>
      <c r="C52874" t="s">
        <v>223</v>
      </c>
      <c r="D52874" t="s">
        <v>12</v>
      </c>
      <c r="E52874">
        <v>1279.2666403244</v>
      </c>
    </row>
    <row r="52875" spans="1:5" x14ac:dyDescent="0.25">
      <c r="A52875">
        <v>3821</v>
      </c>
      <c r="B52875">
        <v>52874</v>
      </c>
      <c r="C52875" t="s">
        <v>13</v>
      </c>
      <c r="D52875" t="s">
        <v>14</v>
      </c>
      <c r="E52875">
        <v>30.773078824344999</v>
      </c>
    </row>
    <row r="52876" spans="1:5" x14ac:dyDescent="0.25">
      <c r="A52876">
        <v>3821</v>
      </c>
      <c r="B52876">
        <v>52875</v>
      </c>
      <c r="C52876" t="s">
        <v>15</v>
      </c>
      <c r="D52876" t="s">
        <v>16</v>
      </c>
      <c r="E52876">
        <v>20.512795836948001</v>
      </c>
    </row>
    <row r="52877" spans="1:5" x14ac:dyDescent="0.25">
      <c r="A52877">
        <v>3821</v>
      </c>
      <c r="B52877">
        <v>52876</v>
      </c>
      <c r="C52877" t="s">
        <v>15</v>
      </c>
      <c r="D52877" t="s">
        <v>17</v>
      </c>
      <c r="E52877">
        <v>15.989511188192999</v>
      </c>
    </row>
    <row r="52878" spans="1:5" x14ac:dyDescent="0.25">
      <c r="A52878">
        <v>3821</v>
      </c>
      <c r="B52878">
        <v>52877</v>
      </c>
      <c r="C52878" t="s">
        <v>15</v>
      </c>
      <c r="D52878" t="s">
        <v>40</v>
      </c>
      <c r="E52878">
        <v>4.5055330413855996</v>
      </c>
    </row>
    <row r="52879" spans="1:5" x14ac:dyDescent="0.25">
      <c r="A52879">
        <v>3821</v>
      </c>
      <c r="B52879">
        <v>52878</v>
      </c>
      <c r="C52879" t="s">
        <v>15</v>
      </c>
      <c r="D52879" t="s">
        <v>18</v>
      </c>
      <c r="E52879">
        <v>3.6496379431721002</v>
      </c>
    </row>
    <row r="52880" spans="1:5" x14ac:dyDescent="0.25">
      <c r="A52880">
        <v>3821</v>
      </c>
      <c r="B52880">
        <v>52879</v>
      </c>
      <c r="C52880" t="s">
        <v>19</v>
      </c>
      <c r="D52880" t="s">
        <v>20</v>
      </c>
      <c r="E52880">
        <v>2.8456412326801002</v>
      </c>
    </row>
    <row r="52881" spans="1:5" x14ac:dyDescent="0.25">
      <c r="A52881">
        <v>3822</v>
      </c>
      <c r="B52881">
        <v>52880</v>
      </c>
      <c r="C52881" t="s">
        <v>390</v>
      </c>
      <c r="D52881" t="s">
        <v>24</v>
      </c>
      <c r="E52881">
        <v>30.142490240297999</v>
      </c>
    </row>
    <row r="52882" spans="1:5" x14ac:dyDescent="0.25">
      <c r="A52882">
        <v>3822</v>
      </c>
      <c r="B52882">
        <v>52881</v>
      </c>
      <c r="C52882" t="s">
        <v>737</v>
      </c>
      <c r="D52882" t="s">
        <v>24</v>
      </c>
      <c r="E52882">
        <v>30.142490240297999</v>
      </c>
    </row>
    <row r="52883" spans="1:5" x14ac:dyDescent="0.25">
      <c r="A52883">
        <v>3822</v>
      </c>
      <c r="B52883">
        <v>52882</v>
      </c>
      <c r="C52883" t="s">
        <v>699</v>
      </c>
      <c r="D52883" t="s">
        <v>24</v>
      </c>
      <c r="E52883">
        <v>111.95782089254</v>
      </c>
    </row>
    <row r="52884" spans="1:5" x14ac:dyDescent="0.25">
      <c r="A52884">
        <v>3822</v>
      </c>
      <c r="B52884">
        <v>52883</v>
      </c>
      <c r="C52884" t="s">
        <v>30</v>
      </c>
      <c r="D52884" t="s">
        <v>8</v>
      </c>
      <c r="E52884">
        <v>266.21446228729002</v>
      </c>
    </row>
    <row r="52885" spans="1:5" x14ac:dyDescent="0.25">
      <c r="A52885">
        <v>3822</v>
      </c>
      <c r="B52885">
        <v>52884</v>
      </c>
      <c r="C52885" t="s">
        <v>675</v>
      </c>
      <c r="D52885" t="s">
        <v>8</v>
      </c>
      <c r="E52885">
        <v>87.032348901223003</v>
      </c>
    </row>
    <row r="52886" spans="1:5" x14ac:dyDescent="0.25">
      <c r="A52886">
        <v>3822</v>
      </c>
      <c r="B52886">
        <v>52885</v>
      </c>
      <c r="C52886" t="s">
        <v>13</v>
      </c>
      <c r="D52886" t="s">
        <v>14</v>
      </c>
      <c r="E52886">
        <v>20.515385882897</v>
      </c>
    </row>
    <row r="52887" spans="1:5" x14ac:dyDescent="0.25">
      <c r="A52887">
        <v>3822</v>
      </c>
      <c r="B52887">
        <v>52886</v>
      </c>
      <c r="C52887" t="s">
        <v>15</v>
      </c>
      <c r="D52887" t="s">
        <v>16</v>
      </c>
      <c r="E52887">
        <v>26.206888806207001</v>
      </c>
    </row>
    <row r="52888" spans="1:5" x14ac:dyDescent="0.25">
      <c r="A52888">
        <v>3822</v>
      </c>
      <c r="B52888">
        <v>52887</v>
      </c>
      <c r="C52888" t="s">
        <v>15</v>
      </c>
      <c r="D52888" t="s">
        <v>17</v>
      </c>
      <c r="E52888">
        <v>11.491626307182999</v>
      </c>
    </row>
    <row r="52889" spans="1:5" x14ac:dyDescent="0.25">
      <c r="A52889">
        <v>3822</v>
      </c>
      <c r="B52889">
        <v>52888</v>
      </c>
      <c r="C52889" t="s">
        <v>15</v>
      </c>
      <c r="D52889" t="s">
        <v>40</v>
      </c>
      <c r="E52889">
        <v>4.3236953850067996</v>
      </c>
    </row>
    <row r="52890" spans="1:5" x14ac:dyDescent="0.25">
      <c r="A52890">
        <v>3822</v>
      </c>
      <c r="B52890">
        <v>52889</v>
      </c>
      <c r="C52890" t="s">
        <v>15</v>
      </c>
      <c r="D52890" t="s">
        <v>18</v>
      </c>
      <c r="E52890">
        <v>5.4744569147581998</v>
      </c>
    </row>
    <row r="52891" spans="1:5" x14ac:dyDescent="0.25">
      <c r="A52891">
        <v>3822</v>
      </c>
      <c r="B52891">
        <v>52890</v>
      </c>
      <c r="C52891" t="s">
        <v>19</v>
      </c>
      <c r="D52891" t="s">
        <v>20</v>
      </c>
      <c r="E52891">
        <v>1.8970941551200999</v>
      </c>
    </row>
    <row r="52892" spans="1:5" x14ac:dyDescent="0.25">
      <c r="A52892">
        <v>3823</v>
      </c>
      <c r="B52892">
        <v>52891</v>
      </c>
      <c r="C52892" t="s">
        <v>86</v>
      </c>
      <c r="D52892" t="s">
        <v>6</v>
      </c>
      <c r="E52892">
        <v>0.22966468486315</v>
      </c>
    </row>
    <row r="52893" spans="1:5" x14ac:dyDescent="0.25">
      <c r="A52893">
        <v>3823</v>
      </c>
      <c r="B52893">
        <v>52892</v>
      </c>
      <c r="C52893" t="s">
        <v>224</v>
      </c>
      <c r="D52893" t="s">
        <v>6</v>
      </c>
      <c r="E52893">
        <v>12.325337403202001</v>
      </c>
    </row>
    <row r="52894" spans="1:5" x14ac:dyDescent="0.25">
      <c r="A52894">
        <v>3823</v>
      </c>
      <c r="B52894">
        <v>52893</v>
      </c>
      <c r="C52894" t="s">
        <v>77</v>
      </c>
      <c r="D52894" t="s">
        <v>6</v>
      </c>
      <c r="E52894">
        <v>3.2408237089512002</v>
      </c>
    </row>
    <row r="52895" spans="1:5" x14ac:dyDescent="0.25">
      <c r="A52895">
        <v>3823</v>
      </c>
      <c r="B52895">
        <v>52894</v>
      </c>
      <c r="C52895" t="s">
        <v>198</v>
      </c>
      <c r="D52895" t="s">
        <v>6</v>
      </c>
      <c r="E52895">
        <v>11.917045035714001</v>
      </c>
    </row>
    <row r="52896" spans="1:5" x14ac:dyDescent="0.25">
      <c r="A52896">
        <v>3823</v>
      </c>
      <c r="B52896">
        <v>52895</v>
      </c>
      <c r="C52896" t="s">
        <v>189</v>
      </c>
      <c r="D52896" t="s">
        <v>6</v>
      </c>
      <c r="E52896">
        <v>1.6459301274436</v>
      </c>
    </row>
    <row r="52897" spans="1:5" x14ac:dyDescent="0.25">
      <c r="A52897">
        <v>3823</v>
      </c>
      <c r="B52897">
        <v>52896</v>
      </c>
      <c r="C52897" t="s">
        <v>79</v>
      </c>
      <c r="D52897" t="s">
        <v>6</v>
      </c>
      <c r="E52897">
        <v>20.133936232246</v>
      </c>
    </row>
    <row r="52898" spans="1:5" x14ac:dyDescent="0.25">
      <c r="A52898">
        <v>3823</v>
      </c>
      <c r="B52898">
        <v>52897</v>
      </c>
      <c r="C52898" t="s">
        <v>144</v>
      </c>
      <c r="D52898" t="s">
        <v>6</v>
      </c>
      <c r="E52898">
        <v>0.74003060052540004</v>
      </c>
    </row>
    <row r="52899" spans="1:5" x14ac:dyDescent="0.25">
      <c r="A52899">
        <v>3823</v>
      </c>
      <c r="B52899">
        <v>52898</v>
      </c>
      <c r="C52899" t="s">
        <v>88</v>
      </c>
      <c r="D52899" t="s">
        <v>6</v>
      </c>
      <c r="E52899">
        <v>0.16586892639275999</v>
      </c>
    </row>
    <row r="52900" spans="1:5" x14ac:dyDescent="0.25">
      <c r="A52900">
        <v>3823</v>
      </c>
      <c r="B52900">
        <v>52899</v>
      </c>
      <c r="C52900" t="s">
        <v>184</v>
      </c>
      <c r="D52900" t="s">
        <v>6</v>
      </c>
      <c r="E52900">
        <v>24.089271584300999</v>
      </c>
    </row>
    <row r="52901" spans="1:5" x14ac:dyDescent="0.25">
      <c r="A52901">
        <v>3823</v>
      </c>
      <c r="B52901">
        <v>52900</v>
      </c>
      <c r="C52901" t="s">
        <v>211</v>
      </c>
      <c r="D52901" t="s">
        <v>6</v>
      </c>
      <c r="E52901">
        <v>14.826130587678</v>
      </c>
    </row>
    <row r="52902" spans="1:5" x14ac:dyDescent="0.25">
      <c r="A52902">
        <v>3823</v>
      </c>
      <c r="B52902">
        <v>52901</v>
      </c>
      <c r="C52902" t="s">
        <v>127</v>
      </c>
      <c r="D52902" t="s">
        <v>6</v>
      </c>
      <c r="E52902">
        <v>1.7224850984483999</v>
      </c>
    </row>
    <row r="52903" spans="1:5" x14ac:dyDescent="0.25">
      <c r="A52903">
        <v>3823</v>
      </c>
      <c r="B52903">
        <v>52902</v>
      </c>
      <c r="C52903" t="s">
        <v>159</v>
      </c>
      <c r="D52903" t="s">
        <v>6</v>
      </c>
      <c r="E52903">
        <v>1.4545429280827999</v>
      </c>
    </row>
    <row r="52904" spans="1:5" x14ac:dyDescent="0.25">
      <c r="A52904">
        <v>3823</v>
      </c>
      <c r="B52904">
        <v>52903</v>
      </c>
      <c r="C52904" t="s">
        <v>82</v>
      </c>
      <c r="D52904" t="s">
        <v>27</v>
      </c>
      <c r="E52904">
        <v>5.3573224528698002</v>
      </c>
    </row>
    <row r="52905" spans="1:5" x14ac:dyDescent="0.25">
      <c r="A52905">
        <v>3823</v>
      </c>
      <c r="B52905">
        <v>52904</v>
      </c>
      <c r="C52905" t="s">
        <v>130</v>
      </c>
      <c r="D52905" t="s">
        <v>27</v>
      </c>
      <c r="E52905">
        <v>3.9797251047277999</v>
      </c>
    </row>
    <row r="52906" spans="1:5" x14ac:dyDescent="0.25">
      <c r="A52906">
        <v>3823</v>
      </c>
      <c r="B52906">
        <v>52905</v>
      </c>
      <c r="C52906" t="s">
        <v>26</v>
      </c>
      <c r="D52906" t="s">
        <v>27</v>
      </c>
      <c r="E52906">
        <v>1.5306635579628001</v>
      </c>
    </row>
    <row r="52907" spans="1:5" x14ac:dyDescent="0.25">
      <c r="A52907">
        <v>3823</v>
      </c>
      <c r="B52907">
        <v>52906</v>
      </c>
      <c r="C52907" t="s">
        <v>26</v>
      </c>
      <c r="D52907" t="s">
        <v>27</v>
      </c>
      <c r="E52907">
        <v>1.5306635579628001</v>
      </c>
    </row>
    <row r="52908" spans="1:5" x14ac:dyDescent="0.25">
      <c r="A52908">
        <v>3823</v>
      </c>
      <c r="B52908">
        <v>52907</v>
      </c>
      <c r="C52908" t="s">
        <v>26</v>
      </c>
      <c r="D52908" t="s">
        <v>27</v>
      </c>
      <c r="E52908">
        <v>1.5306635579628001</v>
      </c>
    </row>
    <row r="52909" spans="1:5" x14ac:dyDescent="0.25">
      <c r="A52909">
        <v>3823</v>
      </c>
      <c r="B52909">
        <v>52908</v>
      </c>
      <c r="C52909" t="s">
        <v>28</v>
      </c>
      <c r="D52909" t="s">
        <v>27</v>
      </c>
      <c r="E52909">
        <v>0.91839817127154</v>
      </c>
    </row>
    <row r="52910" spans="1:5" x14ac:dyDescent="0.25">
      <c r="A52910">
        <v>3823</v>
      </c>
      <c r="B52910">
        <v>52909</v>
      </c>
      <c r="C52910" t="s">
        <v>28</v>
      </c>
      <c r="D52910" t="s">
        <v>27</v>
      </c>
      <c r="E52910">
        <v>0.91839817127154</v>
      </c>
    </row>
    <row r="52911" spans="1:5" x14ac:dyDescent="0.25">
      <c r="A52911">
        <v>3823</v>
      </c>
      <c r="B52911">
        <v>52910</v>
      </c>
      <c r="C52911" t="s">
        <v>66</v>
      </c>
      <c r="D52911" t="s">
        <v>27</v>
      </c>
      <c r="E52911">
        <v>5.2698568955697001</v>
      </c>
    </row>
    <row r="52912" spans="1:5" x14ac:dyDescent="0.25">
      <c r="A52912">
        <v>3823</v>
      </c>
      <c r="B52912">
        <v>52911</v>
      </c>
      <c r="C52912" t="s">
        <v>150</v>
      </c>
      <c r="D52912" t="s">
        <v>27</v>
      </c>
      <c r="E52912">
        <v>3.0613271159256001</v>
      </c>
    </row>
    <row r="52913" spans="1:5" x14ac:dyDescent="0.25">
      <c r="A52913">
        <v>3823</v>
      </c>
      <c r="B52913">
        <v>52912</v>
      </c>
      <c r="C52913" t="s">
        <v>61</v>
      </c>
      <c r="D52913" t="s">
        <v>27</v>
      </c>
      <c r="E52913">
        <v>1.9133294474535001</v>
      </c>
    </row>
    <row r="52914" spans="1:5" x14ac:dyDescent="0.25">
      <c r="A52914">
        <v>3823</v>
      </c>
      <c r="B52914">
        <v>52913</v>
      </c>
      <c r="C52914" t="s">
        <v>61</v>
      </c>
      <c r="D52914" t="s">
        <v>27</v>
      </c>
      <c r="E52914">
        <v>1.9133294474535001</v>
      </c>
    </row>
    <row r="52915" spans="1:5" x14ac:dyDescent="0.25">
      <c r="A52915">
        <v>3823</v>
      </c>
      <c r="B52915">
        <v>52914</v>
      </c>
      <c r="C52915" t="s">
        <v>228</v>
      </c>
      <c r="D52915" t="s">
        <v>27</v>
      </c>
      <c r="E52915">
        <v>0.91839817127154</v>
      </c>
    </row>
    <row r="52916" spans="1:5" x14ac:dyDescent="0.25">
      <c r="A52916">
        <v>3823</v>
      </c>
      <c r="B52916">
        <v>52915</v>
      </c>
      <c r="C52916" t="s">
        <v>527</v>
      </c>
      <c r="D52916" t="s">
        <v>27</v>
      </c>
      <c r="E52916">
        <v>19.898626253515999</v>
      </c>
    </row>
    <row r="52917" spans="1:5" x14ac:dyDescent="0.25">
      <c r="A52917">
        <v>3823</v>
      </c>
      <c r="B52917">
        <v>52916</v>
      </c>
      <c r="C52917" t="s">
        <v>29</v>
      </c>
      <c r="D52917" t="s">
        <v>27</v>
      </c>
      <c r="E52917">
        <v>3.2968028941184002</v>
      </c>
    </row>
    <row r="52918" spans="1:5" x14ac:dyDescent="0.25">
      <c r="A52918">
        <v>3823</v>
      </c>
      <c r="B52918">
        <v>52917</v>
      </c>
      <c r="C52918" t="s">
        <v>29</v>
      </c>
      <c r="D52918" t="s">
        <v>27</v>
      </c>
      <c r="E52918">
        <v>3.2968028941184002</v>
      </c>
    </row>
    <row r="52919" spans="1:5" x14ac:dyDescent="0.25">
      <c r="A52919">
        <v>3823</v>
      </c>
      <c r="B52919">
        <v>52918</v>
      </c>
      <c r="C52919" t="s">
        <v>83</v>
      </c>
      <c r="D52919" t="s">
        <v>24</v>
      </c>
      <c r="E52919">
        <v>30.142490240297999</v>
      </c>
    </row>
    <row r="52920" spans="1:5" x14ac:dyDescent="0.25">
      <c r="A52920">
        <v>3823</v>
      </c>
      <c r="B52920">
        <v>52919</v>
      </c>
      <c r="C52920" t="s">
        <v>70</v>
      </c>
      <c r="D52920" t="s">
        <v>24</v>
      </c>
      <c r="E52920">
        <v>30.142490240297999</v>
      </c>
    </row>
    <row r="52921" spans="1:5" x14ac:dyDescent="0.25">
      <c r="A52921">
        <v>3823</v>
      </c>
      <c r="B52921">
        <v>52920</v>
      </c>
      <c r="C52921" t="s">
        <v>62</v>
      </c>
      <c r="D52921" t="s">
        <v>24</v>
      </c>
      <c r="E52921">
        <v>30.142490240297999</v>
      </c>
    </row>
    <row r="52922" spans="1:5" x14ac:dyDescent="0.25">
      <c r="A52922">
        <v>3823</v>
      </c>
      <c r="B52922">
        <v>52921</v>
      </c>
      <c r="C52922" t="s">
        <v>50</v>
      </c>
      <c r="D52922" t="s">
        <v>8</v>
      </c>
      <c r="E52922">
        <v>1179.3148531426</v>
      </c>
    </row>
    <row r="52923" spans="1:5" x14ac:dyDescent="0.25">
      <c r="A52923">
        <v>3823</v>
      </c>
      <c r="B52923">
        <v>52922</v>
      </c>
      <c r="C52923" t="s">
        <v>13</v>
      </c>
      <c r="D52923" t="s">
        <v>14</v>
      </c>
      <c r="E52923">
        <v>71.803850590139007</v>
      </c>
    </row>
    <row r="52924" spans="1:5" x14ac:dyDescent="0.25">
      <c r="A52924">
        <v>3823</v>
      </c>
      <c r="B52924">
        <v>52923</v>
      </c>
      <c r="C52924" t="s">
        <v>15</v>
      </c>
      <c r="D52924" t="s">
        <v>16</v>
      </c>
      <c r="E52924">
        <v>17.450195526840002</v>
      </c>
    </row>
    <row r="52925" spans="1:5" x14ac:dyDescent="0.25">
      <c r="A52925">
        <v>3823</v>
      </c>
      <c r="B52925">
        <v>52924</v>
      </c>
      <c r="C52925" t="s">
        <v>15</v>
      </c>
      <c r="D52925" t="s">
        <v>17</v>
      </c>
      <c r="E52925">
        <v>6.5421517792734001</v>
      </c>
    </row>
    <row r="52926" spans="1:5" x14ac:dyDescent="0.25">
      <c r="A52926">
        <v>3823</v>
      </c>
      <c r="B52926">
        <v>52925</v>
      </c>
      <c r="C52926" t="s">
        <v>19</v>
      </c>
      <c r="D52926" t="s">
        <v>20</v>
      </c>
      <c r="E52926">
        <v>6.6398295429202996</v>
      </c>
    </row>
    <row r="52927" spans="1:5" x14ac:dyDescent="0.25">
      <c r="A52927">
        <v>3824</v>
      </c>
      <c r="B52927">
        <v>52926</v>
      </c>
      <c r="C52927" t="s">
        <v>444</v>
      </c>
      <c r="D52927" t="s">
        <v>6</v>
      </c>
      <c r="E52927">
        <v>0.90589952691816</v>
      </c>
    </row>
    <row r="52928" spans="1:5" x14ac:dyDescent="0.25">
      <c r="A52928">
        <v>3824</v>
      </c>
      <c r="B52928">
        <v>52927</v>
      </c>
      <c r="C52928" t="s">
        <v>357</v>
      </c>
      <c r="D52928" t="s">
        <v>27</v>
      </c>
      <c r="E52928">
        <v>7.4220507998405001</v>
      </c>
    </row>
    <row r="52929" spans="1:5" x14ac:dyDescent="0.25">
      <c r="A52929">
        <v>3824</v>
      </c>
      <c r="B52929">
        <v>52928</v>
      </c>
      <c r="C52929" t="s">
        <v>331</v>
      </c>
      <c r="D52929" t="s">
        <v>27</v>
      </c>
      <c r="E52929">
        <v>4.9452043411776003</v>
      </c>
    </row>
    <row r="52930" spans="1:5" x14ac:dyDescent="0.25">
      <c r="A52930">
        <v>3824</v>
      </c>
      <c r="B52930">
        <v>52929</v>
      </c>
      <c r="C52930" t="s">
        <v>26</v>
      </c>
      <c r="D52930" t="s">
        <v>27</v>
      </c>
      <c r="E52930">
        <v>1.5306635579628001</v>
      </c>
    </row>
    <row r="52931" spans="1:5" x14ac:dyDescent="0.25">
      <c r="A52931">
        <v>3824</v>
      </c>
      <c r="B52931">
        <v>52930</v>
      </c>
      <c r="C52931" t="s">
        <v>66</v>
      </c>
      <c r="D52931" t="s">
        <v>27</v>
      </c>
      <c r="E52931">
        <v>5.2698568955697001</v>
      </c>
    </row>
    <row r="52932" spans="1:5" x14ac:dyDescent="0.25">
      <c r="A52932">
        <v>3824</v>
      </c>
      <c r="B52932">
        <v>52931</v>
      </c>
      <c r="C52932" t="s">
        <v>143</v>
      </c>
      <c r="D52932" t="s">
        <v>27</v>
      </c>
      <c r="E52932">
        <v>8.2420072352960005</v>
      </c>
    </row>
    <row r="52933" spans="1:5" x14ac:dyDescent="0.25">
      <c r="A52933">
        <v>3824</v>
      </c>
      <c r="B52933">
        <v>52932</v>
      </c>
      <c r="C52933" t="s">
        <v>143</v>
      </c>
      <c r="D52933" t="s">
        <v>27</v>
      </c>
      <c r="E52933">
        <v>8.2420072352960005</v>
      </c>
    </row>
    <row r="52934" spans="1:5" x14ac:dyDescent="0.25">
      <c r="A52934">
        <v>3824</v>
      </c>
      <c r="B52934">
        <v>52933</v>
      </c>
      <c r="C52934" t="s">
        <v>481</v>
      </c>
      <c r="D52934" t="s">
        <v>27</v>
      </c>
      <c r="E52934">
        <v>15.397235650121999</v>
      </c>
    </row>
    <row r="52935" spans="1:5" x14ac:dyDescent="0.25">
      <c r="A52935">
        <v>3824</v>
      </c>
      <c r="B52935">
        <v>52934</v>
      </c>
      <c r="C52935" t="s">
        <v>481</v>
      </c>
      <c r="D52935" t="s">
        <v>27</v>
      </c>
      <c r="E52935">
        <v>15.397235650121999</v>
      </c>
    </row>
    <row r="52936" spans="1:5" x14ac:dyDescent="0.25">
      <c r="A52936">
        <v>3824</v>
      </c>
      <c r="B52936">
        <v>52935</v>
      </c>
      <c r="C52936" t="s">
        <v>116</v>
      </c>
      <c r="D52936" t="s">
        <v>27</v>
      </c>
      <c r="E52936">
        <v>13.187211576474001</v>
      </c>
    </row>
    <row r="52937" spans="1:5" x14ac:dyDescent="0.25">
      <c r="A52937">
        <v>3824</v>
      </c>
      <c r="B52937">
        <v>52936</v>
      </c>
      <c r="C52937" t="s">
        <v>116</v>
      </c>
      <c r="D52937" t="s">
        <v>27</v>
      </c>
      <c r="E52937">
        <v>13.187211576474001</v>
      </c>
    </row>
    <row r="52938" spans="1:5" x14ac:dyDescent="0.25">
      <c r="A52938">
        <v>3824</v>
      </c>
      <c r="B52938">
        <v>52937</v>
      </c>
      <c r="C52938" t="s">
        <v>61</v>
      </c>
      <c r="D52938" t="s">
        <v>27</v>
      </c>
      <c r="E52938">
        <v>1.9133294474535001</v>
      </c>
    </row>
    <row r="52939" spans="1:5" x14ac:dyDescent="0.25">
      <c r="A52939">
        <v>3824</v>
      </c>
      <c r="B52939">
        <v>52938</v>
      </c>
      <c r="C52939" t="s">
        <v>61</v>
      </c>
      <c r="D52939" t="s">
        <v>27</v>
      </c>
      <c r="E52939">
        <v>1.9133294474535001</v>
      </c>
    </row>
    <row r="52940" spans="1:5" x14ac:dyDescent="0.25">
      <c r="A52940">
        <v>3824</v>
      </c>
      <c r="B52940">
        <v>52939</v>
      </c>
      <c r="C52940" t="s">
        <v>61</v>
      </c>
      <c r="D52940" t="s">
        <v>27</v>
      </c>
      <c r="E52940">
        <v>1.9133294474535001</v>
      </c>
    </row>
    <row r="52941" spans="1:5" x14ac:dyDescent="0.25">
      <c r="A52941">
        <v>3824</v>
      </c>
      <c r="B52941">
        <v>52940</v>
      </c>
      <c r="C52941" t="s">
        <v>203</v>
      </c>
      <c r="D52941" t="s">
        <v>27</v>
      </c>
      <c r="E52941">
        <v>4.1210036176480003</v>
      </c>
    </row>
    <row r="52942" spans="1:5" x14ac:dyDescent="0.25">
      <c r="A52942">
        <v>3824</v>
      </c>
      <c r="B52942">
        <v>52941</v>
      </c>
      <c r="C52942" t="s">
        <v>213</v>
      </c>
      <c r="D52942" t="s">
        <v>27</v>
      </c>
      <c r="E52942">
        <v>32.968028941184002</v>
      </c>
    </row>
    <row r="52943" spans="1:5" x14ac:dyDescent="0.25">
      <c r="A52943">
        <v>3824</v>
      </c>
      <c r="B52943">
        <v>52942</v>
      </c>
      <c r="C52943" t="s">
        <v>214</v>
      </c>
      <c r="D52943" t="s">
        <v>27</v>
      </c>
      <c r="E52943">
        <v>18.132415917650999</v>
      </c>
    </row>
    <row r="52944" spans="1:5" x14ac:dyDescent="0.25">
      <c r="A52944">
        <v>3824</v>
      </c>
      <c r="B52944">
        <v>52943</v>
      </c>
      <c r="C52944" t="s">
        <v>215</v>
      </c>
      <c r="D52944" t="s">
        <v>27</v>
      </c>
      <c r="E52944">
        <v>32.968028941184002</v>
      </c>
    </row>
    <row r="52945" spans="1:5" x14ac:dyDescent="0.25">
      <c r="A52945">
        <v>3824</v>
      </c>
      <c r="B52945">
        <v>52944</v>
      </c>
      <c r="C52945" t="s">
        <v>859</v>
      </c>
      <c r="D52945" t="s">
        <v>27</v>
      </c>
      <c r="E52945">
        <v>32.968028941184002</v>
      </c>
    </row>
    <row r="52946" spans="1:5" x14ac:dyDescent="0.25">
      <c r="A52946">
        <v>3824</v>
      </c>
      <c r="B52946">
        <v>52945</v>
      </c>
      <c r="C52946" t="s">
        <v>333</v>
      </c>
      <c r="D52946" t="s">
        <v>27</v>
      </c>
      <c r="E52946">
        <v>4.9452043411776003</v>
      </c>
    </row>
    <row r="52947" spans="1:5" x14ac:dyDescent="0.25">
      <c r="A52947">
        <v>3824</v>
      </c>
      <c r="B52947">
        <v>52946</v>
      </c>
      <c r="C52947" t="s">
        <v>29</v>
      </c>
      <c r="D52947" t="s">
        <v>27</v>
      </c>
      <c r="E52947">
        <v>3.2968028941184002</v>
      </c>
    </row>
    <row r="52948" spans="1:5" x14ac:dyDescent="0.25">
      <c r="A52948">
        <v>3824</v>
      </c>
      <c r="B52948">
        <v>52947</v>
      </c>
      <c r="C52948" t="s">
        <v>29</v>
      </c>
      <c r="D52948" t="s">
        <v>27</v>
      </c>
      <c r="E52948">
        <v>3.2968028941184002</v>
      </c>
    </row>
    <row r="52949" spans="1:5" x14ac:dyDescent="0.25">
      <c r="A52949">
        <v>3824</v>
      </c>
      <c r="B52949">
        <v>52948</v>
      </c>
      <c r="C52949" t="s">
        <v>178</v>
      </c>
      <c r="D52949" t="s">
        <v>27</v>
      </c>
      <c r="E52949">
        <v>3.9797251047277999</v>
      </c>
    </row>
    <row r="52950" spans="1:5" x14ac:dyDescent="0.25">
      <c r="A52950">
        <v>3824</v>
      </c>
      <c r="B52950">
        <v>52949</v>
      </c>
      <c r="C52950" t="s">
        <v>216</v>
      </c>
      <c r="D52950" t="s">
        <v>27</v>
      </c>
      <c r="E52950">
        <v>92.310481035316002</v>
      </c>
    </row>
    <row r="52951" spans="1:5" x14ac:dyDescent="0.25">
      <c r="A52951">
        <v>3824</v>
      </c>
      <c r="B52951">
        <v>52950</v>
      </c>
      <c r="C52951" t="s">
        <v>69</v>
      </c>
      <c r="D52951" t="s">
        <v>24</v>
      </c>
      <c r="E52951">
        <v>30.142490240297999</v>
      </c>
    </row>
    <row r="52952" spans="1:5" x14ac:dyDescent="0.25">
      <c r="A52952">
        <v>3824</v>
      </c>
      <c r="B52952">
        <v>52951</v>
      </c>
      <c r="C52952" t="s">
        <v>220</v>
      </c>
      <c r="D52952" t="s">
        <v>8</v>
      </c>
      <c r="E52952">
        <v>590.61561363245005</v>
      </c>
    </row>
    <row r="52953" spans="1:5" x14ac:dyDescent="0.25">
      <c r="A52953">
        <v>3824</v>
      </c>
      <c r="B52953">
        <v>52952</v>
      </c>
      <c r="C52953" t="s">
        <v>7</v>
      </c>
      <c r="D52953" t="s">
        <v>8</v>
      </c>
      <c r="E52953">
        <v>1445.2803644889</v>
      </c>
    </row>
    <row r="52954" spans="1:5" x14ac:dyDescent="0.25">
      <c r="A52954">
        <v>3824</v>
      </c>
      <c r="B52954">
        <v>52953</v>
      </c>
      <c r="C52954" t="s">
        <v>13</v>
      </c>
      <c r="D52954" t="s">
        <v>14</v>
      </c>
      <c r="E52954">
        <v>71.803850590139007</v>
      </c>
    </row>
    <row r="52955" spans="1:5" x14ac:dyDescent="0.25">
      <c r="A52955">
        <v>3824</v>
      </c>
      <c r="B52955">
        <v>52954</v>
      </c>
      <c r="C52955" t="s">
        <v>15</v>
      </c>
      <c r="D52955" t="s">
        <v>16</v>
      </c>
      <c r="E52955">
        <v>3.0575041588184</v>
      </c>
    </row>
    <row r="52956" spans="1:5" x14ac:dyDescent="0.25">
      <c r="A52956">
        <v>3824</v>
      </c>
      <c r="B52956">
        <v>52955</v>
      </c>
      <c r="C52956" t="s">
        <v>19</v>
      </c>
      <c r="D52956" t="s">
        <v>20</v>
      </c>
      <c r="E52956">
        <v>6.6398295429202996</v>
      </c>
    </row>
    <row r="52957" spans="1:5" x14ac:dyDescent="0.25">
      <c r="A52957">
        <v>3825</v>
      </c>
      <c r="B52957">
        <v>52956</v>
      </c>
      <c r="C52957" t="s">
        <v>72</v>
      </c>
      <c r="D52957" t="s">
        <v>24</v>
      </c>
      <c r="E52957">
        <v>140.66495445473001</v>
      </c>
    </row>
    <row r="52958" spans="1:5" x14ac:dyDescent="0.25">
      <c r="A52958">
        <v>3825</v>
      </c>
      <c r="B52958">
        <v>52957</v>
      </c>
      <c r="C52958" t="s">
        <v>720</v>
      </c>
      <c r="D52958" t="s">
        <v>24</v>
      </c>
      <c r="E52958">
        <v>30.142490240297999</v>
      </c>
    </row>
    <row r="52959" spans="1:5" x14ac:dyDescent="0.25">
      <c r="A52959">
        <v>3825</v>
      </c>
      <c r="B52959">
        <v>52958</v>
      </c>
      <c r="C52959" t="s">
        <v>69</v>
      </c>
      <c r="D52959" t="s">
        <v>24</v>
      </c>
      <c r="E52959">
        <v>30.142490240297999</v>
      </c>
    </row>
    <row r="52960" spans="1:5" x14ac:dyDescent="0.25">
      <c r="A52960">
        <v>3825</v>
      </c>
      <c r="B52960">
        <v>52959</v>
      </c>
      <c r="C52960" t="s">
        <v>7</v>
      </c>
      <c r="D52960" t="s">
        <v>8</v>
      </c>
      <c r="E52960">
        <v>75.264129743835994</v>
      </c>
    </row>
    <row r="52961" spans="1:5" x14ac:dyDescent="0.25">
      <c r="A52961">
        <v>3825</v>
      </c>
      <c r="B52961">
        <v>52960</v>
      </c>
      <c r="C52961" t="s">
        <v>22</v>
      </c>
      <c r="D52961" t="s">
        <v>11</v>
      </c>
      <c r="E52961">
        <v>96.318525767173995</v>
      </c>
    </row>
    <row r="52962" spans="1:5" x14ac:dyDescent="0.25">
      <c r="A52962">
        <v>3825</v>
      </c>
      <c r="B52962">
        <v>52961</v>
      </c>
      <c r="C52962" t="s">
        <v>22</v>
      </c>
      <c r="D52962" t="s">
        <v>12</v>
      </c>
      <c r="E52962">
        <v>484.04683687951001</v>
      </c>
    </row>
    <row r="52963" spans="1:5" x14ac:dyDescent="0.25">
      <c r="A52963">
        <v>3825</v>
      </c>
      <c r="B52963">
        <v>52962</v>
      </c>
      <c r="C52963" t="s">
        <v>13</v>
      </c>
      <c r="D52963" t="s">
        <v>14</v>
      </c>
      <c r="E52963">
        <v>10.257692941447999</v>
      </c>
    </row>
    <row r="52964" spans="1:5" x14ac:dyDescent="0.25">
      <c r="A52964">
        <v>3825</v>
      </c>
      <c r="B52964">
        <v>52963</v>
      </c>
      <c r="C52964" t="s">
        <v>15</v>
      </c>
      <c r="D52964" t="s">
        <v>16</v>
      </c>
      <c r="E52964">
        <v>8.1533444235156001</v>
      </c>
    </row>
    <row r="52965" spans="1:5" x14ac:dyDescent="0.25">
      <c r="A52965">
        <v>3825</v>
      </c>
      <c r="B52965">
        <v>52964</v>
      </c>
      <c r="C52965" t="s">
        <v>19</v>
      </c>
      <c r="D52965" t="s">
        <v>20</v>
      </c>
      <c r="E52965">
        <v>0.94854707756003998</v>
      </c>
    </row>
    <row r="52966" spans="1:5" x14ac:dyDescent="0.25">
      <c r="A52966">
        <v>3826</v>
      </c>
      <c r="B52966">
        <v>52965</v>
      </c>
      <c r="C52966" t="s">
        <v>390</v>
      </c>
      <c r="D52966" t="s">
        <v>24</v>
      </c>
      <c r="E52966">
        <v>60.284980480597</v>
      </c>
    </row>
    <row r="52967" spans="1:5" x14ac:dyDescent="0.25">
      <c r="A52967">
        <v>3826</v>
      </c>
      <c r="B52967">
        <v>52966</v>
      </c>
      <c r="C52967" t="s">
        <v>136</v>
      </c>
      <c r="D52967" t="s">
        <v>8</v>
      </c>
      <c r="E52967">
        <v>1093.4031842979</v>
      </c>
    </row>
    <row r="52968" spans="1:5" x14ac:dyDescent="0.25">
      <c r="A52968">
        <v>3826</v>
      </c>
      <c r="B52968">
        <v>52967</v>
      </c>
      <c r="C52968" t="s">
        <v>81</v>
      </c>
      <c r="D52968" t="s">
        <v>11</v>
      </c>
      <c r="E52968">
        <v>227.66196999514</v>
      </c>
    </row>
    <row r="52969" spans="1:5" x14ac:dyDescent="0.25">
      <c r="A52969">
        <v>3826</v>
      </c>
      <c r="B52969">
        <v>52968</v>
      </c>
      <c r="C52969" t="s">
        <v>81</v>
      </c>
      <c r="D52969" t="s">
        <v>12</v>
      </c>
      <c r="E52969">
        <v>905.85908044592998</v>
      </c>
    </row>
    <row r="52970" spans="1:5" x14ac:dyDescent="0.25">
      <c r="A52970">
        <v>3826</v>
      </c>
      <c r="B52970">
        <v>52969</v>
      </c>
      <c r="C52970" t="s">
        <v>15</v>
      </c>
      <c r="D52970" t="s">
        <v>16</v>
      </c>
      <c r="E52970">
        <v>12.626472945662</v>
      </c>
    </row>
    <row r="52971" spans="1:5" x14ac:dyDescent="0.25">
      <c r="A52971">
        <v>3826</v>
      </c>
      <c r="B52971">
        <v>52970</v>
      </c>
      <c r="C52971" t="s">
        <v>15</v>
      </c>
      <c r="D52971" t="s">
        <v>17</v>
      </c>
      <c r="E52971">
        <v>8.2708647170926994</v>
      </c>
    </row>
    <row r="52972" spans="1:5" x14ac:dyDescent="0.25">
      <c r="A52972">
        <v>3826</v>
      </c>
      <c r="B52972">
        <v>52971</v>
      </c>
      <c r="C52972" t="s">
        <v>19</v>
      </c>
      <c r="D52972" t="s">
        <v>20</v>
      </c>
      <c r="E52972">
        <v>5.6912824653602998</v>
      </c>
    </row>
    <row r="52973" spans="1:5" x14ac:dyDescent="0.25">
      <c r="A52973">
        <v>3827</v>
      </c>
      <c r="B52973">
        <v>52972</v>
      </c>
      <c r="C52973" t="s">
        <v>77</v>
      </c>
      <c r="D52973" t="s">
        <v>6</v>
      </c>
      <c r="E52973">
        <v>3.2408237089512002</v>
      </c>
    </row>
    <row r="52974" spans="1:5" x14ac:dyDescent="0.25">
      <c r="A52974">
        <v>3827</v>
      </c>
      <c r="B52974">
        <v>52973</v>
      </c>
      <c r="C52974" t="s">
        <v>277</v>
      </c>
      <c r="D52974" t="s">
        <v>6</v>
      </c>
      <c r="E52974">
        <v>0.56140253764865999</v>
      </c>
    </row>
    <row r="52975" spans="1:5" x14ac:dyDescent="0.25">
      <c r="A52975">
        <v>3827</v>
      </c>
      <c r="B52975">
        <v>52974</v>
      </c>
      <c r="C52975" t="s">
        <v>190</v>
      </c>
      <c r="D52975" t="s">
        <v>6</v>
      </c>
      <c r="E52975">
        <v>8.8803675105066997</v>
      </c>
    </row>
    <row r="52976" spans="1:5" x14ac:dyDescent="0.25">
      <c r="A52976">
        <v>3827</v>
      </c>
      <c r="B52976">
        <v>52975</v>
      </c>
      <c r="C52976" t="s">
        <v>56</v>
      </c>
      <c r="D52976" t="s">
        <v>6</v>
      </c>
      <c r="E52976">
        <v>1.5693753085396001</v>
      </c>
    </row>
    <row r="52977" spans="1:5" x14ac:dyDescent="0.25">
      <c r="A52977">
        <v>3827</v>
      </c>
      <c r="B52977">
        <v>52976</v>
      </c>
      <c r="C52977" t="s">
        <v>88</v>
      </c>
      <c r="D52977" t="s">
        <v>6</v>
      </c>
      <c r="E52977">
        <v>0.16586892639275999</v>
      </c>
    </row>
    <row r="52978" spans="1:5" x14ac:dyDescent="0.25">
      <c r="A52978">
        <v>3827</v>
      </c>
      <c r="B52978">
        <v>52977</v>
      </c>
      <c r="C52978" t="s">
        <v>83</v>
      </c>
      <c r="D52978" t="s">
        <v>24</v>
      </c>
      <c r="E52978">
        <v>30.142490240297999</v>
      </c>
    </row>
    <row r="52979" spans="1:5" x14ac:dyDescent="0.25">
      <c r="A52979">
        <v>3827</v>
      </c>
      <c r="B52979">
        <v>52978</v>
      </c>
      <c r="C52979" t="s">
        <v>62</v>
      </c>
      <c r="D52979" t="s">
        <v>24</v>
      </c>
      <c r="E52979">
        <v>30.142490240297999</v>
      </c>
    </row>
    <row r="52980" spans="1:5" x14ac:dyDescent="0.25">
      <c r="A52980">
        <v>3827</v>
      </c>
      <c r="B52980">
        <v>52979</v>
      </c>
      <c r="C52980" t="s">
        <v>99</v>
      </c>
      <c r="D52980" t="s">
        <v>8</v>
      </c>
      <c r="E52980">
        <v>11.214011100704999</v>
      </c>
    </row>
    <row r="52981" spans="1:5" x14ac:dyDescent="0.25">
      <c r="A52981">
        <v>3827</v>
      </c>
      <c r="B52981">
        <v>52980</v>
      </c>
      <c r="C52981" t="s">
        <v>30</v>
      </c>
      <c r="D52981" t="s">
        <v>8</v>
      </c>
      <c r="E52981">
        <v>1287.1702735071999</v>
      </c>
    </row>
    <row r="52982" spans="1:5" x14ac:dyDescent="0.25">
      <c r="A52982">
        <v>3827</v>
      </c>
      <c r="B52982">
        <v>52981</v>
      </c>
      <c r="C52982" t="s">
        <v>13</v>
      </c>
      <c r="D52982" t="s">
        <v>14</v>
      </c>
      <c r="E52982">
        <v>82.061543531588001</v>
      </c>
    </row>
    <row r="52983" spans="1:5" x14ac:dyDescent="0.25">
      <c r="A52983">
        <v>3827</v>
      </c>
      <c r="B52983">
        <v>52982</v>
      </c>
      <c r="C52983" t="s">
        <v>15</v>
      </c>
      <c r="D52983" t="s">
        <v>16</v>
      </c>
      <c r="E52983">
        <v>29.369367150068001</v>
      </c>
    </row>
    <row r="52984" spans="1:5" x14ac:dyDescent="0.25">
      <c r="A52984">
        <v>3827</v>
      </c>
      <c r="B52984">
        <v>52983</v>
      </c>
      <c r="C52984" t="s">
        <v>15</v>
      </c>
      <c r="D52984" t="s">
        <v>17</v>
      </c>
      <c r="E52984">
        <v>12.299145993633999</v>
      </c>
    </row>
    <row r="52985" spans="1:5" x14ac:dyDescent="0.25">
      <c r="A52985">
        <v>3827</v>
      </c>
      <c r="B52985">
        <v>52984</v>
      </c>
      <c r="C52985" t="s">
        <v>15</v>
      </c>
      <c r="D52985" t="s">
        <v>40</v>
      </c>
      <c r="E52985">
        <v>24.649104531347</v>
      </c>
    </row>
    <row r="52986" spans="1:5" x14ac:dyDescent="0.25">
      <c r="A52986">
        <v>3827</v>
      </c>
      <c r="B52986">
        <v>52985</v>
      </c>
      <c r="C52986" t="s">
        <v>15</v>
      </c>
      <c r="D52986" t="s">
        <v>18</v>
      </c>
      <c r="E52986">
        <v>2.5266724221960999</v>
      </c>
    </row>
    <row r="52987" spans="1:5" x14ac:dyDescent="0.25">
      <c r="A52987">
        <v>3827</v>
      </c>
      <c r="B52987">
        <v>52986</v>
      </c>
      <c r="C52987" t="s">
        <v>19</v>
      </c>
      <c r="D52987" t="s">
        <v>20</v>
      </c>
      <c r="E52987">
        <v>7.5883766204803997</v>
      </c>
    </row>
    <row r="52988" spans="1:5" x14ac:dyDescent="0.25">
      <c r="A52988">
        <v>3828</v>
      </c>
      <c r="B52988">
        <v>52987</v>
      </c>
      <c r="C52988" t="s">
        <v>860</v>
      </c>
      <c r="D52988" t="s">
        <v>6</v>
      </c>
      <c r="E52988">
        <v>28.873952328823002</v>
      </c>
    </row>
    <row r="52989" spans="1:5" x14ac:dyDescent="0.25">
      <c r="A52989">
        <v>3828</v>
      </c>
      <c r="B52989">
        <v>52988</v>
      </c>
      <c r="C52989" t="s">
        <v>201</v>
      </c>
      <c r="D52989" t="s">
        <v>6</v>
      </c>
      <c r="E52989">
        <v>0.79106722251181005</v>
      </c>
    </row>
    <row r="52990" spans="1:5" x14ac:dyDescent="0.25">
      <c r="A52990">
        <v>3828</v>
      </c>
      <c r="B52990">
        <v>52989</v>
      </c>
      <c r="C52990" t="s">
        <v>201</v>
      </c>
      <c r="D52990" t="s">
        <v>6</v>
      </c>
      <c r="E52990">
        <v>0.79106722251181005</v>
      </c>
    </row>
    <row r="52991" spans="1:5" x14ac:dyDescent="0.25">
      <c r="A52991">
        <v>3828</v>
      </c>
      <c r="B52991">
        <v>52990</v>
      </c>
      <c r="C52991" t="s">
        <v>201</v>
      </c>
      <c r="D52991" t="s">
        <v>6</v>
      </c>
      <c r="E52991">
        <v>0.79106722251181005</v>
      </c>
    </row>
    <row r="52992" spans="1:5" x14ac:dyDescent="0.25">
      <c r="A52992">
        <v>3828</v>
      </c>
      <c r="B52992">
        <v>52991</v>
      </c>
      <c r="C52992" t="s">
        <v>165</v>
      </c>
      <c r="D52992" t="s">
        <v>6</v>
      </c>
      <c r="E52992">
        <v>0.37001530026270002</v>
      </c>
    </row>
    <row r="52993" spans="1:5" x14ac:dyDescent="0.25">
      <c r="A52993">
        <v>3828</v>
      </c>
      <c r="B52993">
        <v>52992</v>
      </c>
      <c r="C52993" t="s">
        <v>165</v>
      </c>
      <c r="D52993" t="s">
        <v>6</v>
      </c>
      <c r="E52993">
        <v>0.37001530026270002</v>
      </c>
    </row>
    <row r="52994" spans="1:5" x14ac:dyDescent="0.25">
      <c r="A52994">
        <v>3828</v>
      </c>
      <c r="B52994">
        <v>52993</v>
      </c>
      <c r="C52994" t="s">
        <v>165</v>
      </c>
      <c r="D52994" t="s">
        <v>6</v>
      </c>
      <c r="E52994">
        <v>0.37001530026270002</v>
      </c>
    </row>
    <row r="52995" spans="1:5" x14ac:dyDescent="0.25">
      <c r="A52995">
        <v>3828</v>
      </c>
      <c r="B52995">
        <v>52994</v>
      </c>
      <c r="C52995" t="s">
        <v>165</v>
      </c>
      <c r="D52995" t="s">
        <v>6</v>
      </c>
      <c r="E52995">
        <v>0.34449702729472997</v>
      </c>
    </row>
    <row r="52996" spans="1:5" x14ac:dyDescent="0.25">
      <c r="A52996">
        <v>3828</v>
      </c>
      <c r="B52996">
        <v>52995</v>
      </c>
      <c r="C52996" t="s">
        <v>32</v>
      </c>
      <c r="D52996" t="s">
        <v>6</v>
      </c>
      <c r="E52996">
        <v>9.0079588753464996</v>
      </c>
    </row>
    <row r="52997" spans="1:5" x14ac:dyDescent="0.25">
      <c r="A52997">
        <v>3828</v>
      </c>
      <c r="B52997">
        <v>52996</v>
      </c>
      <c r="C52997" t="s">
        <v>543</v>
      </c>
      <c r="D52997" t="s">
        <v>6</v>
      </c>
      <c r="E52997">
        <v>7.4768612804607004</v>
      </c>
    </row>
    <row r="52998" spans="1:5" x14ac:dyDescent="0.25">
      <c r="A52998">
        <v>3828</v>
      </c>
      <c r="B52998">
        <v>52997</v>
      </c>
      <c r="C52998" t="s">
        <v>543</v>
      </c>
      <c r="D52998" t="s">
        <v>6</v>
      </c>
      <c r="E52998">
        <v>7.4768612804607004</v>
      </c>
    </row>
    <row r="52999" spans="1:5" x14ac:dyDescent="0.25">
      <c r="A52999">
        <v>3828</v>
      </c>
      <c r="B52999">
        <v>52998</v>
      </c>
      <c r="C52999" t="s">
        <v>232</v>
      </c>
      <c r="D52999" t="s">
        <v>6</v>
      </c>
      <c r="E52999">
        <v>17.135537029096</v>
      </c>
    </row>
    <row r="53000" spans="1:5" x14ac:dyDescent="0.25">
      <c r="A53000">
        <v>3828</v>
      </c>
      <c r="B53000">
        <v>52999</v>
      </c>
      <c r="C53000" t="s">
        <v>232</v>
      </c>
      <c r="D53000" t="s">
        <v>6</v>
      </c>
      <c r="E53000">
        <v>17.135537029096</v>
      </c>
    </row>
    <row r="53001" spans="1:5" x14ac:dyDescent="0.25">
      <c r="A53001">
        <v>3828</v>
      </c>
      <c r="B53001">
        <v>53000</v>
      </c>
      <c r="C53001" t="s">
        <v>232</v>
      </c>
      <c r="D53001" t="s">
        <v>6</v>
      </c>
      <c r="E53001">
        <v>70.060485053777001</v>
      </c>
    </row>
    <row r="53002" spans="1:5" x14ac:dyDescent="0.25">
      <c r="A53002">
        <v>3828</v>
      </c>
      <c r="B53002">
        <v>53001</v>
      </c>
      <c r="C53002" t="s">
        <v>232</v>
      </c>
      <c r="D53002" t="s">
        <v>6</v>
      </c>
      <c r="E53002">
        <v>17.135537029096</v>
      </c>
    </row>
    <row r="53003" spans="1:5" x14ac:dyDescent="0.25">
      <c r="A53003">
        <v>3828</v>
      </c>
      <c r="B53003">
        <v>53002</v>
      </c>
      <c r="C53003" t="s">
        <v>392</v>
      </c>
      <c r="D53003" t="s">
        <v>6</v>
      </c>
      <c r="E53003">
        <v>3.3301376643390999</v>
      </c>
    </row>
    <row r="53004" spans="1:5" x14ac:dyDescent="0.25">
      <c r="A53004">
        <v>3828</v>
      </c>
      <c r="B53004">
        <v>53003</v>
      </c>
      <c r="C53004" t="s">
        <v>277</v>
      </c>
      <c r="D53004" t="s">
        <v>6</v>
      </c>
      <c r="E53004">
        <v>0.24242382134713999</v>
      </c>
    </row>
    <row r="53005" spans="1:5" x14ac:dyDescent="0.25">
      <c r="A53005">
        <v>3828</v>
      </c>
      <c r="B53005">
        <v>53004</v>
      </c>
      <c r="C53005" t="s">
        <v>277</v>
      </c>
      <c r="D53005" t="s">
        <v>6</v>
      </c>
      <c r="E53005">
        <v>0.25518297684373997</v>
      </c>
    </row>
    <row r="53006" spans="1:5" x14ac:dyDescent="0.25">
      <c r="A53006">
        <v>3828</v>
      </c>
      <c r="B53006">
        <v>53005</v>
      </c>
      <c r="C53006" t="s">
        <v>515</v>
      </c>
      <c r="D53006" t="s">
        <v>6</v>
      </c>
      <c r="E53006">
        <v>259.73799845508</v>
      </c>
    </row>
    <row r="53007" spans="1:5" x14ac:dyDescent="0.25">
      <c r="A53007">
        <v>3828</v>
      </c>
      <c r="B53007">
        <v>53006</v>
      </c>
      <c r="C53007" t="s">
        <v>515</v>
      </c>
      <c r="D53007" t="s">
        <v>6</v>
      </c>
      <c r="E53007">
        <v>258.21965665046002</v>
      </c>
    </row>
    <row r="53008" spans="1:5" x14ac:dyDescent="0.25">
      <c r="A53008">
        <v>3828</v>
      </c>
      <c r="B53008">
        <v>53007</v>
      </c>
      <c r="C53008" t="s">
        <v>515</v>
      </c>
      <c r="D53008" t="s">
        <v>6</v>
      </c>
      <c r="E53008">
        <v>6.2300529566477997E-6</v>
      </c>
    </row>
    <row r="53009" spans="1:5" x14ac:dyDescent="0.25">
      <c r="A53009">
        <v>3828</v>
      </c>
      <c r="B53009">
        <v>53008</v>
      </c>
      <c r="C53009" t="s">
        <v>515</v>
      </c>
      <c r="D53009" t="s">
        <v>6</v>
      </c>
      <c r="E53009">
        <v>258.21965665046002</v>
      </c>
    </row>
    <row r="53010" spans="1:5" x14ac:dyDescent="0.25">
      <c r="A53010">
        <v>3828</v>
      </c>
      <c r="B53010">
        <v>53009</v>
      </c>
      <c r="C53010" t="s">
        <v>515</v>
      </c>
      <c r="D53010" t="s">
        <v>6</v>
      </c>
      <c r="E53010">
        <v>258.21965665046002</v>
      </c>
    </row>
    <row r="53011" spans="1:5" x14ac:dyDescent="0.25">
      <c r="A53011">
        <v>3828</v>
      </c>
      <c r="B53011">
        <v>53010</v>
      </c>
      <c r="C53011" t="s">
        <v>515</v>
      </c>
      <c r="D53011" t="s">
        <v>6</v>
      </c>
      <c r="E53011">
        <v>386.43632899491001</v>
      </c>
    </row>
    <row r="53012" spans="1:5" x14ac:dyDescent="0.25">
      <c r="A53012">
        <v>3828</v>
      </c>
      <c r="B53012">
        <v>53011</v>
      </c>
      <c r="C53012" t="s">
        <v>56</v>
      </c>
      <c r="D53012" t="s">
        <v>6</v>
      </c>
      <c r="E53012">
        <v>3.1770280265311999</v>
      </c>
    </row>
    <row r="53013" spans="1:5" x14ac:dyDescent="0.25">
      <c r="A53013">
        <v>3828</v>
      </c>
      <c r="B53013">
        <v>53012</v>
      </c>
      <c r="C53013" t="s">
        <v>56</v>
      </c>
      <c r="D53013" t="s">
        <v>6</v>
      </c>
      <c r="E53013">
        <v>3.1770280265311999</v>
      </c>
    </row>
    <row r="53014" spans="1:5" x14ac:dyDescent="0.25">
      <c r="A53014">
        <v>3828</v>
      </c>
      <c r="B53014">
        <v>53013</v>
      </c>
      <c r="C53014" t="s">
        <v>56</v>
      </c>
      <c r="D53014" t="s">
        <v>6</v>
      </c>
      <c r="E53014">
        <v>1.5821344450235999</v>
      </c>
    </row>
    <row r="53015" spans="1:5" x14ac:dyDescent="0.25">
      <c r="A53015">
        <v>3828</v>
      </c>
      <c r="B53015">
        <v>53014</v>
      </c>
      <c r="C53015" t="s">
        <v>56</v>
      </c>
      <c r="D53015" t="s">
        <v>6</v>
      </c>
      <c r="E53015">
        <v>1.5821344450235999</v>
      </c>
    </row>
    <row r="53016" spans="1:5" x14ac:dyDescent="0.25">
      <c r="A53016">
        <v>3828</v>
      </c>
      <c r="B53016">
        <v>53015</v>
      </c>
      <c r="C53016" t="s">
        <v>56</v>
      </c>
      <c r="D53016" t="s">
        <v>6</v>
      </c>
      <c r="E53016">
        <v>1.5821344450235999</v>
      </c>
    </row>
    <row r="53017" spans="1:5" x14ac:dyDescent="0.25">
      <c r="A53017">
        <v>3828</v>
      </c>
      <c r="B53017">
        <v>53016</v>
      </c>
      <c r="C53017" t="s">
        <v>35</v>
      </c>
      <c r="D53017" t="s">
        <v>6</v>
      </c>
      <c r="E53017">
        <v>0.4338110587331</v>
      </c>
    </row>
    <row r="53018" spans="1:5" x14ac:dyDescent="0.25">
      <c r="A53018">
        <v>3828</v>
      </c>
      <c r="B53018">
        <v>53017</v>
      </c>
      <c r="C53018" t="s">
        <v>35</v>
      </c>
      <c r="D53018" t="s">
        <v>6</v>
      </c>
      <c r="E53018">
        <v>2.3221651215994998</v>
      </c>
    </row>
    <row r="53019" spans="1:5" x14ac:dyDescent="0.25">
      <c r="A53019">
        <v>3828</v>
      </c>
      <c r="B53019">
        <v>53018</v>
      </c>
      <c r="C53019" t="s">
        <v>35</v>
      </c>
      <c r="D53019" t="s">
        <v>6</v>
      </c>
      <c r="E53019">
        <v>2.3859608040193998</v>
      </c>
    </row>
    <row r="53020" spans="1:5" x14ac:dyDescent="0.25">
      <c r="A53020">
        <v>3828</v>
      </c>
      <c r="B53020">
        <v>53019</v>
      </c>
      <c r="C53020" t="s">
        <v>111</v>
      </c>
      <c r="D53020" t="s">
        <v>6</v>
      </c>
      <c r="E53020">
        <v>0.17862808188936</v>
      </c>
    </row>
    <row r="53021" spans="1:5" x14ac:dyDescent="0.25">
      <c r="A53021">
        <v>3828</v>
      </c>
      <c r="B53021">
        <v>53020</v>
      </c>
      <c r="C53021" t="s">
        <v>230</v>
      </c>
      <c r="D53021" t="s">
        <v>27</v>
      </c>
      <c r="E53021">
        <v>4.3623909942185</v>
      </c>
    </row>
    <row r="53022" spans="1:5" x14ac:dyDescent="0.25">
      <c r="A53022">
        <v>3828</v>
      </c>
      <c r="B53022">
        <v>53021</v>
      </c>
      <c r="C53022" t="s">
        <v>230</v>
      </c>
      <c r="D53022" t="s">
        <v>27</v>
      </c>
      <c r="E53022">
        <v>4.3623909942185</v>
      </c>
    </row>
    <row r="53023" spans="1:5" x14ac:dyDescent="0.25">
      <c r="A53023">
        <v>3828</v>
      </c>
      <c r="B53023">
        <v>53022</v>
      </c>
      <c r="C53023" t="s">
        <v>230</v>
      </c>
      <c r="D53023" t="s">
        <v>27</v>
      </c>
      <c r="E53023">
        <v>4.3623909942185</v>
      </c>
    </row>
    <row r="53024" spans="1:5" x14ac:dyDescent="0.25">
      <c r="A53024">
        <v>3828</v>
      </c>
      <c r="B53024">
        <v>53023</v>
      </c>
      <c r="C53024" t="s">
        <v>230</v>
      </c>
      <c r="D53024" t="s">
        <v>27</v>
      </c>
      <c r="E53024">
        <v>4.3623909942185</v>
      </c>
    </row>
    <row r="53025" spans="1:5" x14ac:dyDescent="0.25">
      <c r="A53025">
        <v>3828</v>
      </c>
      <c r="B53025">
        <v>53024</v>
      </c>
      <c r="C53025" t="s">
        <v>230</v>
      </c>
      <c r="D53025" t="s">
        <v>27</v>
      </c>
      <c r="E53025">
        <v>4.3623909942185</v>
      </c>
    </row>
    <row r="53026" spans="1:5" x14ac:dyDescent="0.25">
      <c r="A53026">
        <v>3828</v>
      </c>
      <c r="B53026">
        <v>53025</v>
      </c>
      <c r="C53026" t="s">
        <v>230</v>
      </c>
      <c r="D53026" t="s">
        <v>27</v>
      </c>
      <c r="E53026">
        <v>4.3623909942185</v>
      </c>
    </row>
    <row r="53027" spans="1:5" x14ac:dyDescent="0.25">
      <c r="A53027">
        <v>3828</v>
      </c>
      <c r="B53027">
        <v>53026</v>
      </c>
      <c r="C53027" t="s">
        <v>230</v>
      </c>
      <c r="D53027" t="s">
        <v>27</v>
      </c>
      <c r="E53027">
        <v>4.3623909942185</v>
      </c>
    </row>
    <row r="53028" spans="1:5" x14ac:dyDescent="0.25">
      <c r="A53028">
        <v>3828</v>
      </c>
      <c r="B53028">
        <v>53027</v>
      </c>
      <c r="C53028" t="s">
        <v>230</v>
      </c>
      <c r="D53028" t="s">
        <v>27</v>
      </c>
      <c r="E53028">
        <v>4.3623909942185</v>
      </c>
    </row>
    <row r="53029" spans="1:5" x14ac:dyDescent="0.25">
      <c r="A53029">
        <v>3828</v>
      </c>
      <c r="B53029">
        <v>53028</v>
      </c>
      <c r="C53029" t="s">
        <v>230</v>
      </c>
      <c r="D53029" t="s">
        <v>27</v>
      </c>
      <c r="E53029">
        <v>4.3623909942185</v>
      </c>
    </row>
    <row r="53030" spans="1:5" x14ac:dyDescent="0.25">
      <c r="A53030">
        <v>3828</v>
      </c>
      <c r="B53030">
        <v>53029</v>
      </c>
      <c r="C53030" t="s">
        <v>230</v>
      </c>
      <c r="D53030" t="s">
        <v>27</v>
      </c>
      <c r="E53030">
        <v>4.3623909942185</v>
      </c>
    </row>
    <row r="53031" spans="1:5" x14ac:dyDescent="0.25">
      <c r="A53031">
        <v>3828</v>
      </c>
      <c r="B53031">
        <v>53030</v>
      </c>
      <c r="C53031" t="s">
        <v>230</v>
      </c>
      <c r="D53031" t="s">
        <v>27</v>
      </c>
      <c r="E53031">
        <v>4.3623909942185</v>
      </c>
    </row>
    <row r="53032" spans="1:5" x14ac:dyDescent="0.25">
      <c r="A53032">
        <v>3828</v>
      </c>
      <c r="B53032">
        <v>53031</v>
      </c>
      <c r="C53032" t="s">
        <v>230</v>
      </c>
      <c r="D53032" t="s">
        <v>27</v>
      </c>
      <c r="E53032">
        <v>4.3623909942185</v>
      </c>
    </row>
    <row r="53033" spans="1:5" x14ac:dyDescent="0.25">
      <c r="A53033">
        <v>3828</v>
      </c>
      <c r="B53033">
        <v>53032</v>
      </c>
      <c r="C53033" t="s">
        <v>230</v>
      </c>
      <c r="D53033" t="s">
        <v>27</v>
      </c>
      <c r="E53033">
        <v>4.3623909942185</v>
      </c>
    </row>
    <row r="53034" spans="1:5" x14ac:dyDescent="0.25">
      <c r="A53034">
        <v>3828</v>
      </c>
      <c r="B53034">
        <v>53033</v>
      </c>
      <c r="C53034" t="s">
        <v>272</v>
      </c>
      <c r="D53034" t="s">
        <v>27</v>
      </c>
      <c r="E53034">
        <v>15.397235650121999</v>
      </c>
    </row>
    <row r="53035" spans="1:5" x14ac:dyDescent="0.25">
      <c r="A53035">
        <v>3828</v>
      </c>
      <c r="B53035">
        <v>53034</v>
      </c>
      <c r="C53035" t="s">
        <v>82</v>
      </c>
      <c r="D53035" t="s">
        <v>27</v>
      </c>
      <c r="E53035">
        <v>5.3573224528698002</v>
      </c>
    </row>
    <row r="53036" spans="1:5" x14ac:dyDescent="0.25">
      <c r="A53036">
        <v>3828</v>
      </c>
      <c r="B53036">
        <v>53035</v>
      </c>
      <c r="C53036" t="s">
        <v>82</v>
      </c>
      <c r="D53036" t="s">
        <v>27</v>
      </c>
      <c r="E53036">
        <v>5.3573224528698002</v>
      </c>
    </row>
    <row r="53037" spans="1:5" x14ac:dyDescent="0.25">
      <c r="A53037">
        <v>3828</v>
      </c>
      <c r="B53037">
        <v>53036</v>
      </c>
      <c r="C53037" t="s">
        <v>26</v>
      </c>
      <c r="D53037" t="s">
        <v>27</v>
      </c>
      <c r="E53037">
        <v>3.0613271159256001</v>
      </c>
    </row>
    <row r="53038" spans="1:5" x14ac:dyDescent="0.25">
      <c r="A53038">
        <v>3828</v>
      </c>
      <c r="B53038">
        <v>53037</v>
      </c>
      <c r="C53038" t="s">
        <v>26</v>
      </c>
      <c r="D53038" t="s">
        <v>27</v>
      </c>
      <c r="E53038">
        <v>1.5306635579628001</v>
      </c>
    </row>
    <row r="53039" spans="1:5" x14ac:dyDescent="0.25">
      <c r="A53039">
        <v>3828</v>
      </c>
      <c r="B53039">
        <v>53038</v>
      </c>
      <c r="C53039" t="s">
        <v>26</v>
      </c>
      <c r="D53039" t="s">
        <v>27</v>
      </c>
      <c r="E53039">
        <v>1.5306635579628001</v>
      </c>
    </row>
    <row r="53040" spans="1:5" x14ac:dyDescent="0.25">
      <c r="A53040">
        <v>3828</v>
      </c>
      <c r="B53040">
        <v>53039</v>
      </c>
      <c r="C53040" t="s">
        <v>26</v>
      </c>
      <c r="D53040" t="s">
        <v>27</v>
      </c>
      <c r="E53040">
        <v>1.5306635579628001</v>
      </c>
    </row>
    <row r="53041" spans="1:5" x14ac:dyDescent="0.25">
      <c r="A53041">
        <v>3828</v>
      </c>
      <c r="B53041">
        <v>53040</v>
      </c>
      <c r="C53041" t="s">
        <v>26</v>
      </c>
      <c r="D53041" t="s">
        <v>27</v>
      </c>
      <c r="E53041">
        <v>1.5306635579628001</v>
      </c>
    </row>
    <row r="53042" spans="1:5" x14ac:dyDescent="0.25">
      <c r="A53042">
        <v>3828</v>
      </c>
      <c r="B53042">
        <v>53041</v>
      </c>
      <c r="C53042" t="s">
        <v>26</v>
      </c>
      <c r="D53042" t="s">
        <v>27</v>
      </c>
      <c r="E53042">
        <v>1.5306635579628001</v>
      </c>
    </row>
    <row r="53043" spans="1:5" x14ac:dyDescent="0.25">
      <c r="A53043">
        <v>3828</v>
      </c>
      <c r="B53043">
        <v>53042</v>
      </c>
      <c r="C53043" t="s">
        <v>26</v>
      </c>
      <c r="D53043" t="s">
        <v>27</v>
      </c>
      <c r="E53043">
        <v>1.5306635579628001</v>
      </c>
    </row>
    <row r="53044" spans="1:5" x14ac:dyDescent="0.25">
      <c r="A53044">
        <v>3828</v>
      </c>
      <c r="B53044">
        <v>53043</v>
      </c>
      <c r="C53044" t="s">
        <v>26</v>
      </c>
      <c r="D53044" t="s">
        <v>27</v>
      </c>
      <c r="E53044">
        <v>1.5306635579628001</v>
      </c>
    </row>
    <row r="53045" spans="1:5" x14ac:dyDescent="0.25">
      <c r="A53045">
        <v>3828</v>
      </c>
      <c r="B53045">
        <v>53044</v>
      </c>
      <c r="C53045" t="s">
        <v>26</v>
      </c>
      <c r="D53045" t="s">
        <v>27</v>
      </c>
      <c r="E53045">
        <v>1.5306635579628001</v>
      </c>
    </row>
    <row r="53046" spans="1:5" x14ac:dyDescent="0.25">
      <c r="A53046">
        <v>3828</v>
      </c>
      <c r="B53046">
        <v>53045</v>
      </c>
      <c r="C53046" t="s">
        <v>26</v>
      </c>
      <c r="D53046" t="s">
        <v>27</v>
      </c>
      <c r="E53046">
        <v>1.5306635579628001</v>
      </c>
    </row>
    <row r="53047" spans="1:5" x14ac:dyDescent="0.25">
      <c r="A53047">
        <v>3828</v>
      </c>
      <c r="B53047">
        <v>53046</v>
      </c>
      <c r="C53047" t="s">
        <v>26</v>
      </c>
      <c r="D53047" t="s">
        <v>27</v>
      </c>
      <c r="E53047">
        <v>1.5306635579628001</v>
      </c>
    </row>
    <row r="53048" spans="1:5" x14ac:dyDescent="0.25">
      <c r="A53048">
        <v>3828</v>
      </c>
      <c r="B53048">
        <v>53047</v>
      </c>
      <c r="C53048" t="s">
        <v>26</v>
      </c>
      <c r="D53048" t="s">
        <v>27</v>
      </c>
      <c r="E53048">
        <v>1.5306635579628001</v>
      </c>
    </row>
    <row r="53049" spans="1:5" x14ac:dyDescent="0.25">
      <c r="A53049">
        <v>3828</v>
      </c>
      <c r="B53049">
        <v>53048</v>
      </c>
      <c r="C53049" t="s">
        <v>26</v>
      </c>
      <c r="D53049" t="s">
        <v>27</v>
      </c>
      <c r="E53049">
        <v>1.5306635579628001</v>
      </c>
    </row>
    <row r="53050" spans="1:5" x14ac:dyDescent="0.25">
      <c r="A53050">
        <v>3828</v>
      </c>
      <c r="B53050">
        <v>53049</v>
      </c>
      <c r="C53050" t="s">
        <v>26</v>
      </c>
      <c r="D53050" t="s">
        <v>27</v>
      </c>
      <c r="E53050">
        <v>3.0613271159256001</v>
      </c>
    </row>
    <row r="53051" spans="1:5" x14ac:dyDescent="0.25">
      <c r="A53051">
        <v>3828</v>
      </c>
      <c r="B53051">
        <v>53050</v>
      </c>
      <c r="C53051" t="s">
        <v>26</v>
      </c>
      <c r="D53051" t="s">
        <v>27</v>
      </c>
      <c r="E53051">
        <v>3.0613271159256001</v>
      </c>
    </row>
    <row r="53052" spans="1:5" x14ac:dyDescent="0.25">
      <c r="A53052">
        <v>3828</v>
      </c>
      <c r="B53052">
        <v>53051</v>
      </c>
      <c r="C53052" t="s">
        <v>26</v>
      </c>
      <c r="D53052" t="s">
        <v>27</v>
      </c>
      <c r="E53052">
        <v>1.5306635579628001</v>
      </c>
    </row>
    <row r="53053" spans="1:5" x14ac:dyDescent="0.25">
      <c r="A53053">
        <v>3828</v>
      </c>
      <c r="B53053">
        <v>53052</v>
      </c>
      <c r="C53053" t="s">
        <v>26</v>
      </c>
      <c r="D53053" t="s">
        <v>27</v>
      </c>
      <c r="E53053">
        <v>1.5306635579628001</v>
      </c>
    </row>
    <row r="53054" spans="1:5" x14ac:dyDescent="0.25">
      <c r="A53054">
        <v>3828</v>
      </c>
      <c r="B53054">
        <v>53053</v>
      </c>
      <c r="C53054" t="s">
        <v>26</v>
      </c>
      <c r="D53054" t="s">
        <v>27</v>
      </c>
      <c r="E53054">
        <v>1.5306635579628001</v>
      </c>
    </row>
    <row r="53055" spans="1:5" x14ac:dyDescent="0.25">
      <c r="A53055">
        <v>3828</v>
      </c>
      <c r="B53055">
        <v>53054</v>
      </c>
      <c r="C53055" t="s">
        <v>26</v>
      </c>
      <c r="D53055" t="s">
        <v>27</v>
      </c>
      <c r="E53055">
        <v>1.5306635579628001</v>
      </c>
    </row>
    <row r="53056" spans="1:5" x14ac:dyDescent="0.25">
      <c r="A53056">
        <v>3828</v>
      </c>
      <c r="B53056">
        <v>53055</v>
      </c>
      <c r="C53056" t="s">
        <v>26</v>
      </c>
      <c r="D53056" t="s">
        <v>27</v>
      </c>
      <c r="E53056">
        <v>1.5306635579628001</v>
      </c>
    </row>
    <row r="53057" spans="1:5" x14ac:dyDescent="0.25">
      <c r="A53057">
        <v>3828</v>
      </c>
      <c r="B53057">
        <v>53056</v>
      </c>
      <c r="C53057" t="s">
        <v>26</v>
      </c>
      <c r="D53057" t="s">
        <v>27</v>
      </c>
      <c r="E53057">
        <v>1.5306635579628001</v>
      </c>
    </row>
    <row r="53058" spans="1:5" x14ac:dyDescent="0.25">
      <c r="A53058">
        <v>3828</v>
      </c>
      <c r="B53058">
        <v>53057</v>
      </c>
      <c r="C53058" t="s">
        <v>26</v>
      </c>
      <c r="D53058" t="s">
        <v>27</v>
      </c>
      <c r="E53058">
        <v>1.5306635579628001</v>
      </c>
    </row>
    <row r="53059" spans="1:5" x14ac:dyDescent="0.25">
      <c r="A53059">
        <v>3828</v>
      </c>
      <c r="B53059">
        <v>53058</v>
      </c>
      <c r="C53059" t="s">
        <v>26</v>
      </c>
      <c r="D53059" t="s">
        <v>27</v>
      </c>
      <c r="E53059">
        <v>1.5306635579628001</v>
      </c>
    </row>
    <row r="53060" spans="1:5" x14ac:dyDescent="0.25">
      <c r="A53060">
        <v>3828</v>
      </c>
      <c r="B53060">
        <v>53059</v>
      </c>
      <c r="C53060" t="s">
        <v>26</v>
      </c>
      <c r="D53060" t="s">
        <v>27</v>
      </c>
      <c r="E53060">
        <v>1.5306635579628001</v>
      </c>
    </row>
    <row r="53061" spans="1:5" x14ac:dyDescent="0.25">
      <c r="A53061">
        <v>3828</v>
      </c>
      <c r="B53061">
        <v>53060</v>
      </c>
      <c r="C53061" t="s">
        <v>26</v>
      </c>
      <c r="D53061" t="s">
        <v>27</v>
      </c>
      <c r="E53061">
        <v>1.5306635579628001</v>
      </c>
    </row>
    <row r="53062" spans="1:5" x14ac:dyDescent="0.25">
      <c r="A53062">
        <v>3828</v>
      </c>
      <c r="B53062">
        <v>53061</v>
      </c>
      <c r="C53062" t="s">
        <v>26</v>
      </c>
      <c r="D53062" t="s">
        <v>27</v>
      </c>
      <c r="E53062">
        <v>1.5306635579628001</v>
      </c>
    </row>
    <row r="53063" spans="1:5" x14ac:dyDescent="0.25">
      <c r="A53063">
        <v>3828</v>
      </c>
      <c r="B53063">
        <v>53062</v>
      </c>
      <c r="C53063" t="s">
        <v>26</v>
      </c>
      <c r="D53063" t="s">
        <v>27</v>
      </c>
      <c r="E53063">
        <v>1.5306635579628001</v>
      </c>
    </row>
    <row r="53064" spans="1:5" x14ac:dyDescent="0.25">
      <c r="A53064">
        <v>3828</v>
      </c>
      <c r="B53064">
        <v>53063</v>
      </c>
      <c r="C53064" t="s">
        <v>26</v>
      </c>
      <c r="D53064" t="s">
        <v>27</v>
      </c>
      <c r="E53064">
        <v>1.5306635579628001</v>
      </c>
    </row>
    <row r="53065" spans="1:5" x14ac:dyDescent="0.25">
      <c r="A53065">
        <v>3828</v>
      </c>
      <c r="B53065">
        <v>53064</v>
      </c>
      <c r="C53065" t="s">
        <v>26</v>
      </c>
      <c r="D53065" t="s">
        <v>27</v>
      </c>
      <c r="E53065">
        <v>1.5306635579628001</v>
      </c>
    </row>
    <row r="53066" spans="1:5" x14ac:dyDescent="0.25">
      <c r="A53066">
        <v>3828</v>
      </c>
      <c r="B53066">
        <v>53065</v>
      </c>
      <c r="C53066" t="s">
        <v>26</v>
      </c>
      <c r="D53066" t="s">
        <v>27</v>
      </c>
      <c r="E53066">
        <v>1.5306635579628001</v>
      </c>
    </row>
    <row r="53067" spans="1:5" x14ac:dyDescent="0.25">
      <c r="A53067">
        <v>3828</v>
      </c>
      <c r="B53067">
        <v>53066</v>
      </c>
      <c r="C53067" t="s">
        <v>26</v>
      </c>
      <c r="D53067" t="s">
        <v>27</v>
      </c>
      <c r="E53067">
        <v>1.5306635579628001</v>
      </c>
    </row>
    <row r="53068" spans="1:5" x14ac:dyDescent="0.25">
      <c r="A53068">
        <v>3828</v>
      </c>
      <c r="B53068">
        <v>53067</v>
      </c>
      <c r="C53068" t="s">
        <v>26</v>
      </c>
      <c r="D53068" t="s">
        <v>27</v>
      </c>
      <c r="E53068">
        <v>1.5306635579628001</v>
      </c>
    </row>
    <row r="53069" spans="1:5" x14ac:dyDescent="0.25">
      <c r="A53069">
        <v>3828</v>
      </c>
      <c r="B53069">
        <v>53068</v>
      </c>
      <c r="C53069" t="s">
        <v>26</v>
      </c>
      <c r="D53069" t="s">
        <v>27</v>
      </c>
      <c r="E53069">
        <v>1.5306635579628001</v>
      </c>
    </row>
    <row r="53070" spans="1:5" x14ac:dyDescent="0.25">
      <c r="A53070">
        <v>3828</v>
      </c>
      <c r="B53070">
        <v>53069</v>
      </c>
      <c r="C53070" t="s">
        <v>26</v>
      </c>
      <c r="D53070" t="s">
        <v>27</v>
      </c>
      <c r="E53070">
        <v>1.5306635579628001</v>
      </c>
    </row>
    <row r="53071" spans="1:5" x14ac:dyDescent="0.25">
      <c r="A53071">
        <v>3828</v>
      </c>
      <c r="B53071">
        <v>53070</v>
      </c>
      <c r="C53071" t="s">
        <v>26</v>
      </c>
      <c r="D53071" t="s">
        <v>27</v>
      </c>
      <c r="E53071">
        <v>1.5306635579628001</v>
      </c>
    </row>
    <row r="53072" spans="1:5" x14ac:dyDescent="0.25">
      <c r="A53072">
        <v>3828</v>
      </c>
      <c r="B53072">
        <v>53071</v>
      </c>
      <c r="C53072" t="s">
        <v>26</v>
      </c>
      <c r="D53072" t="s">
        <v>27</v>
      </c>
      <c r="E53072">
        <v>1.5306635579628001</v>
      </c>
    </row>
    <row r="53073" spans="1:5" x14ac:dyDescent="0.25">
      <c r="A53073">
        <v>3828</v>
      </c>
      <c r="B53073">
        <v>53072</v>
      </c>
      <c r="C53073" t="s">
        <v>104</v>
      </c>
      <c r="D53073" t="s">
        <v>27</v>
      </c>
      <c r="E53073">
        <v>1.9133294474535001</v>
      </c>
    </row>
    <row r="53074" spans="1:5" x14ac:dyDescent="0.25">
      <c r="A53074">
        <v>3828</v>
      </c>
      <c r="B53074">
        <v>53073</v>
      </c>
      <c r="C53074" t="s">
        <v>104</v>
      </c>
      <c r="D53074" t="s">
        <v>27</v>
      </c>
      <c r="E53074">
        <v>1.9133294474535001</v>
      </c>
    </row>
    <row r="53075" spans="1:5" x14ac:dyDescent="0.25">
      <c r="A53075">
        <v>3828</v>
      </c>
      <c r="B53075">
        <v>53074</v>
      </c>
      <c r="C53075" t="s">
        <v>28</v>
      </c>
      <c r="D53075" t="s">
        <v>27</v>
      </c>
      <c r="E53075">
        <v>0.91839817127154</v>
      </c>
    </row>
    <row r="53076" spans="1:5" x14ac:dyDescent="0.25">
      <c r="A53076">
        <v>3828</v>
      </c>
      <c r="B53076">
        <v>53075</v>
      </c>
      <c r="C53076" t="s">
        <v>28</v>
      </c>
      <c r="D53076" t="s">
        <v>27</v>
      </c>
      <c r="E53076">
        <v>0.91839817127154</v>
      </c>
    </row>
    <row r="53077" spans="1:5" x14ac:dyDescent="0.25">
      <c r="A53077">
        <v>3828</v>
      </c>
      <c r="B53077">
        <v>53076</v>
      </c>
      <c r="C53077" t="s">
        <v>28</v>
      </c>
      <c r="D53077" t="s">
        <v>27</v>
      </c>
      <c r="E53077">
        <v>0.91839817127154</v>
      </c>
    </row>
    <row r="53078" spans="1:5" x14ac:dyDescent="0.25">
      <c r="A53078">
        <v>3828</v>
      </c>
      <c r="B53078">
        <v>53077</v>
      </c>
      <c r="C53078" t="s">
        <v>28</v>
      </c>
      <c r="D53078" t="s">
        <v>27</v>
      </c>
      <c r="E53078">
        <v>0.91839817127154</v>
      </c>
    </row>
    <row r="53079" spans="1:5" x14ac:dyDescent="0.25">
      <c r="A53079">
        <v>3828</v>
      </c>
      <c r="B53079">
        <v>53078</v>
      </c>
      <c r="C53079" t="s">
        <v>28</v>
      </c>
      <c r="D53079" t="s">
        <v>27</v>
      </c>
      <c r="E53079">
        <v>0.91839817127154</v>
      </c>
    </row>
    <row r="53080" spans="1:5" x14ac:dyDescent="0.25">
      <c r="A53080">
        <v>3828</v>
      </c>
      <c r="B53080">
        <v>53079</v>
      </c>
      <c r="C53080" t="s">
        <v>28</v>
      </c>
      <c r="D53080" t="s">
        <v>27</v>
      </c>
      <c r="E53080">
        <v>0.91839817127154</v>
      </c>
    </row>
    <row r="53081" spans="1:5" x14ac:dyDescent="0.25">
      <c r="A53081">
        <v>3828</v>
      </c>
      <c r="B53081">
        <v>53080</v>
      </c>
      <c r="C53081" t="s">
        <v>28</v>
      </c>
      <c r="D53081" t="s">
        <v>27</v>
      </c>
      <c r="E53081">
        <v>0.91839817127154</v>
      </c>
    </row>
    <row r="53082" spans="1:5" x14ac:dyDescent="0.25">
      <c r="A53082">
        <v>3828</v>
      </c>
      <c r="B53082">
        <v>53081</v>
      </c>
      <c r="C53082" t="s">
        <v>28</v>
      </c>
      <c r="D53082" t="s">
        <v>27</v>
      </c>
      <c r="E53082">
        <v>0.91839817127154</v>
      </c>
    </row>
    <row r="53083" spans="1:5" x14ac:dyDescent="0.25">
      <c r="A53083">
        <v>3828</v>
      </c>
      <c r="B53083">
        <v>53082</v>
      </c>
      <c r="C53083" t="s">
        <v>28</v>
      </c>
      <c r="D53083" t="s">
        <v>27</v>
      </c>
      <c r="E53083">
        <v>1.8367963425431</v>
      </c>
    </row>
    <row r="53084" spans="1:5" x14ac:dyDescent="0.25">
      <c r="A53084">
        <v>3828</v>
      </c>
      <c r="B53084">
        <v>53083</v>
      </c>
      <c r="C53084" t="s">
        <v>28</v>
      </c>
      <c r="D53084" t="s">
        <v>27</v>
      </c>
      <c r="E53084">
        <v>0.91839817127154</v>
      </c>
    </row>
    <row r="53085" spans="1:5" x14ac:dyDescent="0.25">
      <c r="A53085">
        <v>3828</v>
      </c>
      <c r="B53085">
        <v>53084</v>
      </c>
      <c r="C53085" t="s">
        <v>28</v>
      </c>
      <c r="D53085" t="s">
        <v>27</v>
      </c>
      <c r="E53085">
        <v>0.91839817127154</v>
      </c>
    </row>
    <row r="53086" spans="1:5" x14ac:dyDescent="0.25">
      <c r="A53086">
        <v>3828</v>
      </c>
      <c r="B53086">
        <v>53085</v>
      </c>
      <c r="C53086" t="s">
        <v>28</v>
      </c>
      <c r="D53086" t="s">
        <v>27</v>
      </c>
      <c r="E53086">
        <v>0.91839817127154</v>
      </c>
    </row>
    <row r="53087" spans="1:5" x14ac:dyDescent="0.25">
      <c r="A53087">
        <v>3828</v>
      </c>
      <c r="B53087">
        <v>53086</v>
      </c>
      <c r="C53087" t="s">
        <v>28</v>
      </c>
      <c r="D53087" t="s">
        <v>27</v>
      </c>
      <c r="E53087">
        <v>0.91839817127154</v>
      </c>
    </row>
    <row r="53088" spans="1:5" x14ac:dyDescent="0.25">
      <c r="A53088">
        <v>3828</v>
      </c>
      <c r="B53088">
        <v>53087</v>
      </c>
      <c r="C53088" t="s">
        <v>28</v>
      </c>
      <c r="D53088" t="s">
        <v>27</v>
      </c>
      <c r="E53088">
        <v>0.91839817127154</v>
      </c>
    </row>
    <row r="53089" spans="1:5" x14ac:dyDescent="0.25">
      <c r="A53089">
        <v>3828</v>
      </c>
      <c r="B53089">
        <v>53088</v>
      </c>
      <c r="C53089" t="s">
        <v>28</v>
      </c>
      <c r="D53089" t="s">
        <v>27</v>
      </c>
      <c r="E53089">
        <v>0.91839817127154</v>
      </c>
    </row>
    <row r="53090" spans="1:5" x14ac:dyDescent="0.25">
      <c r="A53090">
        <v>3828</v>
      </c>
      <c r="B53090">
        <v>53089</v>
      </c>
      <c r="C53090" t="s">
        <v>28</v>
      </c>
      <c r="D53090" t="s">
        <v>27</v>
      </c>
      <c r="E53090">
        <v>0.91839817127154</v>
      </c>
    </row>
    <row r="53091" spans="1:5" x14ac:dyDescent="0.25">
      <c r="A53091">
        <v>3828</v>
      </c>
      <c r="B53091">
        <v>53090</v>
      </c>
      <c r="C53091" t="s">
        <v>28</v>
      </c>
      <c r="D53091" t="s">
        <v>27</v>
      </c>
      <c r="E53091">
        <v>1.8367963425431</v>
      </c>
    </row>
    <row r="53092" spans="1:5" x14ac:dyDescent="0.25">
      <c r="A53092">
        <v>3828</v>
      </c>
      <c r="B53092">
        <v>53091</v>
      </c>
      <c r="C53092" t="s">
        <v>28</v>
      </c>
      <c r="D53092" t="s">
        <v>27</v>
      </c>
      <c r="E53092">
        <v>0.91839817127154</v>
      </c>
    </row>
    <row r="53093" spans="1:5" x14ac:dyDescent="0.25">
      <c r="A53093">
        <v>3828</v>
      </c>
      <c r="B53093">
        <v>53092</v>
      </c>
      <c r="C53093" t="s">
        <v>28</v>
      </c>
      <c r="D53093" t="s">
        <v>27</v>
      </c>
      <c r="E53093">
        <v>0.91839817127154</v>
      </c>
    </row>
    <row r="53094" spans="1:5" x14ac:dyDescent="0.25">
      <c r="A53094">
        <v>3828</v>
      </c>
      <c r="B53094">
        <v>53093</v>
      </c>
      <c r="C53094" t="s">
        <v>28</v>
      </c>
      <c r="D53094" t="s">
        <v>27</v>
      </c>
      <c r="E53094">
        <v>0.91839817127154</v>
      </c>
    </row>
    <row r="53095" spans="1:5" x14ac:dyDescent="0.25">
      <c r="A53095">
        <v>3828</v>
      </c>
      <c r="B53095">
        <v>53094</v>
      </c>
      <c r="C53095" t="s">
        <v>28</v>
      </c>
      <c r="D53095" t="s">
        <v>27</v>
      </c>
      <c r="E53095">
        <v>0.91839817127154</v>
      </c>
    </row>
    <row r="53096" spans="1:5" x14ac:dyDescent="0.25">
      <c r="A53096">
        <v>3828</v>
      </c>
      <c r="B53096">
        <v>53095</v>
      </c>
      <c r="C53096" t="s">
        <v>28</v>
      </c>
      <c r="D53096" t="s">
        <v>27</v>
      </c>
      <c r="E53096">
        <v>0.91839817127154</v>
      </c>
    </row>
    <row r="53097" spans="1:5" x14ac:dyDescent="0.25">
      <c r="A53097">
        <v>3828</v>
      </c>
      <c r="B53097">
        <v>53096</v>
      </c>
      <c r="C53097" t="s">
        <v>28</v>
      </c>
      <c r="D53097" t="s">
        <v>27</v>
      </c>
      <c r="E53097">
        <v>0.91839817127154</v>
      </c>
    </row>
    <row r="53098" spans="1:5" x14ac:dyDescent="0.25">
      <c r="A53098">
        <v>3828</v>
      </c>
      <c r="B53098">
        <v>53097</v>
      </c>
      <c r="C53098" t="s">
        <v>28</v>
      </c>
      <c r="D53098" t="s">
        <v>27</v>
      </c>
      <c r="E53098">
        <v>0.91839817127154</v>
      </c>
    </row>
    <row r="53099" spans="1:5" x14ac:dyDescent="0.25">
      <c r="A53099">
        <v>3828</v>
      </c>
      <c r="B53099">
        <v>53098</v>
      </c>
      <c r="C53099" t="s">
        <v>28</v>
      </c>
      <c r="D53099" t="s">
        <v>27</v>
      </c>
      <c r="E53099">
        <v>0.91839817127154</v>
      </c>
    </row>
    <row r="53100" spans="1:5" x14ac:dyDescent="0.25">
      <c r="A53100">
        <v>3828</v>
      </c>
      <c r="B53100">
        <v>53099</v>
      </c>
      <c r="C53100" t="s">
        <v>28</v>
      </c>
      <c r="D53100" t="s">
        <v>27</v>
      </c>
      <c r="E53100">
        <v>0.91839817127154</v>
      </c>
    </row>
    <row r="53101" spans="1:5" x14ac:dyDescent="0.25">
      <c r="A53101">
        <v>3828</v>
      </c>
      <c r="B53101">
        <v>53100</v>
      </c>
      <c r="C53101" t="s">
        <v>28</v>
      </c>
      <c r="D53101" t="s">
        <v>27</v>
      </c>
      <c r="E53101">
        <v>0.91839817127154</v>
      </c>
    </row>
    <row r="53102" spans="1:5" x14ac:dyDescent="0.25">
      <c r="A53102">
        <v>3828</v>
      </c>
      <c r="B53102">
        <v>53101</v>
      </c>
      <c r="C53102" t="s">
        <v>28</v>
      </c>
      <c r="D53102" t="s">
        <v>27</v>
      </c>
      <c r="E53102">
        <v>0.91839817127154</v>
      </c>
    </row>
    <row r="53103" spans="1:5" x14ac:dyDescent="0.25">
      <c r="A53103">
        <v>3828</v>
      </c>
      <c r="B53103">
        <v>53102</v>
      </c>
      <c r="C53103" t="s">
        <v>28</v>
      </c>
      <c r="D53103" t="s">
        <v>27</v>
      </c>
      <c r="E53103">
        <v>0.91839817127154</v>
      </c>
    </row>
    <row r="53104" spans="1:5" x14ac:dyDescent="0.25">
      <c r="A53104">
        <v>3828</v>
      </c>
      <c r="B53104">
        <v>53103</v>
      </c>
      <c r="C53104" t="s">
        <v>28</v>
      </c>
      <c r="D53104" t="s">
        <v>27</v>
      </c>
      <c r="E53104">
        <v>0.91839817127154</v>
      </c>
    </row>
    <row r="53105" spans="1:5" x14ac:dyDescent="0.25">
      <c r="A53105">
        <v>3828</v>
      </c>
      <c r="B53105">
        <v>53104</v>
      </c>
      <c r="C53105" t="s">
        <v>28</v>
      </c>
      <c r="D53105" t="s">
        <v>27</v>
      </c>
      <c r="E53105">
        <v>0.91839817127154</v>
      </c>
    </row>
    <row r="53106" spans="1:5" x14ac:dyDescent="0.25">
      <c r="A53106">
        <v>3828</v>
      </c>
      <c r="B53106">
        <v>53105</v>
      </c>
      <c r="C53106" t="s">
        <v>28</v>
      </c>
      <c r="D53106" t="s">
        <v>27</v>
      </c>
      <c r="E53106">
        <v>0.91839817127154</v>
      </c>
    </row>
    <row r="53107" spans="1:5" x14ac:dyDescent="0.25">
      <c r="A53107">
        <v>3828</v>
      </c>
      <c r="B53107">
        <v>53106</v>
      </c>
      <c r="C53107" t="s">
        <v>28</v>
      </c>
      <c r="D53107" t="s">
        <v>27</v>
      </c>
      <c r="E53107">
        <v>0.91839817127154</v>
      </c>
    </row>
    <row r="53108" spans="1:5" x14ac:dyDescent="0.25">
      <c r="A53108">
        <v>3828</v>
      </c>
      <c r="B53108">
        <v>53107</v>
      </c>
      <c r="C53108" t="s">
        <v>28</v>
      </c>
      <c r="D53108" t="s">
        <v>27</v>
      </c>
      <c r="E53108">
        <v>0.91839817127154</v>
      </c>
    </row>
    <row r="53109" spans="1:5" x14ac:dyDescent="0.25">
      <c r="A53109">
        <v>3828</v>
      </c>
      <c r="B53109">
        <v>53108</v>
      </c>
      <c r="C53109" t="s">
        <v>28</v>
      </c>
      <c r="D53109" t="s">
        <v>27</v>
      </c>
      <c r="E53109">
        <v>0.91839817127154</v>
      </c>
    </row>
    <row r="53110" spans="1:5" x14ac:dyDescent="0.25">
      <c r="A53110">
        <v>3828</v>
      </c>
      <c r="B53110">
        <v>53109</v>
      </c>
      <c r="C53110" t="s">
        <v>28</v>
      </c>
      <c r="D53110" t="s">
        <v>27</v>
      </c>
      <c r="E53110">
        <v>0.91839817127154</v>
      </c>
    </row>
    <row r="53111" spans="1:5" x14ac:dyDescent="0.25">
      <c r="A53111">
        <v>3828</v>
      </c>
      <c r="B53111">
        <v>53110</v>
      </c>
      <c r="C53111" t="s">
        <v>28</v>
      </c>
      <c r="D53111" t="s">
        <v>27</v>
      </c>
      <c r="E53111">
        <v>0.91839817127154</v>
      </c>
    </row>
    <row r="53112" spans="1:5" x14ac:dyDescent="0.25">
      <c r="A53112">
        <v>3828</v>
      </c>
      <c r="B53112">
        <v>53111</v>
      </c>
      <c r="C53112" t="s">
        <v>66</v>
      </c>
      <c r="D53112" t="s">
        <v>27</v>
      </c>
      <c r="E53112">
        <v>5.2698568955697001</v>
      </c>
    </row>
    <row r="53113" spans="1:5" x14ac:dyDescent="0.25">
      <c r="A53113">
        <v>3828</v>
      </c>
      <c r="B53113">
        <v>53112</v>
      </c>
      <c r="C53113" t="s">
        <v>143</v>
      </c>
      <c r="D53113" t="s">
        <v>27</v>
      </c>
      <c r="E53113">
        <v>8.2420072352960005</v>
      </c>
    </row>
    <row r="53114" spans="1:5" x14ac:dyDescent="0.25">
      <c r="A53114">
        <v>3828</v>
      </c>
      <c r="B53114">
        <v>53113</v>
      </c>
      <c r="C53114" t="s">
        <v>131</v>
      </c>
      <c r="D53114" t="s">
        <v>27</v>
      </c>
      <c r="E53114">
        <v>11.213531477459</v>
      </c>
    </row>
    <row r="53115" spans="1:5" x14ac:dyDescent="0.25">
      <c r="A53115">
        <v>3828</v>
      </c>
      <c r="B53115">
        <v>53114</v>
      </c>
      <c r="C53115" t="s">
        <v>125</v>
      </c>
      <c r="D53115" t="s">
        <v>27</v>
      </c>
      <c r="E53115">
        <v>15.397235650121999</v>
      </c>
    </row>
    <row r="53116" spans="1:5" x14ac:dyDescent="0.25">
      <c r="A53116">
        <v>3828</v>
      </c>
      <c r="B53116">
        <v>53115</v>
      </c>
      <c r="C53116" t="s">
        <v>125</v>
      </c>
      <c r="D53116" t="s">
        <v>27</v>
      </c>
      <c r="E53116">
        <v>15.397235650121999</v>
      </c>
    </row>
    <row r="53117" spans="1:5" x14ac:dyDescent="0.25">
      <c r="A53117">
        <v>3828</v>
      </c>
      <c r="B53117">
        <v>53116</v>
      </c>
      <c r="C53117" t="s">
        <v>125</v>
      </c>
      <c r="D53117" t="s">
        <v>27</v>
      </c>
      <c r="E53117">
        <v>15.397235650121999</v>
      </c>
    </row>
    <row r="53118" spans="1:5" x14ac:dyDescent="0.25">
      <c r="A53118">
        <v>3828</v>
      </c>
      <c r="B53118">
        <v>53117</v>
      </c>
      <c r="C53118" t="s">
        <v>125</v>
      </c>
      <c r="D53118" t="s">
        <v>27</v>
      </c>
      <c r="E53118">
        <v>15.397235650121999</v>
      </c>
    </row>
    <row r="53119" spans="1:5" x14ac:dyDescent="0.25">
      <c r="A53119">
        <v>3828</v>
      </c>
      <c r="B53119">
        <v>53118</v>
      </c>
      <c r="C53119" t="s">
        <v>125</v>
      </c>
      <c r="D53119" t="s">
        <v>27</v>
      </c>
      <c r="E53119">
        <v>15.397235650121999</v>
      </c>
    </row>
    <row r="53120" spans="1:5" x14ac:dyDescent="0.25">
      <c r="A53120">
        <v>3828</v>
      </c>
      <c r="B53120">
        <v>53119</v>
      </c>
      <c r="C53120" t="s">
        <v>125</v>
      </c>
      <c r="D53120" t="s">
        <v>27</v>
      </c>
      <c r="E53120">
        <v>30.794471300243998</v>
      </c>
    </row>
    <row r="53121" spans="1:5" x14ac:dyDescent="0.25">
      <c r="A53121">
        <v>3828</v>
      </c>
      <c r="B53121">
        <v>53120</v>
      </c>
      <c r="C53121" t="s">
        <v>322</v>
      </c>
      <c r="D53121" t="s">
        <v>27</v>
      </c>
      <c r="E53121">
        <v>11.213531477459</v>
      </c>
    </row>
    <row r="53122" spans="1:5" x14ac:dyDescent="0.25">
      <c r="A53122">
        <v>3828</v>
      </c>
      <c r="B53122">
        <v>53121</v>
      </c>
      <c r="C53122" t="s">
        <v>322</v>
      </c>
      <c r="D53122" t="s">
        <v>27</v>
      </c>
      <c r="E53122">
        <v>11.213531477459</v>
      </c>
    </row>
    <row r="53123" spans="1:5" x14ac:dyDescent="0.25">
      <c r="A53123">
        <v>3828</v>
      </c>
      <c r="B53123">
        <v>53122</v>
      </c>
      <c r="C53123" t="s">
        <v>116</v>
      </c>
      <c r="D53123" t="s">
        <v>27</v>
      </c>
      <c r="E53123">
        <v>13.187211576474001</v>
      </c>
    </row>
    <row r="53124" spans="1:5" x14ac:dyDescent="0.25">
      <c r="A53124">
        <v>3828</v>
      </c>
      <c r="B53124">
        <v>53123</v>
      </c>
      <c r="C53124" t="s">
        <v>116</v>
      </c>
      <c r="D53124" t="s">
        <v>27</v>
      </c>
      <c r="E53124">
        <v>13.187211576474001</v>
      </c>
    </row>
    <row r="53125" spans="1:5" x14ac:dyDescent="0.25">
      <c r="A53125">
        <v>3828</v>
      </c>
      <c r="B53125">
        <v>53124</v>
      </c>
      <c r="C53125" t="s">
        <v>116</v>
      </c>
      <c r="D53125" t="s">
        <v>27</v>
      </c>
      <c r="E53125">
        <v>13.187211576474001</v>
      </c>
    </row>
    <row r="53126" spans="1:5" x14ac:dyDescent="0.25">
      <c r="A53126">
        <v>3828</v>
      </c>
      <c r="B53126">
        <v>53125</v>
      </c>
      <c r="C53126" t="s">
        <v>116</v>
      </c>
      <c r="D53126" t="s">
        <v>27</v>
      </c>
      <c r="E53126">
        <v>13.187211576474001</v>
      </c>
    </row>
    <row r="53127" spans="1:5" x14ac:dyDescent="0.25">
      <c r="A53127">
        <v>3828</v>
      </c>
      <c r="B53127">
        <v>53126</v>
      </c>
      <c r="C53127" t="s">
        <v>116</v>
      </c>
      <c r="D53127" t="s">
        <v>27</v>
      </c>
      <c r="E53127">
        <v>13.187211576474001</v>
      </c>
    </row>
    <row r="53128" spans="1:5" x14ac:dyDescent="0.25">
      <c r="A53128">
        <v>3828</v>
      </c>
      <c r="B53128">
        <v>53127</v>
      </c>
      <c r="C53128" t="s">
        <v>116</v>
      </c>
      <c r="D53128" t="s">
        <v>27</v>
      </c>
      <c r="E53128">
        <v>13.187211576474001</v>
      </c>
    </row>
    <row r="53129" spans="1:5" x14ac:dyDescent="0.25">
      <c r="A53129">
        <v>3828</v>
      </c>
      <c r="B53129">
        <v>53128</v>
      </c>
      <c r="C53129" t="s">
        <v>116</v>
      </c>
      <c r="D53129" t="s">
        <v>27</v>
      </c>
      <c r="E53129">
        <v>13.187211576474001</v>
      </c>
    </row>
    <row r="53130" spans="1:5" x14ac:dyDescent="0.25">
      <c r="A53130">
        <v>3828</v>
      </c>
      <c r="B53130">
        <v>53129</v>
      </c>
      <c r="C53130" t="s">
        <v>116</v>
      </c>
      <c r="D53130" t="s">
        <v>27</v>
      </c>
      <c r="E53130">
        <v>13.187211576474001</v>
      </c>
    </row>
    <row r="53131" spans="1:5" x14ac:dyDescent="0.25">
      <c r="A53131">
        <v>3828</v>
      </c>
      <c r="B53131">
        <v>53130</v>
      </c>
      <c r="C53131" t="s">
        <v>353</v>
      </c>
      <c r="D53131" t="s">
        <v>27</v>
      </c>
      <c r="E53131">
        <v>0.91839817127154</v>
      </c>
    </row>
    <row r="53132" spans="1:5" x14ac:dyDescent="0.25">
      <c r="A53132">
        <v>3828</v>
      </c>
      <c r="B53132">
        <v>53131</v>
      </c>
      <c r="C53132" t="s">
        <v>61</v>
      </c>
      <c r="D53132" t="s">
        <v>27</v>
      </c>
      <c r="E53132">
        <v>1.9133294474535001</v>
      </c>
    </row>
    <row r="53133" spans="1:5" x14ac:dyDescent="0.25">
      <c r="A53133">
        <v>3828</v>
      </c>
      <c r="B53133">
        <v>53132</v>
      </c>
      <c r="C53133" t="s">
        <v>61</v>
      </c>
      <c r="D53133" t="s">
        <v>27</v>
      </c>
      <c r="E53133">
        <v>3.8266588949070002</v>
      </c>
    </row>
    <row r="53134" spans="1:5" x14ac:dyDescent="0.25">
      <c r="A53134">
        <v>3828</v>
      </c>
      <c r="B53134">
        <v>53133</v>
      </c>
      <c r="C53134" t="s">
        <v>61</v>
      </c>
      <c r="D53134" t="s">
        <v>27</v>
      </c>
      <c r="E53134">
        <v>1.9133294474535001</v>
      </c>
    </row>
    <row r="53135" spans="1:5" x14ac:dyDescent="0.25">
      <c r="A53135">
        <v>3828</v>
      </c>
      <c r="B53135">
        <v>53134</v>
      </c>
      <c r="C53135" t="s">
        <v>61</v>
      </c>
      <c r="D53135" t="s">
        <v>27</v>
      </c>
      <c r="E53135">
        <v>1.9133294474535001</v>
      </c>
    </row>
    <row r="53136" spans="1:5" x14ac:dyDescent="0.25">
      <c r="A53136">
        <v>3828</v>
      </c>
      <c r="B53136">
        <v>53135</v>
      </c>
      <c r="C53136" t="s">
        <v>61</v>
      </c>
      <c r="D53136" t="s">
        <v>27</v>
      </c>
      <c r="E53136">
        <v>1.9133294474535001</v>
      </c>
    </row>
    <row r="53137" spans="1:5" x14ac:dyDescent="0.25">
      <c r="A53137">
        <v>3828</v>
      </c>
      <c r="B53137">
        <v>53136</v>
      </c>
      <c r="C53137" t="s">
        <v>61</v>
      </c>
      <c r="D53137" t="s">
        <v>27</v>
      </c>
      <c r="E53137">
        <v>3.8266588949070002</v>
      </c>
    </row>
    <row r="53138" spans="1:5" x14ac:dyDescent="0.25">
      <c r="A53138">
        <v>3828</v>
      </c>
      <c r="B53138">
        <v>53137</v>
      </c>
      <c r="C53138" t="s">
        <v>61</v>
      </c>
      <c r="D53138" t="s">
        <v>27</v>
      </c>
      <c r="E53138">
        <v>1.9133294474535001</v>
      </c>
    </row>
    <row r="53139" spans="1:5" x14ac:dyDescent="0.25">
      <c r="A53139">
        <v>3828</v>
      </c>
      <c r="B53139">
        <v>53138</v>
      </c>
      <c r="C53139" t="s">
        <v>61</v>
      </c>
      <c r="D53139" t="s">
        <v>27</v>
      </c>
      <c r="E53139">
        <v>1.9133294474535001</v>
      </c>
    </row>
    <row r="53140" spans="1:5" x14ac:dyDescent="0.25">
      <c r="A53140">
        <v>3828</v>
      </c>
      <c r="B53140">
        <v>53139</v>
      </c>
      <c r="C53140" t="s">
        <v>61</v>
      </c>
      <c r="D53140" t="s">
        <v>27</v>
      </c>
      <c r="E53140">
        <v>1.9133294474535001</v>
      </c>
    </row>
    <row r="53141" spans="1:5" x14ac:dyDescent="0.25">
      <c r="A53141">
        <v>3828</v>
      </c>
      <c r="B53141">
        <v>53140</v>
      </c>
      <c r="C53141" t="s">
        <v>61</v>
      </c>
      <c r="D53141" t="s">
        <v>27</v>
      </c>
      <c r="E53141">
        <v>1.9133294474535001</v>
      </c>
    </row>
    <row r="53142" spans="1:5" x14ac:dyDescent="0.25">
      <c r="A53142">
        <v>3828</v>
      </c>
      <c r="B53142">
        <v>53141</v>
      </c>
      <c r="C53142" t="s">
        <v>61</v>
      </c>
      <c r="D53142" t="s">
        <v>27</v>
      </c>
      <c r="E53142">
        <v>1.9133294474535001</v>
      </c>
    </row>
    <row r="53143" spans="1:5" x14ac:dyDescent="0.25">
      <c r="A53143">
        <v>3828</v>
      </c>
      <c r="B53143">
        <v>53142</v>
      </c>
      <c r="C53143" t="s">
        <v>61</v>
      </c>
      <c r="D53143" t="s">
        <v>27</v>
      </c>
      <c r="E53143">
        <v>1.9133294474535001</v>
      </c>
    </row>
    <row r="53144" spans="1:5" x14ac:dyDescent="0.25">
      <c r="A53144">
        <v>3828</v>
      </c>
      <c r="B53144">
        <v>53143</v>
      </c>
      <c r="C53144" t="s">
        <v>61</v>
      </c>
      <c r="D53144" t="s">
        <v>27</v>
      </c>
      <c r="E53144">
        <v>1.9133294474535001</v>
      </c>
    </row>
    <row r="53145" spans="1:5" x14ac:dyDescent="0.25">
      <c r="A53145">
        <v>3828</v>
      </c>
      <c r="B53145">
        <v>53144</v>
      </c>
      <c r="C53145" t="s">
        <v>61</v>
      </c>
      <c r="D53145" t="s">
        <v>27</v>
      </c>
      <c r="E53145">
        <v>3.8266588949070002</v>
      </c>
    </row>
    <row r="53146" spans="1:5" x14ac:dyDescent="0.25">
      <c r="A53146">
        <v>3828</v>
      </c>
      <c r="B53146">
        <v>53145</v>
      </c>
      <c r="C53146" t="s">
        <v>61</v>
      </c>
      <c r="D53146" t="s">
        <v>27</v>
      </c>
      <c r="E53146">
        <v>1.9133294474535001</v>
      </c>
    </row>
    <row r="53147" spans="1:5" x14ac:dyDescent="0.25">
      <c r="A53147">
        <v>3828</v>
      </c>
      <c r="B53147">
        <v>53146</v>
      </c>
      <c r="C53147" t="s">
        <v>61</v>
      </c>
      <c r="D53147" t="s">
        <v>27</v>
      </c>
      <c r="E53147">
        <v>1.9133294474535001</v>
      </c>
    </row>
    <row r="53148" spans="1:5" x14ac:dyDescent="0.25">
      <c r="A53148">
        <v>3828</v>
      </c>
      <c r="B53148">
        <v>53147</v>
      </c>
      <c r="C53148" t="s">
        <v>61</v>
      </c>
      <c r="D53148" t="s">
        <v>27</v>
      </c>
      <c r="E53148">
        <v>1.9133294474535001</v>
      </c>
    </row>
    <row r="53149" spans="1:5" x14ac:dyDescent="0.25">
      <c r="A53149">
        <v>3828</v>
      </c>
      <c r="B53149">
        <v>53148</v>
      </c>
      <c r="C53149" t="s">
        <v>61</v>
      </c>
      <c r="D53149" t="s">
        <v>27</v>
      </c>
      <c r="E53149">
        <v>1.9133294474535001</v>
      </c>
    </row>
    <row r="53150" spans="1:5" x14ac:dyDescent="0.25">
      <c r="A53150">
        <v>3828</v>
      </c>
      <c r="B53150">
        <v>53149</v>
      </c>
      <c r="C53150" t="s">
        <v>61</v>
      </c>
      <c r="D53150" t="s">
        <v>27</v>
      </c>
      <c r="E53150">
        <v>1.9133294474535001</v>
      </c>
    </row>
    <row r="53151" spans="1:5" x14ac:dyDescent="0.25">
      <c r="A53151">
        <v>3828</v>
      </c>
      <c r="B53151">
        <v>53150</v>
      </c>
      <c r="C53151" t="s">
        <v>61</v>
      </c>
      <c r="D53151" t="s">
        <v>27</v>
      </c>
      <c r="E53151">
        <v>1.9133294474535001</v>
      </c>
    </row>
    <row r="53152" spans="1:5" x14ac:dyDescent="0.25">
      <c r="A53152">
        <v>3828</v>
      </c>
      <c r="B53152">
        <v>53151</v>
      </c>
      <c r="C53152" t="s">
        <v>61</v>
      </c>
      <c r="D53152" t="s">
        <v>27</v>
      </c>
      <c r="E53152">
        <v>1.9133294474535001</v>
      </c>
    </row>
    <row r="53153" spans="1:5" x14ac:dyDescent="0.25">
      <c r="A53153">
        <v>3828</v>
      </c>
      <c r="B53153">
        <v>53152</v>
      </c>
      <c r="C53153" t="s">
        <v>61</v>
      </c>
      <c r="D53153" t="s">
        <v>27</v>
      </c>
      <c r="E53153">
        <v>1.9133294474535001</v>
      </c>
    </row>
    <row r="53154" spans="1:5" x14ac:dyDescent="0.25">
      <c r="A53154">
        <v>3828</v>
      </c>
      <c r="B53154">
        <v>53153</v>
      </c>
      <c r="C53154" t="s">
        <v>61</v>
      </c>
      <c r="D53154" t="s">
        <v>27</v>
      </c>
      <c r="E53154">
        <v>1.9133294474535001</v>
      </c>
    </row>
    <row r="53155" spans="1:5" x14ac:dyDescent="0.25">
      <c r="A53155">
        <v>3828</v>
      </c>
      <c r="B53155">
        <v>53154</v>
      </c>
      <c r="C53155" t="s">
        <v>61</v>
      </c>
      <c r="D53155" t="s">
        <v>27</v>
      </c>
      <c r="E53155">
        <v>1.9133294474535001</v>
      </c>
    </row>
    <row r="53156" spans="1:5" x14ac:dyDescent="0.25">
      <c r="A53156">
        <v>3828</v>
      </c>
      <c r="B53156">
        <v>53155</v>
      </c>
      <c r="C53156" t="s">
        <v>61</v>
      </c>
      <c r="D53156" t="s">
        <v>27</v>
      </c>
      <c r="E53156">
        <v>1.9133294474535001</v>
      </c>
    </row>
    <row r="53157" spans="1:5" x14ac:dyDescent="0.25">
      <c r="A53157">
        <v>3828</v>
      </c>
      <c r="B53157">
        <v>53156</v>
      </c>
      <c r="C53157" t="s">
        <v>61</v>
      </c>
      <c r="D53157" t="s">
        <v>27</v>
      </c>
      <c r="E53157">
        <v>1.9133294474535001</v>
      </c>
    </row>
    <row r="53158" spans="1:5" x14ac:dyDescent="0.25">
      <c r="A53158">
        <v>3828</v>
      </c>
      <c r="B53158">
        <v>53157</v>
      </c>
      <c r="C53158" t="s">
        <v>61</v>
      </c>
      <c r="D53158" t="s">
        <v>27</v>
      </c>
      <c r="E53158">
        <v>1.9133294474535001</v>
      </c>
    </row>
    <row r="53159" spans="1:5" x14ac:dyDescent="0.25">
      <c r="A53159">
        <v>3828</v>
      </c>
      <c r="B53159">
        <v>53158</v>
      </c>
      <c r="C53159" t="s">
        <v>61</v>
      </c>
      <c r="D53159" t="s">
        <v>27</v>
      </c>
      <c r="E53159">
        <v>1.9133294474535001</v>
      </c>
    </row>
    <row r="53160" spans="1:5" x14ac:dyDescent="0.25">
      <c r="A53160">
        <v>3828</v>
      </c>
      <c r="B53160">
        <v>53159</v>
      </c>
      <c r="C53160" t="s">
        <v>61</v>
      </c>
      <c r="D53160" t="s">
        <v>27</v>
      </c>
      <c r="E53160">
        <v>1.9133294474535001</v>
      </c>
    </row>
    <row r="53161" spans="1:5" x14ac:dyDescent="0.25">
      <c r="A53161">
        <v>3828</v>
      </c>
      <c r="B53161">
        <v>53160</v>
      </c>
      <c r="C53161" t="s">
        <v>61</v>
      </c>
      <c r="D53161" t="s">
        <v>27</v>
      </c>
      <c r="E53161">
        <v>1.9133294474535001</v>
      </c>
    </row>
    <row r="53162" spans="1:5" x14ac:dyDescent="0.25">
      <c r="A53162">
        <v>3828</v>
      </c>
      <c r="B53162">
        <v>53161</v>
      </c>
      <c r="C53162" t="s">
        <v>61</v>
      </c>
      <c r="D53162" t="s">
        <v>27</v>
      </c>
      <c r="E53162">
        <v>1.9133294474535001</v>
      </c>
    </row>
    <row r="53163" spans="1:5" x14ac:dyDescent="0.25">
      <c r="A53163">
        <v>3828</v>
      </c>
      <c r="B53163">
        <v>53162</v>
      </c>
      <c r="C53163" t="s">
        <v>61</v>
      </c>
      <c r="D53163" t="s">
        <v>27</v>
      </c>
      <c r="E53163">
        <v>1.9133294474535001</v>
      </c>
    </row>
    <row r="53164" spans="1:5" x14ac:dyDescent="0.25">
      <c r="A53164">
        <v>3828</v>
      </c>
      <c r="B53164">
        <v>53163</v>
      </c>
      <c r="C53164" t="s">
        <v>61</v>
      </c>
      <c r="D53164" t="s">
        <v>27</v>
      </c>
      <c r="E53164">
        <v>1.9133294474535001</v>
      </c>
    </row>
    <row r="53165" spans="1:5" x14ac:dyDescent="0.25">
      <c r="A53165">
        <v>3828</v>
      </c>
      <c r="B53165">
        <v>53164</v>
      </c>
      <c r="C53165" t="s">
        <v>61</v>
      </c>
      <c r="D53165" t="s">
        <v>27</v>
      </c>
      <c r="E53165">
        <v>1.9133294474535001</v>
      </c>
    </row>
    <row r="53166" spans="1:5" x14ac:dyDescent="0.25">
      <c r="A53166">
        <v>3828</v>
      </c>
      <c r="B53166">
        <v>53165</v>
      </c>
      <c r="C53166" t="s">
        <v>61</v>
      </c>
      <c r="D53166" t="s">
        <v>27</v>
      </c>
      <c r="E53166">
        <v>1.9133294474535001</v>
      </c>
    </row>
    <row r="53167" spans="1:5" x14ac:dyDescent="0.25">
      <c r="A53167">
        <v>3828</v>
      </c>
      <c r="B53167">
        <v>53166</v>
      </c>
      <c r="C53167" t="s">
        <v>61</v>
      </c>
      <c r="D53167" t="s">
        <v>27</v>
      </c>
      <c r="E53167">
        <v>1.9133294474535001</v>
      </c>
    </row>
    <row r="53168" spans="1:5" x14ac:dyDescent="0.25">
      <c r="A53168">
        <v>3828</v>
      </c>
      <c r="B53168">
        <v>53167</v>
      </c>
      <c r="C53168" t="s">
        <v>228</v>
      </c>
      <c r="D53168" t="s">
        <v>27</v>
      </c>
      <c r="E53168">
        <v>0.91839817127154</v>
      </c>
    </row>
    <row r="53169" spans="1:5" x14ac:dyDescent="0.25">
      <c r="A53169">
        <v>3828</v>
      </c>
      <c r="B53169">
        <v>53168</v>
      </c>
      <c r="C53169" t="s">
        <v>627</v>
      </c>
      <c r="D53169" t="s">
        <v>27</v>
      </c>
      <c r="E53169">
        <v>3.8266588949070002</v>
      </c>
    </row>
    <row r="53170" spans="1:5" x14ac:dyDescent="0.25">
      <c r="A53170">
        <v>3828</v>
      </c>
      <c r="B53170">
        <v>53169</v>
      </c>
      <c r="C53170" t="s">
        <v>627</v>
      </c>
      <c r="D53170" t="s">
        <v>27</v>
      </c>
      <c r="E53170">
        <v>3.8266588949070002</v>
      </c>
    </row>
    <row r="53171" spans="1:5" x14ac:dyDescent="0.25">
      <c r="A53171">
        <v>3828</v>
      </c>
      <c r="B53171">
        <v>53170</v>
      </c>
      <c r="C53171" t="s">
        <v>107</v>
      </c>
      <c r="D53171" t="s">
        <v>27</v>
      </c>
      <c r="E53171">
        <v>22.427062954918</v>
      </c>
    </row>
    <row r="53172" spans="1:5" x14ac:dyDescent="0.25">
      <c r="A53172">
        <v>3828</v>
      </c>
      <c r="B53172">
        <v>53171</v>
      </c>
      <c r="C53172" t="s">
        <v>107</v>
      </c>
      <c r="D53172" t="s">
        <v>27</v>
      </c>
      <c r="E53172">
        <v>11.213531477459</v>
      </c>
    </row>
    <row r="53173" spans="1:5" x14ac:dyDescent="0.25">
      <c r="A53173">
        <v>3828</v>
      </c>
      <c r="B53173">
        <v>53172</v>
      </c>
      <c r="C53173" t="s">
        <v>107</v>
      </c>
      <c r="D53173" t="s">
        <v>27</v>
      </c>
      <c r="E53173">
        <v>44.854125909836</v>
      </c>
    </row>
    <row r="53174" spans="1:5" x14ac:dyDescent="0.25">
      <c r="A53174">
        <v>3828</v>
      </c>
      <c r="B53174">
        <v>53173</v>
      </c>
      <c r="C53174" t="s">
        <v>132</v>
      </c>
      <c r="D53174" t="s">
        <v>27</v>
      </c>
      <c r="E53174">
        <v>4.1210036176480003</v>
      </c>
    </row>
    <row r="53175" spans="1:5" x14ac:dyDescent="0.25">
      <c r="A53175">
        <v>3828</v>
      </c>
      <c r="B53175">
        <v>53174</v>
      </c>
      <c r="C53175" t="s">
        <v>132</v>
      </c>
      <c r="D53175" t="s">
        <v>27</v>
      </c>
      <c r="E53175">
        <v>4.1210036176480003</v>
      </c>
    </row>
    <row r="53176" spans="1:5" x14ac:dyDescent="0.25">
      <c r="A53176">
        <v>3828</v>
      </c>
      <c r="B53176">
        <v>53175</v>
      </c>
      <c r="C53176" t="s">
        <v>132</v>
      </c>
      <c r="D53176" t="s">
        <v>27</v>
      </c>
      <c r="E53176">
        <v>4.1210036176480003</v>
      </c>
    </row>
    <row r="53177" spans="1:5" x14ac:dyDescent="0.25">
      <c r="A53177">
        <v>3828</v>
      </c>
      <c r="B53177">
        <v>53176</v>
      </c>
      <c r="C53177" t="s">
        <v>132</v>
      </c>
      <c r="D53177" t="s">
        <v>27</v>
      </c>
      <c r="E53177">
        <v>4.1210036176480003</v>
      </c>
    </row>
    <row r="53178" spans="1:5" x14ac:dyDescent="0.25">
      <c r="A53178">
        <v>3828</v>
      </c>
      <c r="B53178">
        <v>53177</v>
      </c>
      <c r="C53178" t="s">
        <v>132</v>
      </c>
      <c r="D53178" t="s">
        <v>27</v>
      </c>
      <c r="E53178">
        <v>4.1210036176480003</v>
      </c>
    </row>
    <row r="53179" spans="1:5" x14ac:dyDescent="0.25">
      <c r="A53179">
        <v>3828</v>
      </c>
      <c r="B53179">
        <v>53178</v>
      </c>
      <c r="C53179" t="s">
        <v>132</v>
      </c>
      <c r="D53179" t="s">
        <v>27</v>
      </c>
      <c r="E53179">
        <v>4.1210036176480003</v>
      </c>
    </row>
    <row r="53180" spans="1:5" x14ac:dyDescent="0.25">
      <c r="A53180">
        <v>3828</v>
      </c>
      <c r="B53180">
        <v>53179</v>
      </c>
      <c r="C53180" t="s">
        <v>132</v>
      </c>
      <c r="D53180" t="s">
        <v>27</v>
      </c>
      <c r="E53180">
        <v>4.1210036176480003</v>
      </c>
    </row>
    <row r="53181" spans="1:5" x14ac:dyDescent="0.25">
      <c r="A53181">
        <v>3828</v>
      </c>
      <c r="B53181">
        <v>53180</v>
      </c>
      <c r="C53181" t="s">
        <v>132</v>
      </c>
      <c r="D53181" t="s">
        <v>27</v>
      </c>
      <c r="E53181">
        <v>4.1210036176480003</v>
      </c>
    </row>
    <row r="53182" spans="1:5" x14ac:dyDescent="0.25">
      <c r="A53182">
        <v>3828</v>
      </c>
      <c r="B53182">
        <v>53181</v>
      </c>
      <c r="C53182" t="s">
        <v>132</v>
      </c>
      <c r="D53182" t="s">
        <v>27</v>
      </c>
      <c r="E53182">
        <v>4.1210036176480003</v>
      </c>
    </row>
    <row r="53183" spans="1:5" x14ac:dyDescent="0.25">
      <c r="A53183">
        <v>3828</v>
      </c>
      <c r="B53183">
        <v>53182</v>
      </c>
      <c r="C53183" t="s">
        <v>132</v>
      </c>
      <c r="D53183" t="s">
        <v>27</v>
      </c>
      <c r="E53183">
        <v>4.1210036176480003</v>
      </c>
    </row>
    <row r="53184" spans="1:5" x14ac:dyDescent="0.25">
      <c r="A53184">
        <v>3828</v>
      </c>
      <c r="B53184">
        <v>53183</v>
      </c>
      <c r="C53184" t="s">
        <v>132</v>
      </c>
      <c r="D53184" t="s">
        <v>27</v>
      </c>
      <c r="E53184">
        <v>4.1210036176480003</v>
      </c>
    </row>
    <row r="53185" spans="1:5" x14ac:dyDescent="0.25">
      <c r="A53185">
        <v>3828</v>
      </c>
      <c r="B53185">
        <v>53184</v>
      </c>
      <c r="C53185" t="s">
        <v>132</v>
      </c>
      <c r="D53185" t="s">
        <v>27</v>
      </c>
      <c r="E53185">
        <v>4.1210036176480003</v>
      </c>
    </row>
    <row r="53186" spans="1:5" x14ac:dyDescent="0.25">
      <c r="A53186">
        <v>3828</v>
      </c>
      <c r="B53186">
        <v>53185</v>
      </c>
      <c r="C53186" t="s">
        <v>132</v>
      </c>
      <c r="D53186" t="s">
        <v>27</v>
      </c>
      <c r="E53186">
        <v>4.1210036176480003</v>
      </c>
    </row>
    <row r="53187" spans="1:5" x14ac:dyDescent="0.25">
      <c r="A53187">
        <v>3828</v>
      </c>
      <c r="B53187">
        <v>53186</v>
      </c>
      <c r="C53187" t="s">
        <v>132</v>
      </c>
      <c r="D53187" t="s">
        <v>27</v>
      </c>
      <c r="E53187">
        <v>8.2420072352960005</v>
      </c>
    </row>
    <row r="53188" spans="1:5" x14ac:dyDescent="0.25">
      <c r="A53188">
        <v>3828</v>
      </c>
      <c r="B53188">
        <v>53187</v>
      </c>
      <c r="C53188" t="s">
        <v>132</v>
      </c>
      <c r="D53188" t="s">
        <v>27</v>
      </c>
      <c r="E53188">
        <v>4.1210036176480003</v>
      </c>
    </row>
    <row r="53189" spans="1:5" x14ac:dyDescent="0.25">
      <c r="A53189">
        <v>3828</v>
      </c>
      <c r="B53189">
        <v>53188</v>
      </c>
      <c r="C53189" t="s">
        <v>132</v>
      </c>
      <c r="D53189" t="s">
        <v>27</v>
      </c>
      <c r="E53189">
        <v>4.1210036176480003</v>
      </c>
    </row>
    <row r="53190" spans="1:5" x14ac:dyDescent="0.25">
      <c r="A53190">
        <v>3828</v>
      </c>
      <c r="B53190">
        <v>53189</v>
      </c>
      <c r="C53190" t="s">
        <v>132</v>
      </c>
      <c r="D53190" t="s">
        <v>27</v>
      </c>
      <c r="E53190">
        <v>4.1210036176480003</v>
      </c>
    </row>
    <row r="53191" spans="1:5" x14ac:dyDescent="0.25">
      <c r="A53191">
        <v>3828</v>
      </c>
      <c r="B53191">
        <v>53190</v>
      </c>
      <c r="C53191" t="s">
        <v>132</v>
      </c>
      <c r="D53191" t="s">
        <v>27</v>
      </c>
      <c r="E53191">
        <v>4.1210036176480003</v>
      </c>
    </row>
    <row r="53192" spans="1:5" x14ac:dyDescent="0.25">
      <c r="A53192">
        <v>3828</v>
      </c>
      <c r="B53192">
        <v>53191</v>
      </c>
      <c r="C53192" t="s">
        <v>132</v>
      </c>
      <c r="D53192" t="s">
        <v>27</v>
      </c>
      <c r="E53192">
        <v>4.1210036176480003</v>
      </c>
    </row>
    <row r="53193" spans="1:5" x14ac:dyDescent="0.25">
      <c r="A53193">
        <v>3828</v>
      </c>
      <c r="B53193">
        <v>53192</v>
      </c>
      <c r="C53193" t="s">
        <v>132</v>
      </c>
      <c r="D53193" t="s">
        <v>27</v>
      </c>
      <c r="E53193">
        <v>4.1210036176480003</v>
      </c>
    </row>
    <row r="53194" spans="1:5" x14ac:dyDescent="0.25">
      <c r="A53194">
        <v>3828</v>
      </c>
      <c r="B53194">
        <v>53193</v>
      </c>
      <c r="C53194" t="s">
        <v>132</v>
      </c>
      <c r="D53194" t="s">
        <v>27</v>
      </c>
      <c r="E53194">
        <v>4.1210036176480003</v>
      </c>
    </row>
    <row r="53195" spans="1:5" x14ac:dyDescent="0.25">
      <c r="A53195">
        <v>3828</v>
      </c>
      <c r="B53195">
        <v>53194</v>
      </c>
      <c r="C53195" t="s">
        <v>132</v>
      </c>
      <c r="D53195" t="s">
        <v>27</v>
      </c>
      <c r="E53195">
        <v>4.1210036176480003</v>
      </c>
    </row>
    <row r="53196" spans="1:5" x14ac:dyDescent="0.25">
      <c r="A53196">
        <v>3828</v>
      </c>
      <c r="B53196">
        <v>53195</v>
      </c>
      <c r="C53196" t="s">
        <v>132</v>
      </c>
      <c r="D53196" t="s">
        <v>27</v>
      </c>
      <c r="E53196">
        <v>4.1210036176480003</v>
      </c>
    </row>
    <row r="53197" spans="1:5" x14ac:dyDescent="0.25">
      <c r="A53197">
        <v>3828</v>
      </c>
      <c r="B53197">
        <v>53196</v>
      </c>
      <c r="C53197" t="s">
        <v>132</v>
      </c>
      <c r="D53197" t="s">
        <v>27</v>
      </c>
      <c r="E53197">
        <v>4.1210036176480003</v>
      </c>
    </row>
    <row r="53198" spans="1:5" x14ac:dyDescent="0.25">
      <c r="A53198">
        <v>3828</v>
      </c>
      <c r="B53198">
        <v>53197</v>
      </c>
      <c r="C53198" t="s">
        <v>132</v>
      </c>
      <c r="D53198" t="s">
        <v>27</v>
      </c>
      <c r="E53198">
        <v>4.1210036176480003</v>
      </c>
    </row>
    <row r="53199" spans="1:5" x14ac:dyDescent="0.25">
      <c r="A53199">
        <v>3828</v>
      </c>
      <c r="B53199">
        <v>53198</v>
      </c>
      <c r="C53199" t="s">
        <v>132</v>
      </c>
      <c r="D53199" t="s">
        <v>27</v>
      </c>
      <c r="E53199">
        <v>4.1210036176480003</v>
      </c>
    </row>
    <row r="53200" spans="1:5" x14ac:dyDescent="0.25">
      <c r="A53200">
        <v>3828</v>
      </c>
      <c r="B53200">
        <v>53199</v>
      </c>
      <c r="C53200" t="s">
        <v>132</v>
      </c>
      <c r="D53200" t="s">
        <v>27</v>
      </c>
      <c r="E53200">
        <v>4.1210036176480003</v>
      </c>
    </row>
    <row r="53201" spans="1:5" x14ac:dyDescent="0.25">
      <c r="A53201">
        <v>3828</v>
      </c>
      <c r="B53201">
        <v>53200</v>
      </c>
      <c r="C53201" t="s">
        <v>132</v>
      </c>
      <c r="D53201" t="s">
        <v>27</v>
      </c>
      <c r="E53201">
        <v>4.1210036176480003</v>
      </c>
    </row>
    <row r="53202" spans="1:5" x14ac:dyDescent="0.25">
      <c r="A53202">
        <v>3828</v>
      </c>
      <c r="B53202">
        <v>53201</v>
      </c>
      <c r="C53202" t="s">
        <v>423</v>
      </c>
      <c r="D53202" t="s">
        <v>27</v>
      </c>
      <c r="E53202">
        <v>9.4736745279918004</v>
      </c>
    </row>
    <row r="53203" spans="1:5" x14ac:dyDescent="0.25">
      <c r="A53203">
        <v>3828</v>
      </c>
      <c r="B53203">
        <v>53202</v>
      </c>
      <c r="C53203" t="s">
        <v>521</v>
      </c>
      <c r="D53203" t="s">
        <v>27</v>
      </c>
      <c r="E53203">
        <v>23.483046926848999</v>
      </c>
    </row>
    <row r="53204" spans="1:5" x14ac:dyDescent="0.25">
      <c r="A53204">
        <v>3828</v>
      </c>
      <c r="B53204">
        <v>53203</v>
      </c>
      <c r="C53204" t="s">
        <v>177</v>
      </c>
      <c r="D53204" t="s">
        <v>27</v>
      </c>
      <c r="E53204">
        <v>28.018744797714</v>
      </c>
    </row>
    <row r="53205" spans="1:5" x14ac:dyDescent="0.25">
      <c r="A53205">
        <v>3828</v>
      </c>
      <c r="B53205">
        <v>53204</v>
      </c>
      <c r="C53205" t="s">
        <v>177</v>
      </c>
      <c r="D53205" t="s">
        <v>27</v>
      </c>
      <c r="E53205">
        <v>14.009372398857</v>
      </c>
    </row>
    <row r="53206" spans="1:5" x14ac:dyDescent="0.25">
      <c r="A53206">
        <v>3828</v>
      </c>
      <c r="B53206">
        <v>53205</v>
      </c>
      <c r="C53206" t="s">
        <v>29</v>
      </c>
      <c r="D53206" t="s">
        <v>27</v>
      </c>
      <c r="E53206">
        <v>3.2968028941184002</v>
      </c>
    </row>
    <row r="53207" spans="1:5" x14ac:dyDescent="0.25">
      <c r="A53207">
        <v>3828</v>
      </c>
      <c r="B53207">
        <v>53206</v>
      </c>
      <c r="C53207" t="s">
        <v>29</v>
      </c>
      <c r="D53207" t="s">
        <v>27</v>
      </c>
      <c r="E53207">
        <v>6.5936057882368004</v>
      </c>
    </row>
    <row r="53208" spans="1:5" x14ac:dyDescent="0.25">
      <c r="A53208">
        <v>3828</v>
      </c>
      <c r="B53208">
        <v>53207</v>
      </c>
      <c r="C53208" t="s">
        <v>29</v>
      </c>
      <c r="D53208" t="s">
        <v>27</v>
      </c>
      <c r="E53208">
        <v>3.2968028941184002</v>
      </c>
    </row>
    <row r="53209" spans="1:5" x14ac:dyDescent="0.25">
      <c r="A53209">
        <v>3828</v>
      </c>
      <c r="B53209">
        <v>53208</v>
      </c>
      <c r="C53209" t="s">
        <v>29</v>
      </c>
      <c r="D53209" t="s">
        <v>27</v>
      </c>
      <c r="E53209">
        <v>3.2968028941184002</v>
      </c>
    </row>
    <row r="53210" spans="1:5" x14ac:dyDescent="0.25">
      <c r="A53210">
        <v>3828</v>
      </c>
      <c r="B53210">
        <v>53209</v>
      </c>
      <c r="C53210" t="s">
        <v>29</v>
      </c>
      <c r="D53210" t="s">
        <v>27</v>
      </c>
      <c r="E53210">
        <v>3.2968028941184002</v>
      </c>
    </row>
    <row r="53211" spans="1:5" x14ac:dyDescent="0.25">
      <c r="A53211">
        <v>3828</v>
      </c>
      <c r="B53211">
        <v>53210</v>
      </c>
      <c r="C53211" t="s">
        <v>29</v>
      </c>
      <c r="D53211" t="s">
        <v>27</v>
      </c>
      <c r="E53211">
        <v>3.2968028941184002</v>
      </c>
    </row>
    <row r="53212" spans="1:5" x14ac:dyDescent="0.25">
      <c r="A53212">
        <v>3828</v>
      </c>
      <c r="B53212">
        <v>53211</v>
      </c>
      <c r="C53212" t="s">
        <v>29</v>
      </c>
      <c r="D53212" t="s">
        <v>27</v>
      </c>
      <c r="E53212">
        <v>3.2968028941184002</v>
      </c>
    </row>
    <row r="53213" spans="1:5" x14ac:dyDescent="0.25">
      <c r="A53213">
        <v>3828</v>
      </c>
      <c r="B53213">
        <v>53212</v>
      </c>
      <c r="C53213" t="s">
        <v>29</v>
      </c>
      <c r="D53213" t="s">
        <v>27</v>
      </c>
      <c r="E53213">
        <v>3.2968028941184002</v>
      </c>
    </row>
    <row r="53214" spans="1:5" x14ac:dyDescent="0.25">
      <c r="A53214">
        <v>3828</v>
      </c>
      <c r="B53214">
        <v>53213</v>
      </c>
      <c r="C53214" t="s">
        <v>29</v>
      </c>
      <c r="D53214" t="s">
        <v>27</v>
      </c>
      <c r="E53214">
        <v>3.2968028941184002</v>
      </c>
    </row>
    <row r="53215" spans="1:5" x14ac:dyDescent="0.25">
      <c r="A53215">
        <v>3828</v>
      </c>
      <c r="B53215">
        <v>53214</v>
      </c>
      <c r="C53215" t="s">
        <v>29</v>
      </c>
      <c r="D53215" t="s">
        <v>27</v>
      </c>
      <c r="E53215">
        <v>3.2968028941184002</v>
      </c>
    </row>
    <row r="53216" spans="1:5" x14ac:dyDescent="0.25">
      <c r="A53216">
        <v>3828</v>
      </c>
      <c r="B53216">
        <v>53215</v>
      </c>
      <c r="C53216" t="s">
        <v>29</v>
      </c>
      <c r="D53216" t="s">
        <v>27</v>
      </c>
      <c r="E53216">
        <v>3.2968028941184002</v>
      </c>
    </row>
    <row r="53217" spans="1:5" x14ac:dyDescent="0.25">
      <c r="A53217">
        <v>3828</v>
      </c>
      <c r="B53217">
        <v>53216</v>
      </c>
      <c r="C53217" t="s">
        <v>29</v>
      </c>
      <c r="D53217" t="s">
        <v>27</v>
      </c>
      <c r="E53217">
        <v>3.2968028941184002</v>
      </c>
    </row>
    <row r="53218" spans="1:5" x14ac:dyDescent="0.25">
      <c r="A53218">
        <v>3828</v>
      </c>
      <c r="B53218">
        <v>53217</v>
      </c>
      <c r="C53218" t="s">
        <v>29</v>
      </c>
      <c r="D53218" t="s">
        <v>27</v>
      </c>
      <c r="E53218">
        <v>3.2968028941184002</v>
      </c>
    </row>
    <row r="53219" spans="1:5" x14ac:dyDescent="0.25">
      <c r="A53219">
        <v>3828</v>
      </c>
      <c r="B53219">
        <v>53218</v>
      </c>
      <c r="C53219" t="s">
        <v>29</v>
      </c>
      <c r="D53219" t="s">
        <v>27</v>
      </c>
      <c r="E53219">
        <v>3.2968028941184002</v>
      </c>
    </row>
    <row r="53220" spans="1:5" x14ac:dyDescent="0.25">
      <c r="A53220">
        <v>3828</v>
      </c>
      <c r="B53220">
        <v>53219</v>
      </c>
      <c r="C53220" t="s">
        <v>29</v>
      </c>
      <c r="D53220" t="s">
        <v>27</v>
      </c>
      <c r="E53220">
        <v>3.2968028941184002</v>
      </c>
    </row>
    <row r="53221" spans="1:5" x14ac:dyDescent="0.25">
      <c r="A53221">
        <v>3828</v>
      </c>
      <c r="B53221">
        <v>53220</v>
      </c>
      <c r="C53221" t="s">
        <v>29</v>
      </c>
      <c r="D53221" t="s">
        <v>27</v>
      </c>
      <c r="E53221">
        <v>6.5936057882368004</v>
      </c>
    </row>
    <row r="53222" spans="1:5" x14ac:dyDescent="0.25">
      <c r="A53222">
        <v>3828</v>
      </c>
      <c r="B53222">
        <v>53221</v>
      </c>
      <c r="C53222" t="s">
        <v>29</v>
      </c>
      <c r="D53222" t="s">
        <v>27</v>
      </c>
      <c r="E53222">
        <v>6.5936057882368004</v>
      </c>
    </row>
    <row r="53223" spans="1:5" x14ac:dyDescent="0.25">
      <c r="A53223">
        <v>3828</v>
      </c>
      <c r="B53223">
        <v>53222</v>
      </c>
      <c r="C53223" t="s">
        <v>29</v>
      </c>
      <c r="D53223" t="s">
        <v>27</v>
      </c>
      <c r="E53223">
        <v>3.2968028941184002</v>
      </c>
    </row>
    <row r="53224" spans="1:5" x14ac:dyDescent="0.25">
      <c r="A53224">
        <v>3828</v>
      </c>
      <c r="B53224">
        <v>53223</v>
      </c>
      <c r="C53224" t="s">
        <v>29</v>
      </c>
      <c r="D53224" t="s">
        <v>27</v>
      </c>
      <c r="E53224">
        <v>3.2968028941184002</v>
      </c>
    </row>
    <row r="53225" spans="1:5" x14ac:dyDescent="0.25">
      <c r="A53225">
        <v>3828</v>
      </c>
      <c r="B53225">
        <v>53224</v>
      </c>
      <c r="C53225" t="s">
        <v>29</v>
      </c>
      <c r="D53225" t="s">
        <v>27</v>
      </c>
      <c r="E53225">
        <v>3.2968028941184002</v>
      </c>
    </row>
    <row r="53226" spans="1:5" x14ac:dyDescent="0.25">
      <c r="A53226">
        <v>3828</v>
      </c>
      <c r="B53226">
        <v>53225</v>
      </c>
      <c r="C53226" t="s">
        <v>29</v>
      </c>
      <c r="D53226" t="s">
        <v>27</v>
      </c>
      <c r="E53226">
        <v>3.2968028941184002</v>
      </c>
    </row>
    <row r="53227" spans="1:5" x14ac:dyDescent="0.25">
      <c r="A53227">
        <v>3828</v>
      </c>
      <c r="B53227">
        <v>53226</v>
      </c>
      <c r="C53227" t="s">
        <v>29</v>
      </c>
      <c r="D53227" t="s">
        <v>27</v>
      </c>
      <c r="E53227">
        <v>3.2968028941184002</v>
      </c>
    </row>
    <row r="53228" spans="1:5" x14ac:dyDescent="0.25">
      <c r="A53228">
        <v>3828</v>
      </c>
      <c r="B53228">
        <v>53227</v>
      </c>
      <c r="C53228" t="s">
        <v>29</v>
      </c>
      <c r="D53228" t="s">
        <v>27</v>
      </c>
      <c r="E53228">
        <v>3.2968028941184002</v>
      </c>
    </row>
    <row r="53229" spans="1:5" x14ac:dyDescent="0.25">
      <c r="A53229">
        <v>3828</v>
      </c>
      <c r="B53229">
        <v>53228</v>
      </c>
      <c r="C53229" t="s">
        <v>29</v>
      </c>
      <c r="D53229" t="s">
        <v>27</v>
      </c>
      <c r="E53229">
        <v>3.2968028941184002</v>
      </c>
    </row>
    <row r="53230" spans="1:5" x14ac:dyDescent="0.25">
      <c r="A53230">
        <v>3828</v>
      </c>
      <c r="B53230">
        <v>53229</v>
      </c>
      <c r="C53230" t="s">
        <v>29</v>
      </c>
      <c r="D53230" t="s">
        <v>27</v>
      </c>
      <c r="E53230">
        <v>3.2968028941184002</v>
      </c>
    </row>
    <row r="53231" spans="1:5" x14ac:dyDescent="0.25">
      <c r="A53231">
        <v>3828</v>
      </c>
      <c r="B53231">
        <v>53230</v>
      </c>
      <c r="C53231" t="s">
        <v>29</v>
      </c>
      <c r="D53231" t="s">
        <v>27</v>
      </c>
      <c r="E53231">
        <v>3.2968028941184002</v>
      </c>
    </row>
    <row r="53232" spans="1:5" x14ac:dyDescent="0.25">
      <c r="A53232">
        <v>3828</v>
      </c>
      <c r="B53232">
        <v>53231</v>
      </c>
      <c r="C53232" t="s">
        <v>29</v>
      </c>
      <c r="D53232" t="s">
        <v>27</v>
      </c>
      <c r="E53232">
        <v>3.2968028941184002</v>
      </c>
    </row>
    <row r="53233" spans="1:5" x14ac:dyDescent="0.25">
      <c r="A53233">
        <v>3828</v>
      </c>
      <c r="B53233">
        <v>53232</v>
      </c>
      <c r="C53233" t="s">
        <v>29</v>
      </c>
      <c r="D53233" t="s">
        <v>27</v>
      </c>
      <c r="E53233">
        <v>3.2968028941184002</v>
      </c>
    </row>
    <row r="53234" spans="1:5" x14ac:dyDescent="0.25">
      <c r="A53234">
        <v>3828</v>
      </c>
      <c r="B53234">
        <v>53233</v>
      </c>
      <c r="C53234" t="s">
        <v>29</v>
      </c>
      <c r="D53234" t="s">
        <v>27</v>
      </c>
      <c r="E53234">
        <v>3.2968028941184002</v>
      </c>
    </row>
    <row r="53235" spans="1:5" x14ac:dyDescent="0.25">
      <c r="A53235">
        <v>3828</v>
      </c>
      <c r="B53235">
        <v>53234</v>
      </c>
      <c r="C53235" t="s">
        <v>29</v>
      </c>
      <c r="D53235" t="s">
        <v>27</v>
      </c>
      <c r="E53235">
        <v>3.2968028941184002</v>
      </c>
    </row>
    <row r="53236" spans="1:5" x14ac:dyDescent="0.25">
      <c r="A53236">
        <v>3828</v>
      </c>
      <c r="B53236">
        <v>53235</v>
      </c>
      <c r="C53236" t="s">
        <v>29</v>
      </c>
      <c r="D53236" t="s">
        <v>27</v>
      </c>
      <c r="E53236">
        <v>3.2968028941184002</v>
      </c>
    </row>
    <row r="53237" spans="1:5" x14ac:dyDescent="0.25">
      <c r="A53237">
        <v>3828</v>
      </c>
      <c r="B53237">
        <v>53236</v>
      </c>
      <c r="C53237" t="s">
        <v>29</v>
      </c>
      <c r="D53237" t="s">
        <v>27</v>
      </c>
      <c r="E53237">
        <v>3.2968028941184002</v>
      </c>
    </row>
    <row r="53238" spans="1:5" x14ac:dyDescent="0.25">
      <c r="A53238">
        <v>3828</v>
      </c>
      <c r="B53238">
        <v>53237</v>
      </c>
      <c r="C53238" t="s">
        <v>29</v>
      </c>
      <c r="D53238" t="s">
        <v>27</v>
      </c>
      <c r="E53238">
        <v>3.2968028941184002</v>
      </c>
    </row>
    <row r="53239" spans="1:5" x14ac:dyDescent="0.25">
      <c r="A53239">
        <v>3828</v>
      </c>
      <c r="B53239">
        <v>53238</v>
      </c>
      <c r="C53239" t="s">
        <v>29</v>
      </c>
      <c r="D53239" t="s">
        <v>27</v>
      </c>
      <c r="E53239">
        <v>3.2968028941184002</v>
      </c>
    </row>
    <row r="53240" spans="1:5" x14ac:dyDescent="0.25">
      <c r="A53240">
        <v>3828</v>
      </c>
      <c r="B53240">
        <v>53239</v>
      </c>
      <c r="C53240" t="s">
        <v>237</v>
      </c>
      <c r="D53240" t="s">
        <v>27</v>
      </c>
      <c r="E53240">
        <v>0.91839817127154</v>
      </c>
    </row>
    <row r="53241" spans="1:5" x14ac:dyDescent="0.25">
      <c r="A53241">
        <v>3828</v>
      </c>
      <c r="B53241">
        <v>53240</v>
      </c>
      <c r="C53241" t="s">
        <v>36</v>
      </c>
      <c r="D53241" t="s">
        <v>27</v>
      </c>
      <c r="E53241">
        <v>4.1210036176480003</v>
      </c>
    </row>
    <row r="53242" spans="1:5" x14ac:dyDescent="0.25">
      <c r="A53242">
        <v>3828</v>
      </c>
      <c r="B53242">
        <v>53241</v>
      </c>
      <c r="C53242" t="s">
        <v>36</v>
      </c>
      <c r="D53242" t="s">
        <v>27</v>
      </c>
      <c r="E53242">
        <v>4.1210036176480003</v>
      </c>
    </row>
    <row r="53243" spans="1:5" x14ac:dyDescent="0.25">
      <c r="A53243">
        <v>3828</v>
      </c>
      <c r="B53243">
        <v>53242</v>
      </c>
      <c r="C53243" t="s">
        <v>36</v>
      </c>
      <c r="D53243" t="s">
        <v>27</v>
      </c>
      <c r="E53243">
        <v>4.1210036176480003</v>
      </c>
    </row>
    <row r="53244" spans="1:5" x14ac:dyDescent="0.25">
      <c r="A53244">
        <v>3828</v>
      </c>
      <c r="B53244">
        <v>53243</v>
      </c>
      <c r="C53244" t="s">
        <v>133</v>
      </c>
      <c r="D53244" t="s">
        <v>27</v>
      </c>
      <c r="E53244">
        <v>20.777718972136999</v>
      </c>
    </row>
    <row r="53245" spans="1:5" x14ac:dyDescent="0.25">
      <c r="A53245">
        <v>3828</v>
      </c>
      <c r="B53245">
        <v>53244</v>
      </c>
      <c r="C53245" t="s">
        <v>133</v>
      </c>
      <c r="D53245" t="s">
        <v>27</v>
      </c>
      <c r="E53245">
        <v>10.388859486068</v>
      </c>
    </row>
    <row r="53246" spans="1:5" x14ac:dyDescent="0.25">
      <c r="A53246">
        <v>3828</v>
      </c>
      <c r="B53246">
        <v>53245</v>
      </c>
      <c r="C53246" t="s">
        <v>133</v>
      </c>
      <c r="D53246" t="s">
        <v>27</v>
      </c>
      <c r="E53246">
        <v>10.388859486068</v>
      </c>
    </row>
    <row r="53247" spans="1:5" x14ac:dyDescent="0.25">
      <c r="A53247">
        <v>3828</v>
      </c>
      <c r="B53247">
        <v>53246</v>
      </c>
      <c r="C53247" t="s">
        <v>133</v>
      </c>
      <c r="D53247" t="s">
        <v>27</v>
      </c>
      <c r="E53247">
        <v>20.777718972136999</v>
      </c>
    </row>
    <row r="53248" spans="1:5" x14ac:dyDescent="0.25">
      <c r="A53248">
        <v>3828</v>
      </c>
      <c r="B53248">
        <v>53247</v>
      </c>
      <c r="C53248" t="s">
        <v>133</v>
      </c>
      <c r="D53248" t="s">
        <v>27</v>
      </c>
      <c r="E53248">
        <v>10.388859486068</v>
      </c>
    </row>
    <row r="53249" spans="1:5" x14ac:dyDescent="0.25">
      <c r="A53249">
        <v>3828</v>
      </c>
      <c r="B53249">
        <v>53248</v>
      </c>
      <c r="C53249" t="s">
        <v>178</v>
      </c>
      <c r="D53249" t="s">
        <v>27</v>
      </c>
      <c r="E53249">
        <v>3.9797251047277999</v>
      </c>
    </row>
    <row r="53250" spans="1:5" x14ac:dyDescent="0.25">
      <c r="A53250">
        <v>3828</v>
      </c>
      <c r="B53250">
        <v>53249</v>
      </c>
      <c r="C53250" t="s">
        <v>178</v>
      </c>
      <c r="D53250" t="s">
        <v>27</v>
      </c>
      <c r="E53250">
        <v>3.9797251047277999</v>
      </c>
    </row>
    <row r="53251" spans="1:5" x14ac:dyDescent="0.25">
      <c r="A53251">
        <v>3828</v>
      </c>
      <c r="B53251">
        <v>53250</v>
      </c>
      <c r="C53251" t="s">
        <v>178</v>
      </c>
      <c r="D53251" t="s">
        <v>27</v>
      </c>
      <c r="E53251">
        <v>3.9797251047277999</v>
      </c>
    </row>
    <row r="53252" spans="1:5" x14ac:dyDescent="0.25">
      <c r="A53252">
        <v>3828</v>
      </c>
      <c r="B53252">
        <v>53251</v>
      </c>
      <c r="C53252" t="s">
        <v>178</v>
      </c>
      <c r="D53252" t="s">
        <v>27</v>
      </c>
      <c r="E53252">
        <v>3.9797251047277999</v>
      </c>
    </row>
    <row r="53253" spans="1:5" x14ac:dyDescent="0.25">
      <c r="A53253">
        <v>3828</v>
      </c>
      <c r="B53253">
        <v>53252</v>
      </c>
      <c r="C53253" t="s">
        <v>178</v>
      </c>
      <c r="D53253" t="s">
        <v>27</v>
      </c>
      <c r="E53253">
        <v>3.9797251047277999</v>
      </c>
    </row>
    <row r="53254" spans="1:5" x14ac:dyDescent="0.25">
      <c r="A53254">
        <v>3828</v>
      </c>
      <c r="B53254">
        <v>53253</v>
      </c>
      <c r="C53254" t="s">
        <v>178</v>
      </c>
      <c r="D53254" t="s">
        <v>27</v>
      </c>
      <c r="E53254">
        <v>3.9797251047277999</v>
      </c>
    </row>
    <row r="53255" spans="1:5" x14ac:dyDescent="0.25">
      <c r="A53255">
        <v>3828</v>
      </c>
      <c r="B53255">
        <v>53254</v>
      </c>
      <c r="C53255" t="s">
        <v>178</v>
      </c>
      <c r="D53255" t="s">
        <v>27</v>
      </c>
      <c r="E53255">
        <v>3.9797251047277999</v>
      </c>
    </row>
    <row r="53256" spans="1:5" x14ac:dyDescent="0.25">
      <c r="A53256">
        <v>3828</v>
      </c>
      <c r="B53256">
        <v>53255</v>
      </c>
      <c r="C53256" t="s">
        <v>178</v>
      </c>
      <c r="D53256" t="s">
        <v>27</v>
      </c>
      <c r="E53256">
        <v>3.9797251047277999</v>
      </c>
    </row>
    <row r="53257" spans="1:5" x14ac:dyDescent="0.25">
      <c r="A53257">
        <v>3828</v>
      </c>
      <c r="B53257">
        <v>53256</v>
      </c>
      <c r="C53257" t="s">
        <v>178</v>
      </c>
      <c r="D53257" t="s">
        <v>27</v>
      </c>
      <c r="E53257">
        <v>3.9797251047277999</v>
      </c>
    </row>
    <row r="53258" spans="1:5" x14ac:dyDescent="0.25">
      <c r="A53258">
        <v>3828</v>
      </c>
      <c r="B53258">
        <v>53257</v>
      </c>
      <c r="C53258" t="s">
        <v>178</v>
      </c>
      <c r="D53258" t="s">
        <v>27</v>
      </c>
      <c r="E53258">
        <v>3.9797251047277999</v>
      </c>
    </row>
    <row r="53259" spans="1:5" x14ac:dyDescent="0.25">
      <c r="A53259">
        <v>3828</v>
      </c>
      <c r="B53259">
        <v>53258</v>
      </c>
      <c r="C53259" t="s">
        <v>178</v>
      </c>
      <c r="D53259" t="s">
        <v>27</v>
      </c>
      <c r="E53259">
        <v>3.9797251047277999</v>
      </c>
    </row>
    <row r="53260" spans="1:5" x14ac:dyDescent="0.25">
      <c r="A53260">
        <v>3828</v>
      </c>
      <c r="B53260">
        <v>53259</v>
      </c>
      <c r="C53260" t="s">
        <v>178</v>
      </c>
      <c r="D53260" t="s">
        <v>27</v>
      </c>
      <c r="E53260">
        <v>3.9797251047277999</v>
      </c>
    </row>
    <row r="53261" spans="1:5" x14ac:dyDescent="0.25">
      <c r="A53261">
        <v>3828</v>
      </c>
      <c r="B53261">
        <v>53260</v>
      </c>
      <c r="C53261" t="s">
        <v>94</v>
      </c>
      <c r="D53261" t="s">
        <v>27</v>
      </c>
      <c r="E53261">
        <v>3.0613271159256001</v>
      </c>
    </row>
    <row r="53262" spans="1:5" x14ac:dyDescent="0.25">
      <c r="A53262">
        <v>3828</v>
      </c>
      <c r="B53262">
        <v>53261</v>
      </c>
      <c r="C53262" t="s">
        <v>94</v>
      </c>
      <c r="D53262" t="s">
        <v>27</v>
      </c>
      <c r="E53262">
        <v>3.0613271159256001</v>
      </c>
    </row>
    <row r="53263" spans="1:5" x14ac:dyDescent="0.25">
      <c r="A53263">
        <v>3828</v>
      </c>
      <c r="B53263">
        <v>53262</v>
      </c>
      <c r="C53263" t="s">
        <v>94</v>
      </c>
      <c r="D53263" t="s">
        <v>27</v>
      </c>
      <c r="E53263">
        <v>3.0613271159256001</v>
      </c>
    </row>
    <row r="53264" spans="1:5" x14ac:dyDescent="0.25">
      <c r="A53264">
        <v>3828</v>
      </c>
      <c r="B53264">
        <v>53263</v>
      </c>
      <c r="C53264" t="s">
        <v>94</v>
      </c>
      <c r="D53264" t="s">
        <v>27</v>
      </c>
      <c r="E53264">
        <v>3.0613271159256001</v>
      </c>
    </row>
    <row r="53265" spans="1:5" x14ac:dyDescent="0.25">
      <c r="A53265">
        <v>3828</v>
      </c>
      <c r="B53265">
        <v>53264</v>
      </c>
      <c r="C53265" t="s">
        <v>94</v>
      </c>
      <c r="D53265" t="s">
        <v>27</v>
      </c>
      <c r="E53265">
        <v>3.0613271159256001</v>
      </c>
    </row>
    <row r="53266" spans="1:5" x14ac:dyDescent="0.25">
      <c r="A53266">
        <v>3828</v>
      </c>
      <c r="B53266">
        <v>53265</v>
      </c>
      <c r="C53266" t="s">
        <v>94</v>
      </c>
      <c r="D53266" t="s">
        <v>27</v>
      </c>
      <c r="E53266">
        <v>3.0613271159256001</v>
      </c>
    </row>
    <row r="53267" spans="1:5" x14ac:dyDescent="0.25">
      <c r="A53267">
        <v>3828</v>
      </c>
      <c r="B53267">
        <v>53266</v>
      </c>
      <c r="C53267" t="s">
        <v>94</v>
      </c>
      <c r="D53267" t="s">
        <v>27</v>
      </c>
      <c r="E53267">
        <v>3.0613271159256001</v>
      </c>
    </row>
    <row r="53268" spans="1:5" x14ac:dyDescent="0.25">
      <c r="A53268">
        <v>3828</v>
      </c>
      <c r="B53268">
        <v>53267</v>
      </c>
      <c r="C53268" t="s">
        <v>94</v>
      </c>
      <c r="D53268" t="s">
        <v>27</v>
      </c>
      <c r="E53268">
        <v>3.0613271159256001</v>
      </c>
    </row>
    <row r="53269" spans="1:5" x14ac:dyDescent="0.25">
      <c r="A53269">
        <v>3828</v>
      </c>
      <c r="B53269">
        <v>53268</v>
      </c>
      <c r="C53269" t="s">
        <v>94</v>
      </c>
      <c r="D53269" t="s">
        <v>27</v>
      </c>
      <c r="E53269">
        <v>3.0613271159256001</v>
      </c>
    </row>
    <row r="53270" spans="1:5" x14ac:dyDescent="0.25">
      <c r="A53270">
        <v>3828</v>
      </c>
      <c r="B53270">
        <v>53269</v>
      </c>
      <c r="C53270" t="s">
        <v>94</v>
      </c>
      <c r="D53270" t="s">
        <v>27</v>
      </c>
      <c r="E53270">
        <v>3.0613271159256001</v>
      </c>
    </row>
    <row r="53271" spans="1:5" x14ac:dyDescent="0.25">
      <c r="A53271">
        <v>3828</v>
      </c>
      <c r="B53271">
        <v>53270</v>
      </c>
      <c r="C53271" t="s">
        <v>95</v>
      </c>
      <c r="D53271" t="s">
        <v>27</v>
      </c>
      <c r="E53271">
        <v>0.91839817127154</v>
      </c>
    </row>
    <row r="53272" spans="1:5" x14ac:dyDescent="0.25">
      <c r="A53272">
        <v>3828</v>
      </c>
      <c r="B53272">
        <v>53271</v>
      </c>
      <c r="C53272" t="s">
        <v>95</v>
      </c>
      <c r="D53272" t="s">
        <v>27</v>
      </c>
      <c r="E53272">
        <v>0.91839817127154</v>
      </c>
    </row>
    <row r="53273" spans="1:5" x14ac:dyDescent="0.25">
      <c r="A53273">
        <v>3828</v>
      </c>
      <c r="B53273">
        <v>53272</v>
      </c>
      <c r="C53273" t="s">
        <v>95</v>
      </c>
      <c r="D53273" t="s">
        <v>27</v>
      </c>
      <c r="E53273">
        <v>0.91839817127154</v>
      </c>
    </row>
    <row r="53274" spans="1:5" x14ac:dyDescent="0.25">
      <c r="A53274">
        <v>3828</v>
      </c>
      <c r="B53274">
        <v>53273</v>
      </c>
      <c r="C53274" t="s">
        <v>95</v>
      </c>
      <c r="D53274" t="s">
        <v>27</v>
      </c>
      <c r="E53274">
        <v>0.91839817127154</v>
      </c>
    </row>
    <row r="53275" spans="1:5" x14ac:dyDescent="0.25">
      <c r="A53275">
        <v>3828</v>
      </c>
      <c r="B53275">
        <v>53274</v>
      </c>
      <c r="C53275" t="s">
        <v>95</v>
      </c>
      <c r="D53275" t="s">
        <v>27</v>
      </c>
      <c r="E53275">
        <v>0.91839817127154</v>
      </c>
    </row>
    <row r="53276" spans="1:5" x14ac:dyDescent="0.25">
      <c r="A53276">
        <v>3828</v>
      </c>
      <c r="B53276">
        <v>53275</v>
      </c>
      <c r="C53276" t="s">
        <v>95</v>
      </c>
      <c r="D53276" t="s">
        <v>27</v>
      </c>
      <c r="E53276">
        <v>0.91839817127154</v>
      </c>
    </row>
    <row r="53277" spans="1:5" x14ac:dyDescent="0.25">
      <c r="A53277">
        <v>3828</v>
      </c>
      <c r="B53277">
        <v>53276</v>
      </c>
      <c r="C53277" t="s">
        <v>95</v>
      </c>
      <c r="D53277" t="s">
        <v>27</v>
      </c>
      <c r="E53277">
        <v>0.91839817127154</v>
      </c>
    </row>
    <row r="53278" spans="1:5" x14ac:dyDescent="0.25">
      <c r="A53278">
        <v>3828</v>
      </c>
      <c r="B53278">
        <v>53277</v>
      </c>
      <c r="C53278" t="s">
        <v>95</v>
      </c>
      <c r="D53278" t="s">
        <v>27</v>
      </c>
      <c r="E53278">
        <v>0.91839817127154</v>
      </c>
    </row>
    <row r="53279" spans="1:5" x14ac:dyDescent="0.25">
      <c r="A53279">
        <v>3828</v>
      </c>
      <c r="B53279">
        <v>53278</v>
      </c>
      <c r="C53279" t="s">
        <v>95</v>
      </c>
      <c r="D53279" t="s">
        <v>27</v>
      </c>
      <c r="E53279">
        <v>0.91839817127154</v>
      </c>
    </row>
    <row r="53280" spans="1:5" x14ac:dyDescent="0.25">
      <c r="A53280">
        <v>3828</v>
      </c>
      <c r="B53280">
        <v>53279</v>
      </c>
      <c r="C53280" t="s">
        <v>95</v>
      </c>
      <c r="D53280" t="s">
        <v>27</v>
      </c>
      <c r="E53280">
        <v>0.91839817127154</v>
      </c>
    </row>
    <row r="53281" spans="1:5" x14ac:dyDescent="0.25">
      <c r="A53281">
        <v>3828</v>
      </c>
      <c r="B53281">
        <v>53280</v>
      </c>
      <c r="C53281" t="s">
        <v>95</v>
      </c>
      <c r="D53281" t="s">
        <v>27</v>
      </c>
      <c r="E53281">
        <v>0.91839817127154</v>
      </c>
    </row>
    <row r="53282" spans="1:5" x14ac:dyDescent="0.25">
      <c r="A53282">
        <v>3828</v>
      </c>
      <c r="B53282">
        <v>53281</v>
      </c>
      <c r="C53282" t="s">
        <v>48</v>
      </c>
      <c r="D53282" t="s">
        <v>27</v>
      </c>
      <c r="E53282">
        <v>6.9996575947116</v>
      </c>
    </row>
    <row r="53283" spans="1:5" x14ac:dyDescent="0.25">
      <c r="A53283">
        <v>3828</v>
      </c>
      <c r="B53283">
        <v>53282</v>
      </c>
      <c r="C53283" t="s">
        <v>48</v>
      </c>
      <c r="D53283" t="s">
        <v>27</v>
      </c>
      <c r="E53283">
        <v>6.9996575947116</v>
      </c>
    </row>
    <row r="53284" spans="1:5" x14ac:dyDescent="0.25">
      <c r="A53284">
        <v>3828</v>
      </c>
      <c r="B53284">
        <v>53283</v>
      </c>
      <c r="C53284" t="s">
        <v>238</v>
      </c>
      <c r="D53284" t="s">
        <v>24</v>
      </c>
      <c r="E53284">
        <v>30.142490240297999</v>
      </c>
    </row>
    <row r="53285" spans="1:5" x14ac:dyDescent="0.25">
      <c r="A53285">
        <v>3828</v>
      </c>
      <c r="B53285">
        <v>53284</v>
      </c>
      <c r="C53285" t="s">
        <v>238</v>
      </c>
      <c r="D53285" t="s">
        <v>24</v>
      </c>
      <c r="E53285">
        <v>30.142490240297999</v>
      </c>
    </row>
    <row r="53286" spans="1:5" x14ac:dyDescent="0.25">
      <c r="A53286">
        <v>3828</v>
      </c>
      <c r="B53286">
        <v>53285</v>
      </c>
      <c r="C53286" t="s">
        <v>83</v>
      </c>
      <c r="D53286" t="s">
        <v>24</v>
      </c>
      <c r="E53286">
        <v>30.142490240297999</v>
      </c>
    </row>
    <row r="53287" spans="1:5" x14ac:dyDescent="0.25">
      <c r="A53287">
        <v>3828</v>
      </c>
      <c r="B53287">
        <v>53286</v>
      </c>
      <c r="C53287" t="s">
        <v>83</v>
      </c>
      <c r="D53287" t="s">
        <v>24</v>
      </c>
      <c r="E53287">
        <v>30.142490240297999</v>
      </c>
    </row>
    <row r="53288" spans="1:5" x14ac:dyDescent="0.25">
      <c r="A53288">
        <v>3828</v>
      </c>
      <c r="B53288">
        <v>53287</v>
      </c>
      <c r="C53288" t="s">
        <v>83</v>
      </c>
      <c r="D53288" t="s">
        <v>24</v>
      </c>
      <c r="E53288">
        <v>30.142490240297999</v>
      </c>
    </row>
    <row r="53289" spans="1:5" x14ac:dyDescent="0.25">
      <c r="A53289">
        <v>3828</v>
      </c>
      <c r="B53289">
        <v>53288</v>
      </c>
      <c r="C53289" t="s">
        <v>83</v>
      </c>
      <c r="D53289" t="s">
        <v>24</v>
      </c>
      <c r="E53289">
        <v>30.142490240297999</v>
      </c>
    </row>
    <row r="53290" spans="1:5" x14ac:dyDescent="0.25">
      <c r="A53290">
        <v>3828</v>
      </c>
      <c r="B53290">
        <v>53289</v>
      </c>
      <c r="C53290" t="s">
        <v>83</v>
      </c>
      <c r="D53290" t="s">
        <v>24</v>
      </c>
      <c r="E53290">
        <v>30.142490240297999</v>
      </c>
    </row>
    <row r="53291" spans="1:5" x14ac:dyDescent="0.25">
      <c r="A53291">
        <v>3828</v>
      </c>
      <c r="B53291">
        <v>53290</v>
      </c>
      <c r="C53291" t="s">
        <v>83</v>
      </c>
      <c r="D53291" t="s">
        <v>24</v>
      </c>
      <c r="E53291">
        <v>30.142490240297999</v>
      </c>
    </row>
    <row r="53292" spans="1:5" x14ac:dyDescent="0.25">
      <c r="A53292">
        <v>3828</v>
      </c>
      <c r="B53292">
        <v>53291</v>
      </c>
      <c r="C53292" t="s">
        <v>861</v>
      </c>
      <c r="D53292" t="s">
        <v>24</v>
      </c>
      <c r="E53292">
        <v>140.66495445473001</v>
      </c>
    </row>
    <row r="53293" spans="1:5" x14ac:dyDescent="0.25">
      <c r="A53293">
        <v>3828</v>
      </c>
      <c r="B53293">
        <v>53292</v>
      </c>
      <c r="C53293" t="s">
        <v>120</v>
      </c>
      <c r="D53293" t="s">
        <v>24</v>
      </c>
      <c r="E53293">
        <v>30.142490240297999</v>
      </c>
    </row>
    <row r="53294" spans="1:5" x14ac:dyDescent="0.25">
      <c r="A53294">
        <v>3828</v>
      </c>
      <c r="B53294">
        <v>53293</v>
      </c>
      <c r="C53294" t="s">
        <v>862</v>
      </c>
      <c r="D53294" t="s">
        <v>24</v>
      </c>
      <c r="E53294">
        <v>562.65981781890002</v>
      </c>
    </row>
    <row r="53295" spans="1:5" x14ac:dyDescent="0.25">
      <c r="A53295">
        <v>3828</v>
      </c>
      <c r="B53295">
        <v>53294</v>
      </c>
      <c r="C53295" t="s">
        <v>827</v>
      </c>
      <c r="D53295" t="s">
        <v>24</v>
      </c>
      <c r="E53295">
        <v>104.78103750199</v>
      </c>
    </row>
    <row r="53296" spans="1:5" x14ac:dyDescent="0.25">
      <c r="A53296">
        <v>3828</v>
      </c>
      <c r="B53296">
        <v>53295</v>
      </c>
      <c r="C53296" t="s">
        <v>21</v>
      </c>
      <c r="D53296" t="s">
        <v>8</v>
      </c>
      <c r="E53296">
        <v>153.57841637371001</v>
      </c>
    </row>
    <row r="53297" spans="1:5" x14ac:dyDescent="0.25">
      <c r="A53297">
        <v>3828</v>
      </c>
      <c r="B53297">
        <v>53296</v>
      </c>
      <c r="C53297" t="s">
        <v>50</v>
      </c>
      <c r="D53297" t="s">
        <v>8</v>
      </c>
      <c r="E53297">
        <v>747.48092763986006</v>
      </c>
    </row>
    <row r="53298" spans="1:5" x14ac:dyDescent="0.25">
      <c r="A53298">
        <v>3828</v>
      </c>
      <c r="B53298">
        <v>53297</v>
      </c>
      <c r="C53298" t="s">
        <v>50</v>
      </c>
      <c r="D53298" t="s">
        <v>8</v>
      </c>
      <c r="E53298">
        <v>10209.796708686999</v>
      </c>
    </row>
    <row r="53299" spans="1:5" x14ac:dyDescent="0.25">
      <c r="A53299">
        <v>3828</v>
      </c>
      <c r="B53299">
        <v>53298</v>
      </c>
      <c r="C53299" t="s">
        <v>164</v>
      </c>
      <c r="D53299" t="s">
        <v>8</v>
      </c>
      <c r="E53299">
        <v>804.00132862221005</v>
      </c>
    </row>
    <row r="53300" spans="1:5" x14ac:dyDescent="0.25">
      <c r="A53300">
        <v>3828</v>
      </c>
      <c r="B53300">
        <v>53299</v>
      </c>
      <c r="C53300" t="s">
        <v>136</v>
      </c>
      <c r="D53300" t="s">
        <v>8</v>
      </c>
      <c r="E53300">
        <v>8.3892822820440003</v>
      </c>
    </row>
    <row r="53301" spans="1:5" x14ac:dyDescent="0.25">
      <c r="A53301">
        <v>3828</v>
      </c>
      <c r="B53301">
        <v>53300</v>
      </c>
      <c r="C53301" t="s">
        <v>121</v>
      </c>
      <c r="D53301" t="s">
        <v>11</v>
      </c>
      <c r="E53301">
        <v>239.92069145642</v>
      </c>
    </row>
    <row r="53302" spans="1:5" x14ac:dyDescent="0.25">
      <c r="A53302">
        <v>3828</v>
      </c>
      <c r="B53302">
        <v>53301</v>
      </c>
      <c r="C53302" t="s">
        <v>863</v>
      </c>
      <c r="D53302" t="s">
        <v>11</v>
      </c>
      <c r="E53302">
        <v>122.58721461277</v>
      </c>
    </row>
    <row r="53303" spans="1:5" x14ac:dyDescent="0.25">
      <c r="A53303">
        <v>3828</v>
      </c>
      <c r="B53303">
        <v>53302</v>
      </c>
      <c r="C53303" t="s">
        <v>864</v>
      </c>
      <c r="D53303" t="s">
        <v>11</v>
      </c>
      <c r="E53303">
        <v>101.57226353629</v>
      </c>
    </row>
    <row r="53304" spans="1:5" x14ac:dyDescent="0.25">
      <c r="A53304">
        <v>3828</v>
      </c>
      <c r="B53304">
        <v>53303</v>
      </c>
      <c r="C53304" t="s">
        <v>121</v>
      </c>
      <c r="D53304" t="s">
        <v>12</v>
      </c>
      <c r="E53304">
        <v>981.92358338413999</v>
      </c>
    </row>
    <row r="53305" spans="1:5" x14ac:dyDescent="0.25">
      <c r="A53305">
        <v>3828</v>
      </c>
      <c r="B53305">
        <v>53304</v>
      </c>
      <c r="C53305" t="s">
        <v>863</v>
      </c>
      <c r="D53305" t="s">
        <v>12</v>
      </c>
      <c r="E53305">
        <v>484.04683687951001</v>
      </c>
    </row>
    <row r="53306" spans="1:5" x14ac:dyDescent="0.25">
      <c r="A53306">
        <v>3828</v>
      </c>
      <c r="B53306">
        <v>53305</v>
      </c>
      <c r="C53306" t="s">
        <v>864</v>
      </c>
      <c r="D53306" t="s">
        <v>12</v>
      </c>
      <c r="E53306">
        <v>331.91783100308999</v>
      </c>
    </row>
    <row r="53307" spans="1:5" x14ac:dyDescent="0.25">
      <c r="A53307">
        <v>3828</v>
      </c>
      <c r="B53307">
        <v>53306</v>
      </c>
      <c r="C53307" t="s">
        <v>212</v>
      </c>
      <c r="D53307" t="s">
        <v>75</v>
      </c>
      <c r="E53307">
        <v>26.536728809262002</v>
      </c>
    </row>
    <row r="53308" spans="1:5" x14ac:dyDescent="0.25">
      <c r="A53308">
        <v>3828</v>
      </c>
      <c r="B53308">
        <v>53307</v>
      </c>
      <c r="C53308" t="s">
        <v>865</v>
      </c>
      <c r="D53308" t="s">
        <v>75</v>
      </c>
      <c r="E53308">
        <v>53.073457618524003</v>
      </c>
    </row>
    <row r="53309" spans="1:5" x14ac:dyDescent="0.25">
      <c r="A53309">
        <v>3828</v>
      </c>
      <c r="B53309">
        <v>53308</v>
      </c>
      <c r="C53309" t="s">
        <v>13</v>
      </c>
      <c r="D53309" t="s">
        <v>14</v>
      </c>
      <c r="E53309">
        <v>697.52312001849998</v>
      </c>
    </row>
    <row r="53310" spans="1:5" x14ac:dyDescent="0.25">
      <c r="A53310">
        <v>3828</v>
      </c>
      <c r="B53310">
        <v>53309</v>
      </c>
      <c r="C53310" t="s">
        <v>15</v>
      </c>
      <c r="D53310" t="s">
        <v>16</v>
      </c>
      <c r="E53310">
        <v>12.140330126538</v>
      </c>
    </row>
    <row r="53311" spans="1:5" x14ac:dyDescent="0.25">
      <c r="A53311">
        <v>3828</v>
      </c>
      <c r="B53311">
        <v>53310</v>
      </c>
      <c r="C53311" t="s">
        <v>15</v>
      </c>
      <c r="D53311" t="s">
        <v>17</v>
      </c>
      <c r="E53311">
        <v>12.050678397803001</v>
      </c>
    </row>
    <row r="53312" spans="1:5" x14ac:dyDescent="0.25">
      <c r="A53312">
        <v>3828</v>
      </c>
      <c r="B53312">
        <v>53311</v>
      </c>
      <c r="C53312" t="s">
        <v>15</v>
      </c>
      <c r="D53312" t="s">
        <v>40</v>
      </c>
      <c r="E53312">
        <v>6.3990691944733999</v>
      </c>
    </row>
    <row r="53313" spans="1:5" x14ac:dyDescent="0.25">
      <c r="A53313">
        <v>3828</v>
      </c>
      <c r="B53313">
        <v>53312</v>
      </c>
      <c r="C53313" t="s">
        <v>15</v>
      </c>
      <c r="D53313" t="s">
        <v>18</v>
      </c>
      <c r="E53313">
        <v>4.2989928927573002</v>
      </c>
    </row>
    <row r="53314" spans="1:5" x14ac:dyDescent="0.25">
      <c r="A53314">
        <v>3828</v>
      </c>
      <c r="B53314">
        <v>53313</v>
      </c>
      <c r="C53314" t="s">
        <v>19</v>
      </c>
      <c r="D53314" t="s">
        <v>20</v>
      </c>
      <c r="E53314">
        <v>64.501201274083002</v>
      </c>
    </row>
    <row r="53315" spans="1:5" x14ac:dyDescent="0.25">
      <c r="A53315">
        <v>3829</v>
      </c>
      <c r="B53315">
        <v>53314</v>
      </c>
      <c r="C53315" t="s">
        <v>72</v>
      </c>
      <c r="D53315" t="s">
        <v>24</v>
      </c>
      <c r="E53315">
        <v>140.66495445473001</v>
      </c>
    </row>
    <row r="53316" spans="1:5" x14ac:dyDescent="0.25">
      <c r="A53316">
        <v>3829</v>
      </c>
      <c r="B53316">
        <v>53315</v>
      </c>
      <c r="C53316" t="s">
        <v>152</v>
      </c>
      <c r="D53316" t="s">
        <v>24</v>
      </c>
      <c r="E53316">
        <v>30.142490240297999</v>
      </c>
    </row>
    <row r="53317" spans="1:5" x14ac:dyDescent="0.25">
      <c r="A53317">
        <v>3829</v>
      </c>
      <c r="B53317">
        <v>53316</v>
      </c>
      <c r="C53317" t="s">
        <v>210</v>
      </c>
      <c r="D53317" t="s">
        <v>8</v>
      </c>
      <c r="E53317">
        <v>1582.3322369355001</v>
      </c>
    </row>
    <row r="53318" spans="1:5" x14ac:dyDescent="0.25">
      <c r="A53318">
        <v>3829</v>
      </c>
      <c r="B53318">
        <v>53317</v>
      </c>
      <c r="C53318" t="s">
        <v>136</v>
      </c>
      <c r="D53318" t="s">
        <v>8</v>
      </c>
      <c r="E53318">
        <v>32.214845211148997</v>
      </c>
    </row>
    <row r="53319" spans="1:5" x14ac:dyDescent="0.25">
      <c r="A53319">
        <v>3829</v>
      </c>
      <c r="B53319">
        <v>53318</v>
      </c>
      <c r="C53319" t="s">
        <v>235</v>
      </c>
      <c r="D53319" t="s">
        <v>11</v>
      </c>
      <c r="E53319">
        <v>248.67692107161</v>
      </c>
    </row>
    <row r="53320" spans="1:5" x14ac:dyDescent="0.25">
      <c r="A53320">
        <v>3829</v>
      </c>
      <c r="B53320">
        <v>53319</v>
      </c>
      <c r="C53320" t="s">
        <v>235</v>
      </c>
      <c r="D53320" t="s">
        <v>12</v>
      </c>
      <c r="E53320">
        <v>1016.498357447</v>
      </c>
    </row>
    <row r="53321" spans="1:5" x14ac:dyDescent="0.25">
      <c r="A53321">
        <v>3829</v>
      </c>
      <c r="B53321">
        <v>53320</v>
      </c>
      <c r="C53321" t="s">
        <v>13</v>
      </c>
      <c r="D53321" t="s">
        <v>14</v>
      </c>
      <c r="E53321">
        <v>92.319236473036</v>
      </c>
    </row>
    <row r="53322" spans="1:5" x14ac:dyDescent="0.25">
      <c r="A53322">
        <v>3829</v>
      </c>
      <c r="B53322">
        <v>53321</v>
      </c>
      <c r="C53322" t="s">
        <v>15</v>
      </c>
      <c r="D53322" t="s">
        <v>16</v>
      </c>
      <c r="E53322">
        <v>12.626472945662</v>
      </c>
    </row>
    <row r="53323" spans="1:5" x14ac:dyDescent="0.25">
      <c r="A53323">
        <v>3829</v>
      </c>
      <c r="B53323">
        <v>53322</v>
      </c>
      <c r="C53323" t="s">
        <v>15</v>
      </c>
      <c r="D53323" t="s">
        <v>17</v>
      </c>
      <c r="E53323">
        <v>8.2708647170926994</v>
      </c>
    </row>
    <row r="53324" spans="1:5" x14ac:dyDescent="0.25">
      <c r="A53324">
        <v>3829</v>
      </c>
      <c r="B53324">
        <v>53323</v>
      </c>
      <c r="C53324" t="s">
        <v>19</v>
      </c>
      <c r="D53324" t="s">
        <v>20</v>
      </c>
      <c r="E53324">
        <v>8.5369236980404004</v>
      </c>
    </row>
    <row r="53325" spans="1:5" x14ac:dyDescent="0.25">
      <c r="A53325">
        <v>3830</v>
      </c>
      <c r="B53325">
        <v>53324</v>
      </c>
      <c r="C53325" t="s">
        <v>866</v>
      </c>
      <c r="D53325" t="s">
        <v>6</v>
      </c>
      <c r="E53325">
        <v>5.8947265312352997</v>
      </c>
    </row>
    <row r="53326" spans="1:5" x14ac:dyDescent="0.25">
      <c r="A53326">
        <v>3830</v>
      </c>
      <c r="B53326">
        <v>53325</v>
      </c>
      <c r="C53326" t="s">
        <v>866</v>
      </c>
      <c r="D53326" t="s">
        <v>6</v>
      </c>
      <c r="E53326">
        <v>5.8947265312352997</v>
      </c>
    </row>
    <row r="53327" spans="1:5" x14ac:dyDescent="0.25">
      <c r="A53327">
        <v>3830</v>
      </c>
      <c r="B53327">
        <v>53326</v>
      </c>
      <c r="C53327" t="s">
        <v>866</v>
      </c>
      <c r="D53327" t="s">
        <v>6</v>
      </c>
      <c r="E53327">
        <v>5.8947265312352997</v>
      </c>
    </row>
    <row r="53328" spans="1:5" x14ac:dyDescent="0.25">
      <c r="A53328">
        <v>3830</v>
      </c>
      <c r="B53328">
        <v>53327</v>
      </c>
      <c r="C53328" t="s">
        <v>866</v>
      </c>
      <c r="D53328" t="s">
        <v>6</v>
      </c>
      <c r="E53328">
        <v>5.8692082582673004</v>
      </c>
    </row>
    <row r="53329" spans="1:5" x14ac:dyDescent="0.25">
      <c r="A53329">
        <v>3830</v>
      </c>
      <c r="B53329">
        <v>53328</v>
      </c>
      <c r="C53329" t="s">
        <v>279</v>
      </c>
      <c r="D53329" t="s">
        <v>6</v>
      </c>
      <c r="E53329">
        <v>4.4912203011893004</v>
      </c>
    </row>
    <row r="53330" spans="1:5" x14ac:dyDescent="0.25">
      <c r="A53330">
        <v>3830</v>
      </c>
      <c r="B53330">
        <v>53329</v>
      </c>
      <c r="C53330" t="s">
        <v>279</v>
      </c>
      <c r="D53330" t="s">
        <v>6</v>
      </c>
      <c r="E53330">
        <v>4.4912203011893004</v>
      </c>
    </row>
    <row r="53331" spans="1:5" x14ac:dyDescent="0.25">
      <c r="A53331">
        <v>3830</v>
      </c>
      <c r="B53331">
        <v>53330</v>
      </c>
      <c r="C53331" t="s">
        <v>600</v>
      </c>
      <c r="D53331" t="s">
        <v>6</v>
      </c>
      <c r="E53331">
        <v>0.42105192224910998</v>
      </c>
    </row>
    <row r="53332" spans="1:5" x14ac:dyDescent="0.25">
      <c r="A53332">
        <v>3830</v>
      </c>
      <c r="B53332">
        <v>53331</v>
      </c>
      <c r="C53332" t="s">
        <v>600</v>
      </c>
      <c r="D53332" t="s">
        <v>6</v>
      </c>
      <c r="E53332">
        <v>0.42105192224910998</v>
      </c>
    </row>
    <row r="53333" spans="1:5" x14ac:dyDescent="0.25">
      <c r="A53333">
        <v>3830</v>
      </c>
      <c r="B53333">
        <v>53332</v>
      </c>
      <c r="C53333" t="s">
        <v>600</v>
      </c>
      <c r="D53333" t="s">
        <v>6</v>
      </c>
      <c r="E53333">
        <v>0.42105192224910998</v>
      </c>
    </row>
    <row r="53334" spans="1:5" x14ac:dyDescent="0.25">
      <c r="A53334">
        <v>3830</v>
      </c>
      <c r="B53334">
        <v>53333</v>
      </c>
      <c r="C53334" t="s">
        <v>600</v>
      </c>
      <c r="D53334" t="s">
        <v>6</v>
      </c>
      <c r="E53334">
        <v>0.4338110587331</v>
      </c>
    </row>
    <row r="53335" spans="1:5" x14ac:dyDescent="0.25">
      <c r="A53335">
        <v>3830</v>
      </c>
      <c r="B53335">
        <v>53334</v>
      </c>
      <c r="C53335" t="s">
        <v>676</v>
      </c>
      <c r="D53335" t="s">
        <v>6</v>
      </c>
      <c r="E53335">
        <v>26.360400920469001</v>
      </c>
    </row>
    <row r="53336" spans="1:5" x14ac:dyDescent="0.25">
      <c r="A53336">
        <v>3830</v>
      </c>
      <c r="B53336">
        <v>53335</v>
      </c>
      <c r="C53336" t="s">
        <v>867</v>
      </c>
      <c r="D53336" t="s">
        <v>6</v>
      </c>
      <c r="E53336">
        <v>32.969640311614</v>
      </c>
    </row>
    <row r="53337" spans="1:5" x14ac:dyDescent="0.25">
      <c r="A53337">
        <v>3830</v>
      </c>
      <c r="B53337">
        <v>53336</v>
      </c>
      <c r="C53337" t="s">
        <v>77</v>
      </c>
      <c r="D53337" t="s">
        <v>6</v>
      </c>
      <c r="E53337">
        <v>3.1897871630151999</v>
      </c>
    </row>
    <row r="53338" spans="1:5" x14ac:dyDescent="0.25">
      <c r="A53338">
        <v>3830</v>
      </c>
      <c r="B53338">
        <v>53337</v>
      </c>
      <c r="C53338" t="s">
        <v>77</v>
      </c>
      <c r="D53338" t="s">
        <v>6</v>
      </c>
      <c r="E53338">
        <v>3.2153054359832001</v>
      </c>
    </row>
    <row r="53339" spans="1:5" x14ac:dyDescent="0.25">
      <c r="A53339">
        <v>3830</v>
      </c>
      <c r="B53339">
        <v>53338</v>
      </c>
      <c r="C53339" t="s">
        <v>677</v>
      </c>
      <c r="D53339" t="s">
        <v>6</v>
      </c>
      <c r="E53339">
        <v>3.8277445956183</v>
      </c>
    </row>
    <row r="53340" spans="1:5" x14ac:dyDescent="0.25">
      <c r="A53340">
        <v>3830</v>
      </c>
      <c r="B53340">
        <v>53339</v>
      </c>
      <c r="C53340" t="s">
        <v>163</v>
      </c>
      <c r="D53340" t="s">
        <v>6</v>
      </c>
      <c r="E53340">
        <v>2.7304579453898001</v>
      </c>
    </row>
    <row r="53341" spans="1:5" x14ac:dyDescent="0.25">
      <c r="A53341">
        <v>3830</v>
      </c>
      <c r="B53341">
        <v>53340</v>
      </c>
      <c r="C53341" t="s">
        <v>247</v>
      </c>
      <c r="D53341" t="s">
        <v>6</v>
      </c>
      <c r="E53341">
        <v>3.1897871630151999</v>
      </c>
    </row>
    <row r="53342" spans="1:5" x14ac:dyDescent="0.25">
      <c r="A53342">
        <v>3830</v>
      </c>
      <c r="B53342">
        <v>53341</v>
      </c>
      <c r="C53342" t="s">
        <v>678</v>
      </c>
      <c r="D53342" t="s">
        <v>6</v>
      </c>
      <c r="E53342">
        <v>1.2248782432197001</v>
      </c>
    </row>
    <row r="53343" spans="1:5" x14ac:dyDescent="0.25">
      <c r="A53343">
        <v>3830</v>
      </c>
      <c r="B53343">
        <v>53342</v>
      </c>
      <c r="C53343" t="s">
        <v>678</v>
      </c>
      <c r="D53343" t="s">
        <v>6</v>
      </c>
      <c r="E53343">
        <v>1.2248782432197001</v>
      </c>
    </row>
    <row r="53344" spans="1:5" x14ac:dyDescent="0.25">
      <c r="A53344">
        <v>3830</v>
      </c>
      <c r="B53344">
        <v>53343</v>
      </c>
      <c r="C53344" t="s">
        <v>56</v>
      </c>
      <c r="D53344" t="s">
        <v>6</v>
      </c>
      <c r="E53344">
        <v>3.1770280265311999</v>
      </c>
    </row>
    <row r="53345" spans="1:5" x14ac:dyDescent="0.25">
      <c r="A53345">
        <v>3830</v>
      </c>
      <c r="B53345">
        <v>53344</v>
      </c>
      <c r="C53345" t="s">
        <v>548</v>
      </c>
      <c r="D53345" t="s">
        <v>6</v>
      </c>
      <c r="E53345">
        <v>75.062073856344</v>
      </c>
    </row>
    <row r="53346" spans="1:5" x14ac:dyDescent="0.25">
      <c r="A53346">
        <v>3830</v>
      </c>
      <c r="B53346">
        <v>53345</v>
      </c>
      <c r="C53346" t="s">
        <v>230</v>
      </c>
      <c r="D53346" t="s">
        <v>27</v>
      </c>
      <c r="E53346">
        <v>4.3623909942185</v>
      </c>
    </row>
    <row r="53347" spans="1:5" x14ac:dyDescent="0.25">
      <c r="A53347">
        <v>3830</v>
      </c>
      <c r="B53347">
        <v>53346</v>
      </c>
      <c r="C53347" t="s">
        <v>230</v>
      </c>
      <c r="D53347" t="s">
        <v>27</v>
      </c>
      <c r="E53347">
        <v>4.3623909942185</v>
      </c>
    </row>
    <row r="53348" spans="1:5" x14ac:dyDescent="0.25">
      <c r="A53348">
        <v>3830</v>
      </c>
      <c r="B53348">
        <v>53347</v>
      </c>
      <c r="C53348" t="s">
        <v>230</v>
      </c>
      <c r="D53348" t="s">
        <v>27</v>
      </c>
      <c r="E53348">
        <v>4.3623909942185</v>
      </c>
    </row>
    <row r="53349" spans="1:5" x14ac:dyDescent="0.25">
      <c r="A53349">
        <v>3830</v>
      </c>
      <c r="B53349">
        <v>53348</v>
      </c>
      <c r="C53349" t="s">
        <v>293</v>
      </c>
      <c r="D53349" t="s">
        <v>27</v>
      </c>
      <c r="E53349">
        <v>21.783416896898999</v>
      </c>
    </row>
    <row r="53350" spans="1:5" x14ac:dyDescent="0.25">
      <c r="A53350">
        <v>3830</v>
      </c>
      <c r="B53350">
        <v>53349</v>
      </c>
      <c r="C53350" t="s">
        <v>26</v>
      </c>
      <c r="D53350" t="s">
        <v>27</v>
      </c>
      <c r="E53350">
        <v>1.5306635579628001</v>
      </c>
    </row>
    <row r="53351" spans="1:5" x14ac:dyDescent="0.25">
      <c r="A53351">
        <v>3830</v>
      </c>
      <c r="B53351">
        <v>53350</v>
      </c>
      <c r="C53351" t="s">
        <v>26</v>
      </c>
      <c r="D53351" t="s">
        <v>27</v>
      </c>
      <c r="E53351">
        <v>1.5306635579628001</v>
      </c>
    </row>
    <row r="53352" spans="1:5" x14ac:dyDescent="0.25">
      <c r="A53352">
        <v>3830</v>
      </c>
      <c r="B53352">
        <v>53351</v>
      </c>
      <c r="C53352" t="s">
        <v>26</v>
      </c>
      <c r="D53352" t="s">
        <v>27</v>
      </c>
      <c r="E53352">
        <v>1.5306635579628001</v>
      </c>
    </row>
    <row r="53353" spans="1:5" x14ac:dyDescent="0.25">
      <c r="A53353">
        <v>3830</v>
      </c>
      <c r="B53353">
        <v>53352</v>
      </c>
      <c r="C53353" t="s">
        <v>26</v>
      </c>
      <c r="D53353" t="s">
        <v>27</v>
      </c>
      <c r="E53353">
        <v>3.0613271159256001</v>
      </c>
    </row>
    <row r="53354" spans="1:5" x14ac:dyDescent="0.25">
      <c r="A53354">
        <v>3830</v>
      </c>
      <c r="B53354">
        <v>53353</v>
      </c>
      <c r="C53354" t="s">
        <v>26</v>
      </c>
      <c r="D53354" t="s">
        <v>27</v>
      </c>
      <c r="E53354">
        <v>1.5306635579628001</v>
      </c>
    </row>
    <row r="53355" spans="1:5" x14ac:dyDescent="0.25">
      <c r="A53355">
        <v>3830</v>
      </c>
      <c r="B53355">
        <v>53354</v>
      </c>
      <c r="C53355" t="s">
        <v>26</v>
      </c>
      <c r="D53355" t="s">
        <v>27</v>
      </c>
      <c r="E53355">
        <v>1.5306635579628001</v>
      </c>
    </row>
    <row r="53356" spans="1:5" x14ac:dyDescent="0.25">
      <c r="A53356">
        <v>3830</v>
      </c>
      <c r="B53356">
        <v>53355</v>
      </c>
      <c r="C53356" t="s">
        <v>26</v>
      </c>
      <c r="D53356" t="s">
        <v>27</v>
      </c>
      <c r="E53356">
        <v>1.5306635579628001</v>
      </c>
    </row>
    <row r="53357" spans="1:5" x14ac:dyDescent="0.25">
      <c r="A53357">
        <v>3830</v>
      </c>
      <c r="B53357">
        <v>53356</v>
      </c>
      <c r="C53357" t="s">
        <v>26</v>
      </c>
      <c r="D53357" t="s">
        <v>27</v>
      </c>
      <c r="E53357">
        <v>1.5306635579628001</v>
      </c>
    </row>
    <row r="53358" spans="1:5" x14ac:dyDescent="0.25">
      <c r="A53358">
        <v>3830</v>
      </c>
      <c r="B53358">
        <v>53357</v>
      </c>
      <c r="C53358" t="s">
        <v>26</v>
      </c>
      <c r="D53358" t="s">
        <v>27</v>
      </c>
      <c r="E53358">
        <v>1.5306635579628001</v>
      </c>
    </row>
    <row r="53359" spans="1:5" x14ac:dyDescent="0.25">
      <c r="A53359">
        <v>3830</v>
      </c>
      <c r="B53359">
        <v>53358</v>
      </c>
      <c r="C53359" t="s">
        <v>26</v>
      </c>
      <c r="D53359" t="s">
        <v>27</v>
      </c>
      <c r="E53359">
        <v>1.5306635579628001</v>
      </c>
    </row>
    <row r="53360" spans="1:5" x14ac:dyDescent="0.25">
      <c r="A53360">
        <v>3830</v>
      </c>
      <c r="B53360">
        <v>53359</v>
      </c>
      <c r="C53360" t="s">
        <v>26</v>
      </c>
      <c r="D53360" t="s">
        <v>27</v>
      </c>
      <c r="E53360">
        <v>1.5306635579628001</v>
      </c>
    </row>
    <row r="53361" spans="1:5" x14ac:dyDescent="0.25">
      <c r="A53361">
        <v>3830</v>
      </c>
      <c r="B53361">
        <v>53360</v>
      </c>
      <c r="C53361" t="s">
        <v>28</v>
      </c>
      <c r="D53361" t="s">
        <v>27</v>
      </c>
      <c r="E53361">
        <v>0.91839817127154</v>
      </c>
    </row>
    <row r="53362" spans="1:5" x14ac:dyDescent="0.25">
      <c r="A53362">
        <v>3830</v>
      </c>
      <c r="B53362">
        <v>53361</v>
      </c>
      <c r="C53362" t="s">
        <v>28</v>
      </c>
      <c r="D53362" t="s">
        <v>27</v>
      </c>
      <c r="E53362">
        <v>0.91839817127154</v>
      </c>
    </row>
    <row r="53363" spans="1:5" x14ac:dyDescent="0.25">
      <c r="A53363">
        <v>3830</v>
      </c>
      <c r="B53363">
        <v>53362</v>
      </c>
      <c r="C53363" t="s">
        <v>28</v>
      </c>
      <c r="D53363" t="s">
        <v>27</v>
      </c>
      <c r="E53363">
        <v>0.91839817127154</v>
      </c>
    </row>
    <row r="53364" spans="1:5" x14ac:dyDescent="0.25">
      <c r="A53364">
        <v>3830</v>
      </c>
      <c r="B53364">
        <v>53363</v>
      </c>
      <c r="C53364" t="s">
        <v>28</v>
      </c>
      <c r="D53364" t="s">
        <v>27</v>
      </c>
      <c r="E53364">
        <v>0.91839817127154</v>
      </c>
    </row>
    <row r="53365" spans="1:5" x14ac:dyDescent="0.25">
      <c r="A53365">
        <v>3830</v>
      </c>
      <c r="B53365">
        <v>53364</v>
      </c>
      <c r="C53365" t="s">
        <v>28</v>
      </c>
      <c r="D53365" t="s">
        <v>27</v>
      </c>
      <c r="E53365">
        <v>0.91839817127154</v>
      </c>
    </row>
    <row r="53366" spans="1:5" x14ac:dyDescent="0.25">
      <c r="A53366">
        <v>3830</v>
      </c>
      <c r="B53366">
        <v>53365</v>
      </c>
      <c r="C53366" t="s">
        <v>28</v>
      </c>
      <c r="D53366" t="s">
        <v>27</v>
      </c>
      <c r="E53366">
        <v>0.91839817127154</v>
      </c>
    </row>
    <row r="53367" spans="1:5" x14ac:dyDescent="0.25">
      <c r="A53367">
        <v>3830</v>
      </c>
      <c r="B53367">
        <v>53366</v>
      </c>
      <c r="C53367" t="s">
        <v>28</v>
      </c>
      <c r="D53367" t="s">
        <v>27</v>
      </c>
      <c r="E53367">
        <v>0.91839817127154</v>
      </c>
    </row>
    <row r="53368" spans="1:5" x14ac:dyDescent="0.25">
      <c r="A53368">
        <v>3830</v>
      </c>
      <c r="B53368">
        <v>53367</v>
      </c>
      <c r="C53368" t="s">
        <v>28</v>
      </c>
      <c r="D53368" t="s">
        <v>27</v>
      </c>
      <c r="E53368">
        <v>0.91839817127154</v>
      </c>
    </row>
    <row r="53369" spans="1:5" x14ac:dyDescent="0.25">
      <c r="A53369">
        <v>3830</v>
      </c>
      <c r="B53369">
        <v>53368</v>
      </c>
      <c r="C53369" t="s">
        <v>28</v>
      </c>
      <c r="D53369" t="s">
        <v>27</v>
      </c>
      <c r="E53369">
        <v>0.91839817127154</v>
      </c>
    </row>
    <row r="53370" spans="1:5" x14ac:dyDescent="0.25">
      <c r="A53370">
        <v>3830</v>
      </c>
      <c r="B53370">
        <v>53369</v>
      </c>
      <c r="C53370" t="s">
        <v>28</v>
      </c>
      <c r="D53370" t="s">
        <v>27</v>
      </c>
      <c r="E53370">
        <v>0.91839817127154</v>
      </c>
    </row>
    <row r="53371" spans="1:5" x14ac:dyDescent="0.25">
      <c r="A53371">
        <v>3830</v>
      </c>
      <c r="B53371">
        <v>53370</v>
      </c>
      <c r="C53371" t="s">
        <v>66</v>
      </c>
      <c r="D53371" t="s">
        <v>27</v>
      </c>
      <c r="E53371">
        <v>5.2698568955697001</v>
      </c>
    </row>
    <row r="53372" spans="1:5" x14ac:dyDescent="0.25">
      <c r="A53372">
        <v>3830</v>
      </c>
      <c r="B53372">
        <v>53371</v>
      </c>
      <c r="C53372" t="s">
        <v>66</v>
      </c>
      <c r="D53372" t="s">
        <v>27</v>
      </c>
      <c r="E53372">
        <v>5.2698568955697001</v>
      </c>
    </row>
    <row r="53373" spans="1:5" x14ac:dyDescent="0.25">
      <c r="A53373">
        <v>3830</v>
      </c>
      <c r="B53373">
        <v>53372</v>
      </c>
      <c r="C53373" t="s">
        <v>66</v>
      </c>
      <c r="D53373" t="s">
        <v>27</v>
      </c>
      <c r="E53373">
        <v>5.2698568955697001</v>
      </c>
    </row>
    <row r="53374" spans="1:5" x14ac:dyDescent="0.25">
      <c r="A53374">
        <v>3830</v>
      </c>
      <c r="B53374">
        <v>53373</v>
      </c>
      <c r="C53374" t="s">
        <v>143</v>
      </c>
      <c r="D53374" t="s">
        <v>27</v>
      </c>
      <c r="E53374">
        <v>8.2420072352960005</v>
      </c>
    </row>
    <row r="53375" spans="1:5" x14ac:dyDescent="0.25">
      <c r="A53375">
        <v>3830</v>
      </c>
      <c r="B53375">
        <v>53374</v>
      </c>
      <c r="C53375" t="s">
        <v>125</v>
      </c>
      <c r="D53375" t="s">
        <v>27</v>
      </c>
      <c r="E53375">
        <v>15.397235650121999</v>
      </c>
    </row>
    <row r="53376" spans="1:5" x14ac:dyDescent="0.25">
      <c r="A53376">
        <v>3830</v>
      </c>
      <c r="B53376">
        <v>53375</v>
      </c>
      <c r="C53376" t="s">
        <v>125</v>
      </c>
      <c r="D53376" t="s">
        <v>27</v>
      </c>
      <c r="E53376">
        <v>15.397235650121999</v>
      </c>
    </row>
    <row r="53377" spans="1:5" x14ac:dyDescent="0.25">
      <c r="A53377">
        <v>3830</v>
      </c>
      <c r="B53377">
        <v>53376</v>
      </c>
      <c r="C53377" t="s">
        <v>322</v>
      </c>
      <c r="D53377" t="s">
        <v>27</v>
      </c>
      <c r="E53377">
        <v>11.213531477459</v>
      </c>
    </row>
    <row r="53378" spans="1:5" x14ac:dyDescent="0.25">
      <c r="A53378">
        <v>3830</v>
      </c>
      <c r="B53378">
        <v>53377</v>
      </c>
      <c r="C53378" t="s">
        <v>116</v>
      </c>
      <c r="D53378" t="s">
        <v>27</v>
      </c>
      <c r="E53378">
        <v>13.187211576474001</v>
      </c>
    </row>
    <row r="53379" spans="1:5" x14ac:dyDescent="0.25">
      <c r="A53379">
        <v>3830</v>
      </c>
      <c r="B53379">
        <v>53378</v>
      </c>
      <c r="C53379" t="s">
        <v>116</v>
      </c>
      <c r="D53379" t="s">
        <v>27</v>
      </c>
      <c r="E53379">
        <v>13.187211576474001</v>
      </c>
    </row>
    <row r="53380" spans="1:5" x14ac:dyDescent="0.25">
      <c r="A53380">
        <v>3830</v>
      </c>
      <c r="B53380">
        <v>53379</v>
      </c>
      <c r="C53380" t="s">
        <v>116</v>
      </c>
      <c r="D53380" t="s">
        <v>27</v>
      </c>
      <c r="E53380">
        <v>13.187211576474001</v>
      </c>
    </row>
    <row r="53381" spans="1:5" x14ac:dyDescent="0.25">
      <c r="A53381">
        <v>3830</v>
      </c>
      <c r="B53381">
        <v>53380</v>
      </c>
      <c r="C53381" t="s">
        <v>116</v>
      </c>
      <c r="D53381" t="s">
        <v>27</v>
      </c>
      <c r="E53381">
        <v>13.187211576474001</v>
      </c>
    </row>
    <row r="53382" spans="1:5" x14ac:dyDescent="0.25">
      <c r="A53382">
        <v>3830</v>
      </c>
      <c r="B53382">
        <v>53381</v>
      </c>
      <c r="C53382" t="s">
        <v>61</v>
      </c>
      <c r="D53382" t="s">
        <v>27</v>
      </c>
      <c r="E53382">
        <v>1.9133294474535001</v>
      </c>
    </row>
    <row r="53383" spans="1:5" x14ac:dyDescent="0.25">
      <c r="A53383">
        <v>3830</v>
      </c>
      <c r="B53383">
        <v>53382</v>
      </c>
      <c r="C53383" t="s">
        <v>61</v>
      </c>
      <c r="D53383" t="s">
        <v>27</v>
      </c>
      <c r="E53383">
        <v>1.9133294474535001</v>
      </c>
    </row>
    <row r="53384" spans="1:5" x14ac:dyDescent="0.25">
      <c r="A53384">
        <v>3830</v>
      </c>
      <c r="B53384">
        <v>53383</v>
      </c>
      <c r="C53384" t="s">
        <v>61</v>
      </c>
      <c r="D53384" t="s">
        <v>27</v>
      </c>
      <c r="E53384">
        <v>3.8266588949070002</v>
      </c>
    </row>
    <row r="53385" spans="1:5" x14ac:dyDescent="0.25">
      <c r="A53385">
        <v>3830</v>
      </c>
      <c r="B53385">
        <v>53384</v>
      </c>
      <c r="C53385" t="s">
        <v>61</v>
      </c>
      <c r="D53385" t="s">
        <v>27</v>
      </c>
      <c r="E53385">
        <v>1.9133294474535001</v>
      </c>
    </row>
    <row r="53386" spans="1:5" x14ac:dyDescent="0.25">
      <c r="A53386">
        <v>3830</v>
      </c>
      <c r="B53386">
        <v>53385</v>
      </c>
      <c r="C53386" t="s">
        <v>61</v>
      </c>
      <c r="D53386" t="s">
        <v>27</v>
      </c>
      <c r="E53386">
        <v>1.9133294474535001</v>
      </c>
    </row>
    <row r="53387" spans="1:5" x14ac:dyDescent="0.25">
      <c r="A53387">
        <v>3830</v>
      </c>
      <c r="B53387">
        <v>53386</v>
      </c>
      <c r="C53387" t="s">
        <v>61</v>
      </c>
      <c r="D53387" t="s">
        <v>27</v>
      </c>
      <c r="E53387">
        <v>1.9133294474535001</v>
      </c>
    </row>
    <row r="53388" spans="1:5" x14ac:dyDescent="0.25">
      <c r="A53388">
        <v>3830</v>
      </c>
      <c r="B53388">
        <v>53387</v>
      </c>
      <c r="C53388" t="s">
        <v>61</v>
      </c>
      <c r="D53388" t="s">
        <v>27</v>
      </c>
      <c r="E53388">
        <v>1.9133294474535001</v>
      </c>
    </row>
    <row r="53389" spans="1:5" x14ac:dyDescent="0.25">
      <c r="A53389">
        <v>3830</v>
      </c>
      <c r="B53389">
        <v>53388</v>
      </c>
      <c r="C53389" t="s">
        <v>61</v>
      </c>
      <c r="D53389" t="s">
        <v>27</v>
      </c>
      <c r="E53389">
        <v>1.9133294474535001</v>
      </c>
    </row>
    <row r="53390" spans="1:5" x14ac:dyDescent="0.25">
      <c r="A53390">
        <v>3830</v>
      </c>
      <c r="B53390">
        <v>53389</v>
      </c>
      <c r="C53390" t="s">
        <v>61</v>
      </c>
      <c r="D53390" t="s">
        <v>27</v>
      </c>
      <c r="E53390">
        <v>1.9133294474535001</v>
      </c>
    </row>
    <row r="53391" spans="1:5" x14ac:dyDescent="0.25">
      <c r="A53391">
        <v>3830</v>
      </c>
      <c r="B53391">
        <v>53390</v>
      </c>
      <c r="C53391" t="s">
        <v>61</v>
      </c>
      <c r="D53391" t="s">
        <v>27</v>
      </c>
      <c r="E53391">
        <v>1.9133294474535001</v>
      </c>
    </row>
    <row r="53392" spans="1:5" x14ac:dyDescent="0.25">
      <c r="A53392">
        <v>3830</v>
      </c>
      <c r="B53392">
        <v>53391</v>
      </c>
      <c r="C53392" t="s">
        <v>132</v>
      </c>
      <c r="D53392" t="s">
        <v>27</v>
      </c>
      <c r="E53392">
        <v>4.1210036176480003</v>
      </c>
    </row>
    <row r="53393" spans="1:5" x14ac:dyDescent="0.25">
      <c r="A53393">
        <v>3830</v>
      </c>
      <c r="B53393">
        <v>53392</v>
      </c>
      <c r="C53393" t="s">
        <v>177</v>
      </c>
      <c r="D53393" t="s">
        <v>27</v>
      </c>
      <c r="E53393">
        <v>14.009372398857</v>
      </c>
    </row>
    <row r="53394" spans="1:5" x14ac:dyDescent="0.25">
      <c r="A53394">
        <v>3830</v>
      </c>
      <c r="B53394">
        <v>53393</v>
      </c>
      <c r="C53394" t="s">
        <v>29</v>
      </c>
      <c r="D53394" t="s">
        <v>27</v>
      </c>
      <c r="E53394">
        <v>3.2968028941184002</v>
      </c>
    </row>
    <row r="53395" spans="1:5" x14ac:dyDescent="0.25">
      <c r="A53395">
        <v>3830</v>
      </c>
      <c r="B53395">
        <v>53394</v>
      </c>
      <c r="C53395" t="s">
        <v>29</v>
      </c>
      <c r="D53395" t="s">
        <v>27</v>
      </c>
      <c r="E53395">
        <v>3.2968028941184002</v>
      </c>
    </row>
    <row r="53396" spans="1:5" x14ac:dyDescent="0.25">
      <c r="A53396">
        <v>3830</v>
      </c>
      <c r="B53396">
        <v>53395</v>
      </c>
      <c r="C53396" t="s">
        <v>29</v>
      </c>
      <c r="D53396" t="s">
        <v>27</v>
      </c>
      <c r="E53396">
        <v>3.2968028941184002</v>
      </c>
    </row>
    <row r="53397" spans="1:5" x14ac:dyDescent="0.25">
      <c r="A53397">
        <v>3830</v>
      </c>
      <c r="B53397">
        <v>53396</v>
      </c>
      <c r="C53397" t="s">
        <v>29</v>
      </c>
      <c r="D53397" t="s">
        <v>27</v>
      </c>
      <c r="E53397">
        <v>3.2968028941184002</v>
      </c>
    </row>
    <row r="53398" spans="1:5" x14ac:dyDescent="0.25">
      <c r="A53398">
        <v>3830</v>
      </c>
      <c r="B53398">
        <v>53397</v>
      </c>
      <c r="C53398" t="s">
        <v>29</v>
      </c>
      <c r="D53398" t="s">
        <v>27</v>
      </c>
      <c r="E53398">
        <v>6.5936057882368004</v>
      </c>
    </row>
    <row r="53399" spans="1:5" x14ac:dyDescent="0.25">
      <c r="A53399">
        <v>3830</v>
      </c>
      <c r="B53399">
        <v>53398</v>
      </c>
      <c r="C53399" t="s">
        <v>29</v>
      </c>
      <c r="D53399" t="s">
        <v>27</v>
      </c>
      <c r="E53399">
        <v>3.2968028941184002</v>
      </c>
    </row>
    <row r="53400" spans="1:5" x14ac:dyDescent="0.25">
      <c r="A53400">
        <v>3830</v>
      </c>
      <c r="B53400">
        <v>53399</v>
      </c>
      <c r="C53400" t="s">
        <v>29</v>
      </c>
      <c r="D53400" t="s">
        <v>27</v>
      </c>
      <c r="E53400">
        <v>3.2968028941184002</v>
      </c>
    </row>
    <row r="53401" spans="1:5" x14ac:dyDescent="0.25">
      <c r="A53401">
        <v>3830</v>
      </c>
      <c r="B53401">
        <v>53400</v>
      </c>
      <c r="C53401" t="s">
        <v>29</v>
      </c>
      <c r="D53401" t="s">
        <v>27</v>
      </c>
      <c r="E53401">
        <v>3.2968028941184002</v>
      </c>
    </row>
    <row r="53402" spans="1:5" x14ac:dyDescent="0.25">
      <c r="A53402">
        <v>3830</v>
      </c>
      <c r="B53402">
        <v>53401</v>
      </c>
      <c r="C53402" t="s">
        <v>29</v>
      </c>
      <c r="D53402" t="s">
        <v>27</v>
      </c>
      <c r="E53402">
        <v>3.2968028941184002</v>
      </c>
    </row>
    <row r="53403" spans="1:5" x14ac:dyDescent="0.25">
      <c r="A53403">
        <v>3830</v>
      </c>
      <c r="B53403">
        <v>53402</v>
      </c>
      <c r="C53403" t="s">
        <v>29</v>
      </c>
      <c r="D53403" t="s">
        <v>27</v>
      </c>
      <c r="E53403">
        <v>3.2968028941184002</v>
      </c>
    </row>
    <row r="53404" spans="1:5" x14ac:dyDescent="0.25">
      <c r="A53404">
        <v>3830</v>
      </c>
      <c r="B53404">
        <v>53403</v>
      </c>
      <c r="C53404" t="s">
        <v>29</v>
      </c>
      <c r="D53404" t="s">
        <v>27</v>
      </c>
      <c r="E53404">
        <v>3.2968028941184002</v>
      </c>
    </row>
    <row r="53405" spans="1:5" x14ac:dyDescent="0.25">
      <c r="A53405">
        <v>3830</v>
      </c>
      <c r="B53405">
        <v>53404</v>
      </c>
      <c r="C53405" t="s">
        <v>29</v>
      </c>
      <c r="D53405" t="s">
        <v>27</v>
      </c>
      <c r="E53405">
        <v>3.2968028941184002</v>
      </c>
    </row>
    <row r="53406" spans="1:5" x14ac:dyDescent="0.25">
      <c r="A53406">
        <v>3830</v>
      </c>
      <c r="B53406">
        <v>53405</v>
      </c>
      <c r="C53406" t="s">
        <v>237</v>
      </c>
      <c r="D53406" t="s">
        <v>27</v>
      </c>
      <c r="E53406">
        <v>0.91839817127154</v>
      </c>
    </row>
    <row r="53407" spans="1:5" x14ac:dyDescent="0.25">
      <c r="A53407">
        <v>3830</v>
      </c>
      <c r="B53407">
        <v>53406</v>
      </c>
      <c r="C53407" t="s">
        <v>170</v>
      </c>
      <c r="D53407" t="s">
        <v>27</v>
      </c>
      <c r="E53407">
        <v>0.91839817127154</v>
      </c>
    </row>
    <row r="53408" spans="1:5" x14ac:dyDescent="0.25">
      <c r="A53408">
        <v>3830</v>
      </c>
      <c r="B53408">
        <v>53407</v>
      </c>
      <c r="C53408" t="s">
        <v>265</v>
      </c>
      <c r="D53408" t="s">
        <v>27</v>
      </c>
      <c r="E53408">
        <v>4.6362675674303997</v>
      </c>
    </row>
    <row r="53409" spans="1:5" x14ac:dyDescent="0.25">
      <c r="A53409">
        <v>3830</v>
      </c>
      <c r="B53409">
        <v>53408</v>
      </c>
      <c r="C53409" t="s">
        <v>178</v>
      </c>
      <c r="D53409" t="s">
        <v>27</v>
      </c>
      <c r="E53409">
        <v>3.9797251047277999</v>
      </c>
    </row>
    <row r="53410" spans="1:5" x14ac:dyDescent="0.25">
      <c r="A53410">
        <v>3830</v>
      </c>
      <c r="B53410">
        <v>53409</v>
      </c>
      <c r="C53410" t="s">
        <v>178</v>
      </c>
      <c r="D53410" t="s">
        <v>27</v>
      </c>
      <c r="E53410">
        <v>3.9797251047277999</v>
      </c>
    </row>
    <row r="53411" spans="1:5" x14ac:dyDescent="0.25">
      <c r="A53411">
        <v>3830</v>
      </c>
      <c r="B53411">
        <v>53410</v>
      </c>
      <c r="C53411" t="s">
        <v>178</v>
      </c>
      <c r="D53411" t="s">
        <v>27</v>
      </c>
      <c r="E53411">
        <v>3.9797251047277999</v>
      </c>
    </row>
    <row r="53412" spans="1:5" x14ac:dyDescent="0.25">
      <c r="A53412">
        <v>3830</v>
      </c>
      <c r="B53412">
        <v>53411</v>
      </c>
      <c r="C53412" t="s">
        <v>178</v>
      </c>
      <c r="D53412" t="s">
        <v>27</v>
      </c>
      <c r="E53412">
        <v>3.9797251047277999</v>
      </c>
    </row>
    <row r="53413" spans="1:5" x14ac:dyDescent="0.25">
      <c r="A53413">
        <v>3830</v>
      </c>
      <c r="B53413">
        <v>53412</v>
      </c>
      <c r="C53413" t="s">
        <v>94</v>
      </c>
      <c r="D53413" t="s">
        <v>27</v>
      </c>
      <c r="E53413">
        <v>3.0613271159256001</v>
      </c>
    </row>
    <row r="53414" spans="1:5" x14ac:dyDescent="0.25">
      <c r="A53414">
        <v>3830</v>
      </c>
      <c r="B53414">
        <v>53413</v>
      </c>
      <c r="C53414" t="s">
        <v>48</v>
      </c>
      <c r="D53414" t="s">
        <v>27</v>
      </c>
      <c r="E53414">
        <v>6.9996575947116</v>
      </c>
    </row>
    <row r="53415" spans="1:5" x14ac:dyDescent="0.25">
      <c r="A53415">
        <v>3830</v>
      </c>
      <c r="B53415">
        <v>53414</v>
      </c>
      <c r="C53415" t="s">
        <v>324</v>
      </c>
      <c r="D53415" t="s">
        <v>27</v>
      </c>
      <c r="E53415">
        <v>27.998630378845998</v>
      </c>
    </row>
    <row r="53416" spans="1:5" x14ac:dyDescent="0.25">
      <c r="A53416">
        <v>3830</v>
      </c>
      <c r="B53416">
        <v>53415</v>
      </c>
      <c r="C53416" t="s">
        <v>83</v>
      </c>
      <c r="D53416" t="s">
        <v>24</v>
      </c>
      <c r="E53416">
        <v>30.142490240297999</v>
      </c>
    </row>
    <row r="53417" spans="1:5" x14ac:dyDescent="0.25">
      <c r="A53417">
        <v>3830</v>
      </c>
      <c r="B53417">
        <v>53416</v>
      </c>
      <c r="C53417" t="s">
        <v>83</v>
      </c>
      <c r="D53417" t="s">
        <v>24</v>
      </c>
      <c r="E53417">
        <v>30.142490240297999</v>
      </c>
    </row>
    <row r="53418" spans="1:5" x14ac:dyDescent="0.25">
      <c r="A53418">
        <v>3830</v>
      </c>
      <c r="B53418">
        <v>53417</v>
      </c>
      <c r="C53418" t="s">
        <v>49</v>
      </c>
      <c r="D53418" t="s">
        <v>24</v>
      </c>
      <c r="E53418">
        <v>30.142490240297999</v>
      </c>
    </row>
    <row r="53419" spans="1:5" x14ac:dyDescent="0.25">
      <c r="A53419">
        <v>3830</v>
      </c>
      <c r="B53419">
        <v>53418</v>
      </c>
      <c r="C53419" t="s">
        <v>49</v>
      </c>
      <c r="D53419" t="s">
        <v>24</v>
      </c>
      <c r="E53419">
        <v>30.142490240297999</v>
      </c>
    </row>
    <row r="53420" spans="1:5" x14ac:dyDescent="0.25">
      <c r="A53420">
        <v>3830</v>
      </c>
      <c r="B53420">
        <v>53419</v>
      </c>
      <c r="C53420" t="s">
        <v>49</v>
      </c>
      <c r="D53420" t="s">
        <v>24</v>
      </c>
      <c r="E53420">
        <v>30.142490240297999</v>
      </c>
    </row>
    <row r="53421" spans="1:5" x14ac:dyDescent="0.25">
      <c r="A53421">
        <v>3830</v>
      </c>
      <c r="B53421">
        <v>53420</v>
      </c>
      <c r="C53421" t="s">
        <v>186</v>
      </c>
      <c r="D53421" t="s">
        <v>8</v>
      </c>
      <c r="E53421">
        <v>1034.1907645301001</v>
      </c>
    </row>
    <row r="53422" spans="1:5" x14ac:dyDescent="0.25">
      <c r="A53422">
        <v>3830</v>
      </c>
      <c r="B53422">
        <v>53421</v>
      </c>
      <c r="C53422" t="s">
        <v>30</v>
      </c>
      <c r="D53422" t="s">
        <v>8</v>
      </c>
      <c r="E53422">
        <v>1665.8252228710001</v>
      </c>
    </row>
    <row r="53423" spans="1:5" x14ac:dyDescent="0.25">
      <c r="A53423">
        <v>3830</v>
      </c>
      <c r="B53423">
        <v>53422</v>
      </c>
      <c r="C53423" t="s">
        <v>30</v>
      </c>
      <c r="D53423" t="s">
        <v>8</v>
      </c>
      <c r="E53423">
        <v>3390.3811836366999</v>
      </c>
    </row>
    <row r="53424" spans="1:5" x14ac:dyDescent="0.25">
      <c r="A53424">
        <v>3830</v>
      </c>
      <c r="B53424">
        <v>53423</v>
      </c>
      <c r="C53424" t="s">
        <v>675</v>
      </c>
      <c r="D53424" t="s">
        <v>8</v>
      </c>
      <c r="E53424">
        <v>46.539957851667999</v>
      </c>
    </row>
    <row r="53425" spans="1:5" x14ac:dyDescent="0.25">
      <c r="A53425">
        <v>3830</v>
      </c>
      <c r="B53425">
        <v>53424</v>
      </c>
      <c r="C53425" t="s">
        <v>205</v>
      </c>
      <c r="D53425" t="s">
        <v>11</v>
      </c>
      <c r="E53425">
        <v>148.85590345835999</v>
      </c>
    </row>
    <row r="53426" spans="1:5" x14ac:dyDescent="0.25">
      <c r="A53426">
        <v>3830</v>
      </c>
      <c r="B53426">
        <v>53425</v>
      </c>
      <c r="C53426" t="s">
        <v>205</v>
      </c>
      <c r="D53426" t="s">
        <v>12</v>
      </c>
      <c r="E53426">
        <v>553.19638500514998</v>
      </c>
    </row>
    <row r="53427" spans="1:5" x14ac:dyDescent="0.25">
      <c r="A53427">
        <v>3830</v>
      </c>
      <c r="B53427">
        <v>53426</v>
      </c>
      <c r="C53427" t="s">
        <v>13</v>
      </c>
      <c r="D53427" t="s">
        <v>14</v>
      </c>
      <c r="E53427">
        <v>317.98848118490002</v>
      </c>
    </row>
    <row r="53428" spans="1:5" x14ac:dyDescent="0.25">
      <c r="A53428">
        <v>3830</v>
      </c>
      <c r="B53428">
        <v>53427</v>
      </c>
      <c r="C53428" t="s">
        <v>15</v>
      </c>
      <c r="D53428" t="s">
        <v>16</v>
      </c>
      <c r="E53428">
        <v>18.090232939675001</v>
      </c>
    </row>
    <row r="53429" spans="1:5" x14ac:dyDescent="0.25">
      <c r="A53429">
        <v>3830</v>
      </c>
      <c r="B53429">
        <v>53428</v>
      </c>
      <c r="C53429" t="s">
        <v>15</v>
      </c>
      <c r="D53429" t="s">
        <v>17</v>
      </c>
      <c r="E53429">
        <v>10.311405226986</v>
      </c>
    </row>
    <row r="53430" spans="1:5" x14ac:dyDescent="0.25">
      <c r="A53430">
        <v>3830</v>
      </c>
      <c r="B53430">
        <v>53429</v>
      </c>
      <c r="C53430" t="s">
        <v>19</v>
      </c>
      <c r="D53430" t="s">
        <v>20</v>
      </c>
      <c r="E53430">
        <v>29.404959404361001</v>
      </c>
    </row>
    <row r="53431" spans="1:5" x14ac:dyDescent="0.25">
      <c r="A53431">
        <v>3831</v>
      </c>
      <c r="B53431">
        <v>53430</v>
      </c>
      <c r="C53431" t="s">
        <v>64</v>
      </c>
      <c r="D53431" t="s">
        <v>6</v>
      </c>
      <c r="E53431">
        <v>1.007972770891</v>
      </c>
    </row>
    <row r="53432" spans="1:5" x14ac:dyDescent="0.25">
      <c r="A53432">
        <v>3831</v>
      </c>
      <c r="B53432">
        <v>53431</v>
      </c>
      <c r="C53432" t="s">
        <v>64</v>
      </c>
      <c r="D53432" t="s">
        <v>6</v>
      </c>
      <c r="E53432">
        <v>2.0159455417819001</v>
      </c>
    </row>
    <row r="53433" spans="1:5" x14ac:dyDescent="0.25">
      <c r="A53433">
        <v>3831</v>
      </c>
      <c r="B53433">
        <v>53432</v>
      </c>
      <c r="C53433" t="s">
        <v>77</v>
      </c>
      <c r="D53433" t="s">
        <v>6</v>
      </c>
      <c r="E53433">
        <v>3.1897871630151999</v>
      </c>
    </row>
    <row r="53434" spans="1:5" x14ac:dyDescent="0.25">
      <c r="A53434">
        <v>3831</v>
      </c>
      <c r="B53434">
        <v>53433</v>
      </c>
      <c r="C53434" t="s">
        <v>77</v>
      </c>
      <c r="D53434" t="s">
        <v>6</v>
      </c>
      <c r="E53434">
        <v>3.2280645724672001</v>
      </c>
    </row>
    <row r="53435" spans="1:5" x14ac:dyDescent="0.25">
      <c r="A53435">
        <v>3831</v>
      </c>
      <c r="B53435">
        <v>53434</v>
      </c>
      <c r="C53435" t="s">
        <v>77</v>
      </c>
      <c r="D53435" t="s">
        <v>6</v>
      </c>
      <c r="E53435">
        <v>3.2408237089512002</v>
      </c>
    </row>
    <row r="53436" spans="1:5" x14ac:dyDescent="0.25">
      <c r="A53436">
        <v>3831</v>
      </c>
      <c r="B53436">
        <v>53435</v>
      </c>
      <c r="C53436" t="s">
        <v>241</v>
      </c>
      <c r="D53436" t="s">
        <v>6</v>
      </c>
      <c r="E53436">
        <v>101.26936635581001</v>
      </c>
    </row>
    <row r="53437" spans="1:5" x14ac:dyDescent="0.25">
      <c r="A53437">
        <v>3831</v>
      </c>
      <c r="B53437">
        <v>53436</v>
      </c>
      <c r="C53437" t="s">
        <v>241</v>
      </c>
      <c r="D53437" t="s">
        <v>6</v>
      </c>
      <c r="E53437">
        <v>1.5055794740188</v>
      </c>
    </row>
    <row r="53438" spans="1:5" x14ac:dyDescent="0.25">
      <c r="A53438">
        <v>3831</v>
      </c>
      <c r="B53438">
        <v>53437</v>
      </c>
      <c r="C53438" t="s">
        <v>241</v>
      </c>
      <c r="D53438" t="s">
        <v>6</v>
      </c>
      <c r="E53438">
        <v>0.71451232755742999</v>
      </c>
    </row>
    <row r="53439" spans="1:5" x14ac:dyDescent="0.25">
      <c r="A53439">
        <v>3831</v>
      </c>
      <c r="B53439">
        <v>53438</v>
      </c>
      <c r="C53439" t="s">
        <v>258</v>
      </c>
      <c r="D53439" t="s">
        <v>6</v>
      </c>
      <c r="E53439">
        <v>3.8277445100615003E-2</v>
      </c>
    </row>
    <row r="53440" spans="1:5" x14ac:dyDescent="0.25">
      <c r="A53440">
        <v>3831</v>
      </c>
      <c r="B53440">
        <v>53439</v>
      </c>
      <c r="C53440" t="s">
        <v>258</v>
      </c>
      <c r="D53440" t="s">
        <v>6</v>
      </c>
      <c r="E53440">
        <v>0.30621956080492002</v>
      </c>
    </row>
    <row r="53441" spans="1:5" x14ac:dyDescent="0.25">
      <c r="A53441">
        <v>3831</v>
      </c>
      <c r="B53441">
        <v>53440</v>
      </c>
      <c r="C53441" t="s">
        <v>258</v>
      </c>
      <c r="D53441" t="s">
        <v>6</v>
      </c>
      <c r="E53441">
        <v>0.30621956080492002</v>
      </c>
    </row>
    <row r="53442" spans="1:5" x14ac:dyDescent="0.25">
      <c r="A53442">
        <v>3831</v>
      </c>
      <c r="B53442">
        <v>53441</v>
      </c>
      <c r="C53442" t="s">
        <v>123</v>
      </c>
      <c r="D53442" t="s">
        <v>6</v>
      </c>
      <c r="E53442">
        <v>1.1866008337677001</v>
      </c>
    </row>
    <row r="53443" spans="1:5" x14ac:dyDescent="0.25">
      <c r="A53443">
        <v>3831</v>
      </c>
      <c r="B53443">
        <v>53442</v>
      </c>
      <c r="C53443" t="s">
        <v>123</v>
      </c>
      <c r="D53443" t="s">
        <v>6</v>
      </c>
      <c r="E53443">
        <v>1.2376374557540999</v>
      </c>
    </row>
    <row r="53444" spans="1:5" x14ac:dyDescent="0.25">
      <c r="A53444">
        <v>3831</v>
      </c>
      <c r="B53444">
        <v>53443</v>
      </c>
      <c r="C53444" t="s">
        <v>259</v>
      </c>
      <c r="D53444" t="s">
        <v>6</v>
      </c>
      <c r="E53444">
        <v>0.40829274773988999</v>
      </c>
    </row>
    <row r="53445" spans="1:5" x14ac:dyDescent="0.25">
      <c r="A53445">
        <v>3831</v>
      </c>
      <c r="B53445">
        <v>53444</v>
      </c>
      <c r="C53445" t="s">
        <v>259</v>
      </c>
      <c r="D53445" t="s">
        <v>6</v>
      </c>
      <c r="E53445">
        <v>0.40829274773988999</v>
      </c>
    </row>
    <row r="53446" spans="1:5" x14ac:dyDescent="0.25">
      <c r="A53446">
        <v>3831</v>
      </c>
      <c r="B53446">
        <v>53445</v>
      </c>
      <c r="C53446" t="s">
        <v>259</v>
      </c>
      <c r="D53446" t="s">
        <v>6</v>
      </c>
      <c r="E53446">
        <v>1.6586892639276001</v>
      </c>
    </row>
    <row r="53447" spans="1:5" x14ac:dyDescent="0.25">
      <c r="A53447">
        <v>3831</v>
      </c>
      <c r="B53447">
        <v>53446</v>
      </c>
      <c r="C53447" t="s">
        <v>259</v>
      </c>
      <c r="D53447" t="s">
        <v>6</v>
      </c>
      <c r="E53447">
        <v>0.40829274773988999</v>
      </c>
    </row>
    <row r="53448" spans="1:5" x14ac:dyDescent="0.25">
      <c r="A53448">
        <v>3831</v>
      </c>
      <c r="B53448">
        <v>53447</v>
      </c>
      <c r="C53448" t="s">
        <v>259</v>
      </c>
      <c r="D53448" t="s">
        <v>6</v>
      </c>
      <c r="E53448">
        <v>0.40829274773988999</v>
      </c>
    </row>
    <row r="53449" spans="1:5" x14ac:dyDescent="0.25">
      <c r="A53449">
        <v>3831</v>
      </c>
      <c r="B53449">
        <v>53448</v>
      </c>
      <c r="C53449" t="s">
        <v>259</v>
      </c>
      <c r="D53449" t="s">
        <v>6</v>
      </c>
      <c r="E53449">
        <v>0.40829274773988999</v>
      </c>
    </row>
    <row r="53450" spans="1:5" x14ac:dyDescent="0.25">
      <c r="A53450">
        <v>3831</v>
      </c>
      <c r="B53450">
        <v>53449</v>
      </c>
      <c r="C53450" t="s">
        <v>259</v>
      </c>
      <c r="D53450" t="s">
        <v>6</v>
      </c>
      <c r="E53450">
        <v>1.6586892639276001</v>
      </c>
    </row>
    <row r="53451" spans="1:5" x14ac:dyDescent="0.25">
      <c r="A53451">
        <v>3831</v>
      </c>
      <c r="B53451">
        <v>53450</v>
      </c>
      <c r="C53451" t="s">
        <v>259</v>
      </c>
      <c r="D53451" t="s">
        <v>6</v>
      </c>
      <c r="E53451">
        <v>0.51036595368747995</v>
      </c>
    </row>
    <row r="53452" spans="1:5" x14ac:dyDescent="0.25">
      <c r="A53452">
        <v>3831</v>
      </c>
      <c r="B53452">
        <v>53451</v>
      </c>
      <c r="C53452" t="s">
        <v>35</v>
      </c>
      <c r="D53452" t="s">
        <v>6</v>
      </c>
      <c r="E53452">
        <v>0.4338110587331</v>
      </c>
    </row>
    <row r="53453" spans="1:5" x14ac:dyDescent="0.25">
      <c r="A53453">
        <v>3831</v>
      </c>
      <c r="B53453">
        <v>53452</v>
      </c>
      <c r="C53453" t="s">
        <v>35</v>
      </c>
      <c r="D53453" t="s">
        <v>6</v>
      </c>
      <c r="E53453">
        <v>0.4338110587331</v>
      </c>
    </row>
    <row r="53454" spans="1:5" x14ac:dyDescent="0.25">
      <c r="A53454">
        <v>3831</v>
      </c>
      <c r="B53454">
        <v>53453</v>
      </c>
      <c r="C53454" t="s">
        <v>312</v>
      </c>
      <c r="D53454" t="s">
        <v>6</v>
      </c>
      <c r="E53454">
        <v>19.432182813021001</v>
      </c>
    </row>
    <row r="53455" spans="1:5" x14ac:dyDescent="0.25">
      <c r="A53455">
        <v>3831</v>
      </c>
      <c r="B53455">
        <v>53454</v>
      </c>
      <c r="C53455" t="s">
        <v>312</v>
      </c>
      <c r="D53455" t="s">
        <v>6</v>
      </c>
      <c r="E53455">
        <v>30.851621830062001</v>
      </c>
    </row>
    <row r="53456" spans="1:5" x14ac:dyDescent="0.25">
      <c r="A53456">
        <v>3831</v>
      </c>
      <c r="B53456">
        <v>53455</v>
      </c>
      <c r="C53456" t="s">
        <v>211</v>
      </c>
      <c r="D53456" t="s">
        <v>6</v>
      </c>
      <c r="E53456">
        <v>19.814957515945</v>
      </c>
    </row>
    <row r="53457" spans="1:5" x14ac:dyDescent="0.25">
      <c r="A53457">
        <v>3831</v>
      </c>
      <c r="B53457">
        <v>53456</v>
      </c>
      <c r="C53457" t="s">
        <v>211</v>
      </c>
      <c r="D53457" t="s">
        <v>6</v>
      </c>
      <c r="E53457">
        <v>19.814957515945</v>
      </c>
    </row>
    <row r="53458" spans="1:5" x14ac:dyDescent="0.25">
      <c r="A53458">
        <v>3831</v>
      </c>
      <c r="B53458">
        <v>53457</v>
      </c>
      <c r="C53458" t="s">
        <v>211</v>
      </c>
      <c r="D53458" t="s">
        <v>6</v>
      </c>
      <c r="E53458">
        <v>15.566161112153001</v>
      </c>
    </row>
    <row r="53459" spans="1:5" x14ac:dyDescent="0.25">
      <c r="A53459">
        <v>3831</v>
      </c>
      <c r="B53459">
        <v>53458</v>
      </c>
      <c r="C53459" t="s">
        <v>211</v>
      </c>
      <c r="D53459" t="s">
        <v>6</v>
      </c>
      <c r="E53459">
        <v>15.566161112153001</v>
      </c>
    </row>
    <row r="53460" spans="1:5" x14ac:dyDescent="0.25">
      <c r="A53460">
        <v>3831</v>
      </c>
      <c r="B53460">
        <v>53459</v>
      </c>
      <c r="C53460" t="s">
        <v>548</v>
      </c>
      <c r="D53460" t="s">
        <v>6</v>
      </c>
      <c r="E53460">
        <v>75.062073856344</v>
      </c>
    </row>
    <row r="53461" spans="1:5" x14ac:dyDescent="0.25">
      <c r="A53461">
        <v>3831</v>
      </c>
      <c r="B53461">
        <v>53460</v>
      </c>
      <c r="C53461" t="s">
        <v>548</v>
      </c>
      <c r="D53461" t="s">
        <v>6</v>
      </c>
      <c r="E53461">
        <v>75.062073856344</v>
      </c>
    </row>
    <row r="53462" spans="1:5" x14ac:dyDescent="0.25">
      <c r="A53462">
        <v>3831</v>
      </c>
      <c r="B53462">
        <v>53461</v>
      </c>
      <c r="C53462" t="s">
        <v>548</v>
      </c>
      <c r="D53462" t="s">
        <v>6</v>
      </c>
      <c r="E53462">
        <v>75.062073856344</v>
      </c>
    </row>
    <row r="53463" spans="1:5" x14ac:dyDescent="0.25">
      <c r="A53463">
        <v>3831</v>
      </c>
      <c r="B53463">
        <v>53462</v>
      </c>
      <c r="C53463" t="s">
        <v>548</v>
      </c>
      <c r="D53463" t="s">
        <v>6</v>
      </c>
      <c r="E53463">
        <v>75.062073856344</v>
      </c>
    </row>
    <row r="53464" spans="1:5" x14ac:dyDescent="0.25">
      <c r="A53464">
        <v>3831</v>
      </c>
      <c r="B53464">
        <v>53463</v>
      </c>
      <c r="C53464" t="s">
        <v>548</v>
      </c>
      <c r="D53464" t="s">
        <v>6</v>
      </c>
      <c r="E53464">
        <v>31.527855151107001</v>
      </c>
    </row>
    <row r="53465" spans="1:5" x14ac:dyDescent="0.25">
      <c r="A53465">
        <v>3831</v>
      </c>
      <c r="B53465">
        <v>53464</v>
      </c>
      <c r="C53465" t="s">
        <v>230</v>
      </c>
      <c r="D53465" t="s">
        <v>27</v>
      </c>
      <c r="E53465">
        <v>4.3623909942185</v>
      </c>
    </row>
    <row r="53466" spans="1:5" x14ac:dyDescent="0.25">
      <c r="A53466">
        <v>3831</v>
      </c>
      <c r="B53466">
        <v>53465</v>
      </c>
      <c r="C53466" t="s">
        <v>230</v>
      </c>
      <c r="D53466" t="s">
        <v>27</v>
      </c>
      <c r="E53466">
        <v>4.3623909942185</v>
      </c>
    </row>
    <row r="53467" spans="1:5" x14ac:dyDescent="0.25">
      <c r="A53467">
        <v>3831</v>
      </c>
      <c r="B53467">
        <v>53466</v>
      </c>
      <c r="C53467" t="s">
        <v>230</v>
      </c>
      <c r="D53467" t="s">
        <v>27</v>
      </c>
      <c r="E53467">
        <v>8.7247819884369999</v>
      </c>
    </row>
    <row r="53468" spans="1:5" x14ac:dyDescent="0.25">
      <c r="A53468">
        <v>3831</v>
      </c>
      <c r="B53468">
        <v>53467</v>
      </c>
      <c r="C53468" t="s">
        <v>230</v>
      </c>
      <c r="D53468" t="s">
        <v>27</v>
      </c>
      <c r="E53468">
        <v>4.3623909942185</v>
      </c>
    </row>
    <row r="53469" spans="1:5" x14ac:dyDescent="0.25">
      <c r="A53469">
        <v>3831</v>
      </c>
      <c r="B53469">
        <v>53468</v>
      </c>
      <c r="C53469" t="s">
        <v>230</v>
      </c>
      <c r="D53469" t="s">
        <v>27</v>
      </c>
      <c r="E53469">
        <v>4.3623909942185</v>
      </c>
    </row>
    <row r="53470" spans="1:5" x14ac:dyDescent="0.25">
      <c r="A53470">
        <v>3831</v>
      </c>
      <c r="B53470">
        <v>53469</v>
      </c>
      <c r="C53470" t="s">
        <v>230</v>
      </c>
      <c r="D53470" t="s">
        <v>27</v>
      </c>
      <c r="E53470">
        <v>8.7247819884369999</v>
      </c>
    </row>
    <row r="53471" spans="1:5" x14ac:dyDescent="0.25">
      <c r="A53471">
        <v>3831</v>
      </c>
      <c r="B53471">
        <v>53470</v>
      </c>
      <c r="C53471" t="s">
        <v>230</v>
      </c>
      <c r="D53471" t="s">
        <v>27</v>
      </c>
      <c r="E53471">
        <v>4.3623909942185</v>
      </c>
    </row>
    <row r="53472" spans="1:5" x14ac:dyDescent="0.25">
      <c r="A53472">
        <v>3831</v>
      </c>
      <c r="B53472">
        <v>53471</v>
      </c>
      <c r="C53472" t="s">
        <v>230</v>
      </c>
      <c r="D53472" t="s">
        <v>27</v>
      </c>
      <c r="E53472">
        <v>4.3623909942185</v>
      </c>
    </row>
    <row r="53473" spans="1:5" x14ac:dyDescent="0.25">
      <c r="A53473">
        <v>3831</v>
      </c>
      <c r="B53473">
        <v>53472</v>
      </c>
      <c r="C53473" t="s">
        <v>230</v>
      </c>
      <c r="D53473" t="s">
        <v>27</v>
      </c>
      <c r="E53473">
        <v>4.3623909942185</v>
      </c>
    </row>
    <row r="53474" spans="1:5" x14ac:dyDescent="0.25">
      <c r="A53474">
        <v>3831</v>
      </c>
      <c r="B53474">
        <v>53473</v>
      </c>
      <c r="C53474" t="s">
        <v>26</v>
      </c>
      <c r="D53474" t="s">
        <v>27</v>
      </c>
      <c r="E53474">
        <v>1.5306635579628001</v>
      </c>
    </row>
    <row r="53475" spans="1:5" x14ac:dyDescent="0.25">
      <c r="A53475">
        <v>3831</v>
      </c>
      <c r="B53475">
        <v>53474</v>
      </c>
      <c r="C53475" t="s">
        <v>26</v>
      </c>
      <c r="D53475" t="s">
        <v>27</v>
      </c>
      <c r="E53475">
        <v>1.5306635579628001</v>
      </c>
    </row>
    <row r="53476" spans="1:5" x14ac:dyDescent="0.25">
      <c r="A53476">
        <v>3831</v>
      </c>
      <c r="B53476">
        <v>53475</v>
      </c>
      <c r="C53476" t="s">
        <v>26</v>
      </c>
      <c r="D53476" t="s">
        <v>27</v>
      </c>
      <c r="E53476">
        <v>1.5306635579628001</v>
      </c>
    </row>
    <row r="53477" spans="1:5" x14ac:dyDescent="0.25">
      <c r="A53477">
        <v>3831</v>
      </c>
      <c r="B53477">
        <v>53476</v>
      </c>
      <c r="C53477" t="s">
        <v>26</v>
      </c>
      <c r="D53477" t="s">
        <v>27</v>
      </c>
      <c r="E53477">
        <v>1.5306635579628001</v>
      </c>
    </row>
    <row r="53478" spans="1:5" x14ac:dyDescent="0.25">
      <c r="A53478">
        <v>3831</v>
      </c>
      <c r="B53478">
        <v>53477</v>
      </c>
      <c r="C53478" t="s">
        <v>26</v>
      </c>
      <c r="D53478" t="s">
        <v>27</v>
      </c>
      <c r="E53478">
        <v>1.5306635579628001</v>
      </c>
    </row>
    <row r="53479" spans="1:5" x14ac:dyDescent="0.25">
      <c r="A53479">
        <v>3831</v>
      </c>
      <c r="B53479">
        <v>53478</v>
      </c>
      <c r="C53479" t="s">
        <v>26</v>
      </c>
      <c r="D53479" t="s">
        <v>27</v>
      </c>
      <c r="E53479">
        <v>1.5306635579628001</v>
      </c>
    </row>
    <row r="53480" spans="1:5" x14ac:dyDescent="0.25">
      <c r="A53480">
        <v>3831</v>
      </c>
      <c r="B53480">
        <v>53479</v>
      </c>
      <c r="C53480" t="s">
        <v>26</v>
      </c>
      <c r="D53480" t="s">
        <v>27</v>
      </c>
      <c r="E53480">
        <v>1.5306635579628001</v>
      </c>
    </row>
    <row r="53481" spans="1:5" x14ac:dyDescent="0.25">
      <c r="A53481">
        <v>3831</v>
      </c>
      <c r="B53481">
        <v>53480</v>
      </c>
      <c r="C53481" t="s">
        <v>26</v>
      </c>
      <c r="D53481" t="s">
        <v>27</v>
      </c>
      <c r="E53481">
        <v>1.5306635579628001</v>
      </c>
    </row>
    <row r="53482" spans="1:5" x14ac:dyDescent="0.25">
      <c r="A53482">
        <v>3831</v>
      </c>
      <c r="B53482">
        <v>53481</v>
      </c>
      <c r="C53482" t="s">
        <v>26</v>
      </c>
      <c r="D53482" t="s">
        <v>27</v>
      </c>
      <c r="E53482">
        <v>1.5306635579628001</v>
      </c>
    </row>
    <row r="53483" spans="1:5" x14ac:dyDescent="0.25">
      <c r="A53483">
        <v>3831</v>
      </c>
      <c r="B53483">
        <v>53482</v>
      </c>
      <c r="C53483" t="s">
        <v>26</v>
      </c>
      <c r="D53483" t="s">
        <v>27</v>
      </c>
      <c r="E53483">
        <v>1.5306635579628001</v>
      </c>
    </row>
    <row r="53484" spans="1:5" x14ac:dyDescent="0.25">
      <c r="A53484">
        <v>3831</v>
      </c>
      <c r="B53484">
        <v>53483</v>
      </c>
      <c r="C53484" t="s">
        <v>26</v>
      </c>
      <c r="D53484" t="s">
        <v>27</v>
      </c>
      <c r="E53484">
        <v>1.5306635579628001</v>
      </c>
    </row>
    <row r="53485" spans="1:5" x14ac:dyDescent="0.25">
      <c r="A53485">
        <v>3831</v>
      </c>
      <c r="B53485">
        <v>53484</v>
      </c>
      <c r="C53485" t="s">
        <v>26</v>
      </c>
      <c r="D53485" t="s">
        <v>27</v>
      </c>
      <c r="E53485">
        <v>1.5306635579628001</v>
      </c>
    </row>
    <row r="53486" spans="1:5" x14ac:dyDescent="0.25">
      <c r="A53486">
        <v>3831</v>
      </c>
      <c r="B53486">
        <v>53485</v>
      </c>
      <c r="C53486" t="s">
        <v>26</v>
      </c>
      <c r="D53486" t="s">
        <v>27</v>
      </c>
      <c r="E53486">
        <v>1.5306635579628001</v>
      </c>
    </row>
    <row r="53487" spans="1:5" x14ac:dyDescent="0.25">
      <c r="A53487">
        <v>3831</v>
      </c>
      <c r="B53487">
        <v>53486</v>
      </c>
      <c r="C53487" t="s">
        <v>26</v>
      </c>
      <c r="D53487" t="s">
        <v>27</v>
      </c>
      <c r="E53487">
        <v>1.5306635579628001</v>
      </c>
    </row>
    <row r="53488" spans="1:5" x14ac:dyDescent="0.25">
      <c r="A53488">
        <v>3831</v>
      </c>
      <c r="B53488">
        <v>53487</v>
      </c>
      <c r="C53488" t="s">
        <v>26</v>
      </c>
      <c r="D53488" t="s">
        <v>27</v>
      </c>
      <c r="E53488">
        <v>1.5306635579628001</v>
      </c>
    </row>
    <row r="53489" spans="1:5" x14ac:dyDescent="0.25">
      <c r="A53489">
        <v>3831</v>
      </c>
      <c r="B53489">
        <v>53488</v>
      </c>
      <c r="C53489" t="s">
        <v>26</v>
      </c>
      <c r="D53489" t="s">
        <v>27</v>
      </c>
      <c r="E53489">
        <v>1.5306635579628001</v>
      </c>
    </row>
    <row r="53490" spans="1:5" x14ac:dyDescent="0.25">
      <c r="A53490">
        <v>3831</v>
      </c>
      <c r="B53490">
        <v>53489</v>
      </c>
      <c r="C53490" t="s">
        <v>26</v>
      </c>
      <c r="D53490" t="s">
        <v>27</v>
      </c>
      <c r="E53490">
        <v>1.5306635579628001</v>
      </c>
    </row>
    <row r="53491" spans="1:5" x14ac:dyDescent="0.25">
      <c r="A53491">
        <v>3831</v>
      </c>
      <c r="B53491">
        <v>53490</v>
      </c>
      <c r="C53491" t="s">
        <v>26</v>
      </c>
      <c r="D53491" t="s">
        <v>27</v>
      </c>
      <c r="E53491">
        <v>1.5306635579628001</v>
      </c>
    </row>
    <row r="53492" spans="1:5" x14ac:dyDescent="0.25">
      <c r="A53492">
        <v>3831</v>
      </c>
      <c r="B53492">
        <v>53491</v>
      </c>
      <c r="C53492" t="s">
        <v>26</v>
      </c>
      <c r="D53492" t="s">
        <v>27</v>
      </c>
      <c r="E53492">
        <v>1.5306635579628001</v>
      </c>
    </row>
    <row r="53493" spans="1:5" x14ac:dyDescent="0.25">
      <c r="A53493">
        <v>3831</v>
      </c>
      <c r="B53493">
        <v>53492</v>
      </c>
      <c r="C53493" t="s">
        <v>26</v>
      </c>
      <c r="D53493" t="s">
        <v>27</v>
      </c>
      <c r="E53493">
        <v>1.5306635579628001</v>
      </c>
    </row>
    <row r="53494" spans="1:5" x14ac:dyDescent="0.25">
      <c r="A53494">
        <v>3831</v>
      </c>
      <c r="B53494">
        <v>53493</v>
      </c>
      <c r="C53494" t="s">
        <v>26</v>
      </c>
      <c r="D53494" t="s">
        <v>27</v>
      </c>
      <c r="E53494">
        <v>1.5306635579628001</v>
      </c>
    </row>
    <row r="53495" spans="1:5" x14ac:dyDescent="0.25">
      <c r="A53495">
        <v>3831</v>
      </c>
      <c r="B53495">
        <v>53494</v>
      </c>
      <c r="C53495" t="s">
        <v>26</v>
      </c>
      <c r="D53495" t="s">
        <v>27</v>
      </c>
      <c r="E53495">
        <v>1.5306635579628001</v>
      </c>
    </row>
    <row r="53496" spans="1:5" x14ac:dyDescent="0.25">
      <c r="A53496">
        <v>3831</v>
      </c>
      <c r="B53496">
        <v>53495</v>
      </c>
      <c r="C53496" t="s">
        <v>26</v>
      </c>
      <c r="D53496" t="s">
        <v>27</v>
      </c>
      <c r="E53496">
        <v>1.5306635579628001</v>
      </c>
    </row>
    <row r="53497" spans="1:5" x14ac:dyDescent="0.25">
      <c r="A53497">
        <v>3831</v>
      </c>
      <c r="B53497">
        <v>53496</v>
      </c>
      <c r="C53497" t="s">
        <v>26</v>
      </c>
      <c r="D53497" t="s">
        <v>27</v>
      </c>
      <c r="E53497">
        <v>1.5306635579628001</v>
      </c>
    </row>
    <row r="53498" spans="1:5" x14ac:dyDescent="0.25">
      <c r="A53498">
        <v>3831</v>
      </c>
      <c r="B53498">
        <v>53497</v>
      </c>
      <c r="C53498" t="s">
        <v>28</v>
      </c>
      <c r="D53498" t="s">
        <v>27</v>
      </c>
      <c r="E53498">
        <v>0.91839817127154</v>
      </c>
    </row>
    <row r="53499" spans="1:5" x14ac:dyDescent="0.25">
      <c r="A53499">
        <v>3831</v>
      </c>
      <c r="B53499">
        <v>53498</v>
      </c>
      <c r="C53499" t="s">
        <v>28</v>
      </c>
      <c r="D53499" t="s">
        <v>27</v>
      </c>
      <c r="E53499">
        <v>0.91839817127154</v>
      </c>
    </row>
    <row r="53500" spans="1:5" x14ac:dyDescent="0.25">
      <c r="A53500">
        <v>3831</v>
      </c>
      <c r="B53500">
        <v>53499</v>
      </c>
      <c r="C53500" t="s">
        <v>28</v>
      </c>
      <c r="D53500" t="s">
        <v>27</v>
      </c>
      <c r="E53500">
        <v>0.91839817127154</v>
      </c>
    </row>
    <row r="53501" spans="1:5" x14ac:dyDescent="0.25">
      <c r="A53501">
        <v>3831</v>
      </c>
      <c r="B53501">
        <v>53500</v>
      </c>
      <c r="C53501" t="s">
        <v>28</v>
      </c>
      <c r="D53501" t="s">
        <v>27</v>
      </c>
      <c r="E53501">
        <v>0.91839817127154</v>
      </c>
    </row>
    <row r="53502" spans="1:5" x14ac:dyDescent="0.25">
      <c r="A53502">
        <v>3831</v>
      </c>
      <c r="B53502">
        <v>53501</v>
      </c>
      <c r="C53502" t="s">
        <v>28</v>
      </c>
      <c r="D53502" t="s">
        <v>27</v>
      </c>
      <c r="E53502">
        <v>0.91839817127154</v>
      </c>
    </row>
    <row r="53503" spans="1:5" x14ac:dyDescent="0.25">
      <c r="A53503">
        <v>3831</v>
      </c>
      <c r="B53503">
        <v>53502</v>
      </c>
      <c r="C53503" t="s">
        <v>28</v>
      </c>
      <c r="D53503" t="s">
        <v>27</v>
      </c>
      <c r="E53503">
        <v>0.91839817127154</v>
      </c>
    </row>
    <row r="53504" spans="1:5" x14ac:dyDescent="0.25">
      <c r="A53504">
        <v>3831</v>
      </c>
      <c r="B53504">
        <v>53503</v>
      </c>
      <c r="C53504" t="s">
        <v>28</v>
      </c>
      <c r="D53504" t="s">
        <v>27</v>
      </c>
      <c r="E53504">
        <v>0.91839817127154</v>
      </c>
    </row>
    <row r="53505" spans="1:5" x14ac:dyDescent="0.25">
      <c r="A53505">
        <v>3831</v>
      </c>
      <c r="B53505">
        <v>53504</v>
      </c>
      <c r="C53505" t="s">
        <v>28</v>
      </c>
      <c r="D53505" t="s">
        <v>27</v>
      </c>
      <c r="E53505">
        <v>0.91839817127154</v>
      </c>
    </row>
    <row r="53506" spans="1:5" x14ac:dyDescent="0.25">
      <c r="A53506">
        <v>3831</v>
      </c>
      <c r="B53506">
        <v>53505</v>
      </c>
      <c r="C53506" t="s">
        <v>28</v>
      </c>
      <c r="D53506" t="s">
        <v>27</v>
      </c>
      <c r="E53506">
        <v>0.91839817127154</v>
      </c>
    </row>
    <row r="53507" spans="1:5" x14ac:dyDescent="0.25">
      <c r="A53507">
        <v>3831</v>
      </c>
      <c r="B53507">
        <v>53506</v>
      </c>
      <c r="C53507" t="s">
        <v>28</v>
      </c>
      <c r="D53507" t="s">
        <v>27</v>
      </c>
      <c r="E53507">
        <v>0.91839817127154</v>
      </c>
    </row>
    <row r="53508" spans="1:5" x14ac:dyDescent="0.25">
      <c r="A53508">
        <v>3831</v>
      </c>
      <c r="B53508">
        <v>53507</v>
      </c>
      <c r="C53508" t="s">
        <v>28</v>
      </c>
      <c r="D53508" t="s">
        <v>27</v>
      </c>
      <c r="E53508">
        <v>0.91839817127154</v>
      </c>
    </row>
    <row r="53509" spans="1:5" x14ac:dyDescent="0.25">
      <c r="A53509">
        <v>3831</v>
      </c>
      <c r="B53509">
        <v>53508</v>
      </c>
      <c r="C53509" t="s">
        <v>28</v>
      </c>
      <c r="D53509" t="s">
        <v>27</v>
      </c>
      <c r="E53509">
        <v>0.91839817127154</v>
      </c>
    </row>
    <row r="53510" spans="1:5" x14ac:dyDescent="0.25">
      <c r="A53510">
        <v>3831</v>
      </c>
      <c r="B53510">
        <v>53509</v>
      </c>
      <c r="C53510" t="s">
        <v>28</v>
      </c>
      <c r="D53510" t="s">
        <v>27</v>
      </c>
      <c r="E53510">
        <v>0.91839817127154</v>
      </c>
    </row>
    <row r="53511" spans="1:5" x14ac:dyDescent="0.25">
      <c r="A53511">
        <v>3831</v>
      </c>
      <c r="B53511">
        <v>53510</v>
      </c>
      <c r="C53511" t="s">
        <v>28</v>
      </c>
      <c r="D53511" t="s">
        <v>27</v>
      </c>
      <c r="E53511">
        <v>0.91839817127154</v>
      </c>
    </row>
    <row r="53512" spans="1:5" x14ac:dyDescent="0.25">
      <c r="A53512">
        <v>3831</v>
      </c>
      <c r="B53512">
        <v>53511</v>
      </c>
      <c r="C53512" t="s">
        <v>28</v>
      </c>
      <c r="D53512" t="s">
        <v>27</v>
      </c>
      <c r="E53512">
        <v>0.91839817127154</v>
      </c>
    </row>
    <row r="53513" spans="1:5" x14ac:dyDescent="0.25">
      <c r="A53513">
        <v>3831</v>
      </c>
      <c r="B53513">
        <v>53512</v>
      </c>
      <c r="C53513" t="s">
        <v>28</v>
      </c>
      <c r="D53513" t="s">
        <v>27</v>
      </c>
      <c r="E53513">
        <v>0.91839817127154</v>
      </c>
    </row>
    <row r="53514" spans="1:5" x14ac:dyDescent="0.25">
      <c r="A53514">
        <v>3831</v>
      </c>
      <c r="B53514">
        <v>53513</v>
      </c>
      <c r="C53514" t="s">
        <v>28</v>
      </c>
      <c r="D53514" t="s">
        <v>27</v>
      </c>
      <c r="E53514">
        <v>0.91839817127154</v>
      </c>
    </row>
    <row r="53515" spans="1:5" x14ac:dyDescent="0.25">
      <c r="A53515">
        <v>3831</v>
      </c>
      <c r="B53515">
        <v>53514</v>
      </c>
      <c r="C53515" t="s">
        <v>28</v>
      </c>
      <c r="D53515" t="s">
        <v>27</v>
      </c>
      <c r="E53515">
        <v>0.91839817127154</v>
      </c>
    </row>
    <row r="53516" spans="1:5" x14ac:dyDescent="0.25">
      <c r="A53516">
        <v>3831</v>
      </c>
      <c r="B53516">
        <v>53515</v>
      </c>
      <c r="C53516" t="s">
        <v>28</v>
      </c>
      <c r="D53516" t="s">
        <v>27</v>
      </c>
      <c r="E53516">
        <v>0.91839817127154</v>
      </c>
    </row>
    <row r="53517" spans="1:5" x14ac:dyDescent="0.25">
      <c r="A53517">
        <v>3831</v>
      </c>
      <c r="B53517">
        <v>53516</v>
      </c>
      <c r="C53517" t="s">
        <v>28</v>
      </c>
      <c r="D53517" t="s">
        <v>27</v>
      </c>
      <c r="E53517">
        <v>0.91839817127154</v>
      </c>
    </row>
    <row r="53518" spans="1:5" x14ac:dyDescent="0.25">
      <c r="A53518">
        <v>3831</v>
      </c>
      <c r="B53518">
        <v>53517</v>
      </c>
      <c r="C53518" t="s">
        <v>28</v>
      </c>
      <c r="D53518" t="s">
        <v>27</v>
      </c>
      <c r="E53518">
        <v>0.91839817127154</v>
      </c>
    </row>
    <row r="53519" spans="1:5" x14ac:dyDescent="0.25">
      <c r="A53519">
        <v>3831</v>
      </c>
      <c r="B53519">
        <v>53518</v>
      </c>
      <c r="C53519" t="s">
        <v>28</v>
      </c>
      <c r="D53519" t="s">
        <v>27</v>
      </c>
      <c r="E53519">
        <v>0.91839817127154</v>
      </c>
    </row>
    <row r="53520" spans="1:5" x14ac:dyDescent="0.25">
      <c r="A53520">
        <v>3831</v>
      </c>
      <c r="B53520">
        <v>53519</v>
      </c>
      <c r="C53520" t="s">
        <v>28</v>
      </c>
      <c r="D53520" t="s">
        <v>27</v>
      </c>
      <c r="E53520">
        <v>0.91839817127154</v>
      </c>
    </row>
    <row r="53521" spans="1:5" x14ac:dyDescent="0.25">
      <c r="A53521">
        <v>3831</v>
      </c>
      <c r="B53521">
        <v>53520</v>
      </c>
      <c r="C53521" t="s">
        <v>28</v>
      </c>
      <c r="D53521" t="s">
        <v>27</v>
      </c>
      <c r="E53521">
        <v>0.91839817127154</v>
      </c>
    </row>
    <row r="53522" spans="1:5" x14ac:dyDescent="0.25">
      <c r="A53522">
        <v>3831</v>
      </c>
      <c r="B53522">
        <v>53521</v>
      </c>
      <c r="C53522" t="s">
        <v>66</v>
      </c>
      <c r="D53522" t="s">
        <v>27</v>
      </c>
      <c r="E53522">
        <v>5.2698568955697001</v>
      </c>
    </row>
    <row r="53523" spans="1:5" x14ac:dyDescent="0.25">
      <c r="A53523">
        <v>3831</v>
      </c>
      <c r="B53523">
        <v>53522</v>
      </c>
      <c r="C53523" t="s">
        <v>173</v>
      </c>
      <c r="D53523" t="s">
        <v>27</v>
      </c>
      <c r="E53523">
        <v>11.213531477459</v>
      </c>
    </row>
    <row r="53524" spans="1:5" x14ac:dyDescent="0.25">
      <c r="A53524">
        <v>3831</v>
      </c>
      <c r="B53524">
        <v>53523</v>
      </c>
      <c r="C53524" t="s">
        <v>218</v>
      </c>
      <c r="D53524" t="s">
        <v>27</v>
      </c>
      <c r="E53524">
        <v>11.213531477459</v>
      </c>
    </row>
    <row r="53525" spans="1:5" x14ac:dyDescent="0.25">
      <c r="A53525">
        <v>3831</v>
      </c>
      <c r="B53525">
        <v>53524</v>
      </c>
      <c r="C53525" t="s">
        <v>116</v>
      </c>
      <c r="D53525" t="s">
        <v>27</v>
      </c>
      <c r="E53525">
        <v>13.187211576474001</v>
      </c>
    </row>
    <row r="53526" spans="1:5" x14ac:dyDescent="0.25">
      <c r="A53526">
        <v>3831</v>
      </c>
      <c r="B53526">
        <v>53525</v>
      </c>
      <c r="C53526" t="s">
        <v>116</v>
      </c>
      <c r="D53526" t="s">
        <v>27</v>
      </c>
      <c r="E53526">
        <v>13.187211576474001</v>
      </c>
    </row>
    <row r="53527" spans="1:5" x14ac:dyDescent="0.25">
      <c r="A53527">
        <v>3831</v>
      </c>
      <c r="B53527">
        <v>53526</v>
      </c>
      <c r="C53527" t="s">
        <v>116</v>
      </c>
      <c r="D53527" t="s">
        <v>27</v>
      </c>
      <c r="E53527">
        <v>13.187211576474001</v>
      </c>
    </row>
    <row r="53528" spans="1:5" x14ac:dyDescent="0.25">
      <c r="A53528">
        <v>3831</v>
      </c>
      <c r="B53528">
        <v>53527</v>
      </c>
      <c r="C53528" t="s">
        <v>61</v>
      </c>
      <c r="D53528" t="s">
        <v>27</v>
      </c>
      <c r="E53528">
        <v>1.9133294474535001</v>
      </c>
    </row>
    <row r="53529" spans="1:5" x14ac:dyDescent="0.25">
      <c r="A53529">
        <v>3831</v>
      </c>
      <c r="B53529">
        <v>53528</v>
      </c>
      <c r="C53529" t="s">
        <v>61</v>
      </c>
      <c r="D53529" t="s">
        <v>27</v>
      </c>
      <c r="E53529">
        <v>1.9133294474535001</v>
      </c>
    </row>
    <row r="53530" spans="1:5" x14ac:dyDescent="0.25">
      <c r="A53530">
        <v>3831</v>
      </c>
      <c r="B53530">
        <v>53529</v>
      </c>
      <c r="C53530" t="s">
        <v>61</v>
      </c>
      <c r="D53530" t="s">
        <v>27</v>
      </c>
      <c r="E53530">
        <v>1.9133294474535001</v>
      </c>
    </row>
    <row r="53531" spans="1:5" x14ac:dyDescent="0.25">
      <c r="A53531">
        <v>3831</v>
      </c>
      <c r="B53531">
        <v>53530</v>
      </c>
      <c r="C53531" t="s">
        <v>61</v>
      </c>
      <c r="D53531" t="s">
        <v>27</v>
      </c>
      <c r="E53531">
        <v>1.9133294474535001</v>
      </c>
    </row>
    <row r="53532" spans="1:5" x14ac:dyDescent="0.25">
      <c r="A53532">
        <v>3831</v>
      </c>
      <c r="B53532">
        <v>53531</v>
      </c>
      <c r="C53532" t="s">
        <v>61</v>
      </c>
      <c r="D53532" t="s">
        <v>27</v>
      </c>
      <c r="E53532">
        <v>1.9133294474535001</v>
      </c>
    </row>
    <row r="53533" spans="1:5" x14ac:dyDescent="0.25">
      <c r="A53533">
        <v>3831</v>
      </c>
      <c r="B53533">
        <v>53532</v>
      </c>
      <c r="C53533" t="s">
        <v>61</v>
      </c>
      <c r="D53533" t="s">
        <v>27</v>
      </c>
      <c r="E53533">
        <v>1.9133294474535001</v>
      </c>
    </row>
    <row r="53534" spans="1:5" x14ac:dyDescent="0.25">
      <c r="A53534">
        <v>3831</v>
      </c>
      <c r="B53534">
        <v>53533</v>
      </c>
      <c r="C53534" t="s">
        <v>61</v>
      </c>
      <c r="D53534" t="s">
        <v>27</v>
      </c>
      <c r="E53534">
        <v>1.9133294474535001</v>
      </c>
    </row>
    <row r="53535" spans="1:5" x14ac:dyDescent="0.25">
      <c r="A53535">
        <v>3831</v>
      </c>
      <c r="B53535">
        <v>53534</v>
      </c>
      <c r="C53535" t="s">
        <v>61</v>
      </c>
      <c r="D53535" t="s">
        <v>27</v>
      </c>
      <c r="E53535">
        <v>1.9133294474535001</v>
      </c>
    </row>
    <row r="53536" spans="1:5" x14ac:dyDescent="0.25">
      <c r="A53536">
        <v>3831</v>
      </c>
      <c r="B53536">
        <v>53535</v>
      </c>
      <c r="C53536" t="s">
        <v>61</v>
      </c>
      <c r="D53536" t="s">
        <v>27</v>
      </c>
      <c r="E53536">
        <v>1.9133294474535001</v>
      </c>
    </row>
    <row r="53537" spans="1:5" x14ac:dyDescent="0.25">
      <c r="A53537">
        <v>3831</v>
      </c>
      <c r="B53537">
        <v>53536</v>
      </c>
      <c r="C53537" t="s">
        <v>61</v>
      </c>
      <c r="D53537" t="s">
        <v>27</v>
      </c>
      <c r="E53537">
        <v>1.9133294474535001</v>
      </c>
    </row>
    <row r="53538" spans="1:5" x14ac:dyDescent="0.25">
      <c r="A53538">
        <v>3831</v>
      </c>
      <c r="B53538">
        <v>53537</v>
      </c>
      <c r="C53538" t="s">
        <v>61</v>
      </c>
      <c r="D53538" t="s">
        <v>27</v>
      </c>
      <c r="E53538">
        <v>1.9133294474535001</v>
      </c>
    </row>
    <row r="53539" spans="1:5" x14ac:dyDescent="0.25">
      <c r="A53539">
        <v>3831</v>
      </c>
      <c r="B53539">
        <v>53538</v>
      </c>
      <c r="C53539" t="s">
        <v>61</v>
      </c>
      <c r="D53539" t="s">
        <v>27</v>
      </c>
      <c r="E53539">
        <v>1.9133294474535001</v>
      </c>
    </row>
    <row r="53540" spans="1:5" x14ac:dyDescent="0.25">
      <c r="A53540">
        <v>3831</v>
      </c>
      <c r="B53540">
        <v>53539</v>
      </c>
      <c r="C53540" t="s">
        <v>61</v>
      </c>
      <c r="D53540" t="s">
        <v>27</v>
      </c>
      <c r="E53540">
        <v>1.9133294474535001</v>
      </c>
    </row>
    <row r="53541" spans="1:5" x14ac:dyDescent="0.25">
      <c r="A53541">
        <v>3831</v>
      </c>
      <c r="B53541">
        <v>53540</v>
      </c>
      <c r="C53541" t="s">
        <v>61</v>
      </c>
      <c r="D53541" t="s">
        <v>27</v>
      </c>
      <c r="E53541">
        <v>1.9133294474535001</v>
      </c>
    </row>
    <row r="53542" spans="1:5" x14ac:dyDescent="0.25">
      <c r="A53542">
        <v>3831</v>
      </c>
      <c r="B53542">
        <v>53541</v>
      </c>
      <c r="C53542" t="s">
        <v>61</v>
      </c>
      <c r="D53542" t="s">
        <v>27</v>
      </c>
      <c r="E53542">
        <v>1.9133294474535001</v>
      </c>
    </row>
    <row r="53543" spans="1:5" x14ac:dyDescent="0.25">
      <c r="A53543">
        <v>3831</v>
      </c>
      <c r="B53543">
        <v>53542</v>
      </c>
      <c r="C53543" t="s">
        <v>61</v>
      </c>
      <c r="D53543" t="s">
        <v>27</v>
      </c>
      <c r="E53543">
        <v>1.9133294474535001</v>
      </c>
    </row>
    <row r="53544" spans="1:5" x14ac:dyDescent="0.25">
      <c r="A53544">
        <v>3831</v>
      </c>
      <c r="B53544">
        <v>53543</v>
      </c>
      <c r="C53544" t="s">
        <v>61</v>
      </c>
      <c r="D53544" t="s">
        <v>27</v>
      </c>
      <c r="E53544">
        <v>1.9133294474535001</v>
      </c>
    </row>
    <row r="53545" spans="1:5" x14ac:dyDescent="0.25">
      <c r="A53545">
        <v>3831</v>
      </c>
      <c r="B53545">
        <v>53544</v>
      </c>
      <c r="C53545" t="s">
        <v>61</v>
      </c>
      <c r="D53545" t="s">
        <v>27</v>
      </c>
      <c r="E53545">
        <v>1.9133294474535001</v>
      </c>
    </row>
    <row r="53546" spans="1:5" x14ac:dyDescent="0.25">
      <c r="A53546">
        <v>3831</v>
      </c>
      <c r="B53546">
        <v>53545</v>
      </c>
      <c r="C53546" t="s">
        <v>61</v>
      </c>
      <c r="D53546" t="s">
        <v>27</v>
      </c>
      <c r="E53546">
        <v>1.9133294474535001</v>
      </c>
    </row>
    <row r="53547" spans="1:5" x14ac:dyDescent="0.25">
      <c r="A53547">
        <v>3831</v>
      </c>
      <c r="B53547">
        <v>53546</v>
      </c>
      <c r="C53547" t="s">
        <v>61</v>
      </c>
      <c r="D53547" t="s">
        <v>27</v>
      </c>
      <c r="E53547">
        <v>1.9133294474535001</v>
      </c>
    </row>
    <row r="53548" spans="1:5" x14ac:dyDescent="0.25">
      <c r="A53548">
        <v>3831</v>
      </c>
      <c r="B53548">
        <v>53547</v>
      </c>
      <c r="C53548" t="s">
        <v>177</v>
      </c>
      <c r="D53548" t="s">
        <v>27</v>
      </c>
      <c r="E53548">
        <v>14.009372398857</v>
      </c>
    </row>
    <row r="53549" spans="1:5" x14ac:dyDescent="0.25">
      <c r="A53549">
        <v>3831</v>
      </c>
      <c r="B53549">
        <v>53548</v>
      </c>
      <c r="C53549" t="s">
        <v>29</v>
      </c>
      <c r="D53549" t="s">
        <v>27</v>
      </c>
      <c r="E53549">
        <v>3.2968028941184002</v>
      </c>
    </row>
    <row r="53550" spans="1:5" x14ac:dyDescent="0.25">
      <c r="A53550">
        <v>3831</v>
      </c>
      <c r="B53550">
        <v>53549</v>
      </c>
      <c r="C53550" t="s">
        <v>29</v>
      </c>
      <c r="D53550" t="s">
        <v>27</v>
      </c>
      <c r="E53550">
        <v>3.2968028941184002</v>
      </c>
    </row>
    <row r="53551" spans="1:5" x14ac:dyDescent="0.25">
      <c r="A53551">
        <v>3831</v>
      </c>
      <c r="B53551">
        <v>53550</v>
      </c>
      <c r="C53551" t="s">
        <v>29</v>
      </c>
      <c r="D53551" t="s">
        <v>27</v>
      </c>
      <c r="E53551">
        <v>3.2968028941184002</v>
      </c>
    </row>
    <row r="53552" spans="1:5" x14ac:dyDescent="0.25">
      <c r="A53552">
        <v>3831</v>
      </c>
      <c r="B53552">
        <v>53551</v>
      </c>
      <c r="C53552" t="s">
        <v>29</v>
      </c>
      <c r="D53552" t="s">
        <v>27</v>
      </c>
      <c r="E53552">
        <v>3.2968028941184002</v>
      </c>
    </row>
    <row r="53553" spans="1:5" x14ac:dyDescent="0.25">
      <c r="A53553">
        <v>3831</v>
      </c>
      <c r="B53553">
        <v>53552</v>
      </c>
      <c r="C53553" t="s">
        <v>29</v>
      </c>
      <c r="D53553" t="s">
        <v>27</v>
      </c>
      <c r="E53553">
        <v>3.2968028941184002</v>
      </c>
    </row>
    <row r="53554" spans="1:5" x14ac:dyDescent="0.25">
      <c r="A53554">
        <v>3831</v>
      </c>
      <c r="B53554">
        <v>53553</v>
      </c>
      <c r="C53554" t="s">
        <v>29</v>
      </c>
      <c r="D53554" t="s">
        <v>27</v>
      </c>
      <c r="E53554">
        <v>3.2968028941184002</v>
      </c>
    </row>
    <row r="53555" spans="1:5" x14ac:dyDescent="0.25">
      <c r="A53555">
        <v>3831</v>
      </c>
      <c r="B53555">
        <v>53554</v>
      </c>
      <c r="C53555" t="s">
        <v>29</v>
      </c>
      <c r="D53555" t="s">
        <v>27</v>
      </c>
      <c r="E53555">
        <v>3.2968028941184002</v>
      </c>
    </row>
    <row r="53556" spans="1:5" x14ac:dyDescent="0.25">
      <c r="A53556">
        <v>3831</v>
      </c>
      <c r="B53556">
        <v>53555</v>
      </c>
      <c r="C53556" t="s">
        <v>29</v>
      </c>
      <c r="D53556" t="s">
        <v>27</v>
      </c>
      <c r="E53556">
        <v>3.2968028941184002</v>
      </c>
    </row>
    <row r="53557" spans="1:5" x14ac:dyDescent="0.25">
      <c r="A53557">
        <v>3831</v>
      </c>
      <c r="B53557">
        <v>53556</v>
      </c>
      <c r="C53557" t="s">
        <v>29</v>
      </c>
      <c r="D53557" t="s">
        <v>27</v>
      </c>
      <c r="E53557">
        <v>3.2968028941184002</v>
      </c>
    </row>
    <row r="53558" spans="1:5" x14ac:dyDescent="0.25">
      <c r="A53558">
        <v>3831</v>
      </c>
      <c r="B53558">
        <v>53557</v>
      </c>
      <c r="C53558" t="s">
        <v>29</v>
      </c>
      <c r="D53558" t="s">
        <v>27</v>
      </c>
      <c r="E53558">
        <v>3.2968028941184002</v>
      </c>
    </row>
    <row r="53559" spans="1:5" x14ac:dyDescent="0.25">
      <c r="A53559">
        <v>3831</v>
      </c>
      <c r="B53559">
        <v>53558</v>
      </c>
      <c r="C53559" t="s">
        <v>29</v>
      </c>
      <c r="D53559" t="s">
        <v>27</v>
      </c>
      <c r="E53559">
        <v>3.2968028941184002</v>
      </c>
    </row>
    <row r="53560" spans="1:5" x14ac:dyDescent="0.25">
      <c r="A53560">
        <v>3831</v>
      </c>
      <c r="B53560">
        <v>53559</v>
      </c>
      <c r="C53560" t="s">
        <v>29</v>
      </c>
      <c r="D53560" t="s">
        <v>27</v>
      </c>
      <c r="E53560">
        <v>3.2968028941184002</v>
      </c>
    </row>
    <row r="53561" spans="1:5" x14ac:dyDescent="0.25">
      <c r="A53561">
        <v>3831</v>
      </c>
      <c r="B53561">
        <v>53560</v>
      </c>
      <c r="C53561" t="s">
        <v>29</v>
      </c>
      <c r="D53561" t="s">
        <v>27</v>
      </c>
      <c r="E53561">
        <v>3.2968028941184002</v>
      </c>
    </row>
    <row r="53562" spans="1:5" x14ac:dyDescent="0.25">
      <c r="A53562">
        <v>3831</v>
      </c>
      <c r="B53562">
        <v>53561</v>
      </c>
      <c r="C53562" t="s">
        <v>29</v>
      </c>
      <c r="D53562" t="s">
        <v>27</v>
      </c>
      <c r="E53562">
        <v>3.2968028941184002</v>
      </c>
    </row>
    <row r="53563" spans="1:5" x14ac:dyDescent="0.25">
      <c r="A53563">
        <v>3831</v>
      </c>
      <c r="B53563">
        <v>53562</v>
      </c>
      <c r="C53563" t="s">
        <v>29</v>
      </c>
      <c r="D53563" t="s">
        <v>27</v>
      </c>
      <c r="E53563">
        <v>3.2968028941184002</v>
      </c>
    </row>
    <row r="53564" spans="1:5" x14ac:dyDescent="0.25">
      <c r="A53564">
        <v>3831</v>
      </c>
      <c r="B53564">
        <v>53563</v>
      </c>
      <c r="C53564" t="s">
        <v>29</v>
      </c>
      <c r="D53564" t="s">
        <v>27</v>
      </c>
      <c r="E53564">
        <v>3.2968028941184002</v>
      </c>
    </row>
    <row r="53565" spans="1:5" x14ac:dyDescent="0.25">
      <c r="A53565">
        <v>3831</v>
      </c>
      <c r="B53565">
        <v>53564</v>
      </c>
      <c r="C53565" t="s">
        <v>29</v>
      </c>
      <c r="D53565" t="s">
        <v>27</v>
      </c>
      <c r="E53565">
        <v>3.2968028941184002</v>
      </c>
    </row>
    <row r="53566" spans="1:5" x14ac:dyDescent="0.25">
      <c r="A53566">
        <v>3831</v>
      </c>
      <c r="B53566">
        <v>53565</v>
      </c>
      <c r="C53566" t="s">
        <v>29</v>
      </c>
      <c r="D53566" t="s">
        <v>27</v>
      </c>
      <c r="E53566">
        <v>3.2968028941184002</v>
      </c>
    </row>
    <row r="53567" spans="1:5" x14ac:dyDescent="0.25">
      <c r="A53567">
        <v>3831</v>
      </c>
      <c r="B53567">
        <v>53566</v>
      </c>
      <c r="C53567" t="s">
        <v>29</v>
      </c>
      <c r="D53567" t="s">
        <v>27</v>
      </c>
      <c r="E53567">
        <v>3.2968028941184002</v>
      </c>
    </row>
    <row r="53568" spans="1:5" x14ac:dyDescent="0.25">
      <c r="A53568">
        <v>3831</v>
      </c>
      <c r="B53568">
        <v>53567</v>
      </c>
      <c r="C53568" t="s">
        <v>29</v>
      </c>
      <c r="D53568" t="s">
        <v>27</v>
      </c>
      <c r="E53568">
        <v>3.2968028941184002</v>
      </c>
    </row>
    <row r="53569" spans="1:5" x14ac:dyDescent="0.25">
      <c r="A53569">
        <v>3831</v>
      </c>
      <c r="B53569">
        <v>53568</v>
      </c>
      <c r="C53569" t="s">
        <v>29</v>
      </c>
      <c r="D53569" t="s">
        <v>27</v>
      </c>
      <c r="E53569">
        <v>3.2968028941184002</v>
      </c>
    </row>
    <row r="53570" spans="1:5" x14ac:dyDescent="0.25">
      <c r="A53570">
        <v>3831</v>
      </c>
      <c r="B53570">
        <v>53569</v>
      </c>
      <c r="C53570" t="s">
        <v>29</v>
      </c>
      <c r="D53570" t="s">
        <v>27</v>
      </c>
      <c r="E53570">
        <v>3.2968028941184002</v>
      </c>
    </row>
    <row r="53571" spans="1:5" x14ac:dyDescent="0.25">
      <c r="A53571">
        <v>3831</v>
      </c>
      <c r="B53571">
        <v>53570</v>
      </c>
      <c r="C53571" t="s">
        <v>29</v>
      </c>
      <c r="D53571" t="s">
        <v>27</v>
      </c>
      <c r="E53571">
        <v>3.2968028941184002</v>
      </c>
    </row>
    <row r="53572" spans="1:5" x14ac:dyDescent="0.25">
      <c r="A53572">
        <v>3831</v>
      </c>
      <c r="B53572">
        <v>53571</v>
      </c>
      <c r="C53572" t="s">
        <v>237</v>
      </c>
      <c r="D53572" t="s">
        <v>27</v>
      </c>
      <c r="E53572">
        <v>0.91839817127154</v>
      </c>
    </row>
    <row r="53573" spans="1:5" x14ac:dyDescent="0.25">
      <c r="A53573">
        <v>3831</v>
      </c>
      <c r="B53573">
        <v>53572</v>
      </c>
      <c r="C53573" t="s">
        <v>178</v>
      </c>
      <c r="D53573" t="s">
        <v>27</v>
      </c>
      <c r="E53573">
        <v>3.9797251047277999</v>
      </c>
    </row>
    <row r="53574" spans="1:5" x14ac:dyDescent="0.25">
      <c r="A53574">
        <v>3831</v>
      </c>
      <c r="B53574">
        <v>53573</v>
      </c>
      <c r="C53574" t="s">
        <v>178</v>
      </c>
      <c r="D53574" t="s">
        <v>27</v>
      </c>
      <c r="E53574">
        <v>3.9797251047277999</v>
      </c>
    </row>
    <row r="53575" spans="1:5" x14ac:dyDescent="0.25">
      <c r="A53575">
        <v>3831</v>
      </c>
      <c r="B53575">
        <v>53574</v>
      </c>
      <c r="C53575" t="s">
        <v>178</v>
      </c>
      <c r="D53575" t="s">
        <v>27</v>
      </c>
      <c r="E53575">
        <v>3.9797251047277999</v>
      </c>
    </row>
    <row r="53576" spans="1:5" x14ac:dyDescent="0.25">
      <c r="A53576">
        <v>3831</v>
      </c>
      <c r="B53576">
        <v>53575</v>
      </c>
      <c r="C53576" t="s">
        <v>178</v>
      </c>
      <c r="D53576" t="s">
        <v>27</v>
      </c>
      <c r="E53576">
        <v>3.9797251047277999</v>
      </c>
    </row>
    <row r="53577" spans="1:5" x14ac:dyDescent="0.25">
      <c r="A53577">
        <v>3831</v>
      </c>
      <c r="B53577">
        <v>53576</v>
      </c>
      <c r="C53577" t="s">
        <v>178</v>
      </c>
      <c r="D53577" t="s">
        <v>27</v>
      </c>
      <c r="E53577">
        <v>3.9797251047277999</v>
      </c>
    </row>
    <row r="53578" spans="1:5" x14ac:dyDescent="0.25">
      <c r="A53578">
        <v>3831</v>
      </c>
      <c r="B53578">
        <v>53577</v>
      </c>
      <c r="C53578" t="s">
        <v>178</v>
      </c>
      <c r="D53578" t="s">
        <v>27</v>
      </c>
      <c r="E53578">
        <v>3.9797251047277999</v>
      </c>
    </row>
    <row r="53579" spans="1:5" x14ac:dyDescent="0.25">
      <c r="A53579">
        <v>3831</v>
      </c>
      <c r="B53579">
        <v>53578</v>
      </c>
      <c r="C53579" t="s">
        <v>178</v>
      </c>
      <c r="D53579" t="s">
        <v>27</v>
      </c>
      <c r="E53579">
        <v>3.9797251047277999</v>
      </c>
    </row>
    <row r="53580" spans="1:5" x14ac:dyDescent="0.25">
      <c r="A53580">
        <v>3831</v>
      </c>
      <c r="B53580">
        <v>53579</v>
      </c>
      <c r="C53580" t="s">
        <v>178</v>
      </c>
      <c r="D53580" t="s">
        <v>27</v>
      </c>
      <c r="E53580">
        <v>3.9797251047277999</v>
      </c>
    </row>
    <row r="53581" spans="1:5" x14ac:dyDescent="0.25">
      <c r="A53581">
        <v>3831</v>
      </c>
      <c r="B53581">
        <v>53580</v>
      </c>
      <c r="C53581" t="s">
        <v>94</v>
      </c>
      <c r="D53581" t="s">
        <v>27</v>
      </c>
      <c r="E53581">
        <v>3.0613271159256001</v>
      </c>
    </row>
    <row r="53582" spans="1:5" x14ac:dyDescent="0.25">
      <c r="A53582">
        <v>3831</v>
      </c>
      <c r="B53582">
        <v>53581</v>
      </c>
      <c r="C53582" t="s">
        <v>94</v>
      </c>
      <c r="D53582" t="s">
        <v>27</v>
      </c>
      <c r="E53582">
        <v>3.0613271159256001</v>
      </c>
    </row>
    <row r="53583" spans="1:5" x14ac:dyDescent="0.25">
      <c r="A53583">
        <v>3831</v>
      </c>
      <c r="B53583">
        <v>53582</v>
      </c>
      <c r="C53583" t="s">
        <v>94</v>
      </c>
      <c r="D53583" t="s">
        <v>27</v>
      </c>
      <c r="E53583">
        <v>3.0613271159256001</v>
      </c>
    </row>
    <row r="53584" spans="1:5" x14ac:dyDescent="0.25">
      <c r="A53584">
        <v>3831</v>
      </c>
      <c r="B53584">
        <v>53583</v>
      </c>
      <c r="C53584" t="s">
        <v>94</v>
      </c>
      <c r="D53584" t="s">
        <v>27</v>
      </c>
      <c r="E53584">
        <v>3.0613271159256001</v>
      </c>
    </row>
    <row r="53585" spans="1:5" x14ac:dyDescent="0.25">
      <c r="A53585">
        <v>3831</v>
      </c>
      <c r="B53585">
        <v>53584</v>
      </c>
      <c r="C53585" t="s">
        <v>868</v>
      </c>
      <c r="D53585" t="s">
        <v>27</v>
      </c>
      <c r="E53585">
        <v>8.4186495687954004</v>
      </c>
    </row>
    <row r="53586" spans="1:5" x14ac:dyDescent="0.25">
      <c r="A53586">
        <v>3831</v>
      </c>
      <c r="B53586">
        <v>53585</v>
      </c>
      <c r="C53586" t="s">
        <v>868</v>
      </c>
      <c r="D53586" t="s">
        <v>27</v>
      </c>
      <c r="E53586">
        <v>8.4186495687954004</v>
      </c>
    </row>
    <row r="53587" spans="1:5" x14ac:dyDescent="0.25">
      <c r="A53587">
        <v>3831</v>
      </c>
      <c r="B53587">
        <v>53586</v>
      </c>
      <c r="C53587" t="s">
        <v>48</v>
      </c>
      <c r="D53587" t="s">
        <v>27</v>
      </c>
      <c r="E53587">
        <v>13.999315189422999</v>
      </c>
    </row>
    <row r="53588" spans="1:5" x14ac:dyDescent="0.25">
      <c r="A53588">
        <v>3831</v>
      </c>
      <c r="B53588">
        <v>53587</v>
      </c>
      <c r="C53588" t="s">
        <v>48</v>
      </c>
      <c r="D53588" t="s">
        <v>27</v>
      </c>
      <c r="E53588">
        <v>6.9996575947116</v>
      </c>
    </row>
    <row r="53589" spans="1:5" x14ac:dyDescent="0.25">
      <c r="A53589">
        <v>3831</v>
      </c>
      <c r="B53589">
        <v>53588</v>
      </c>
      <c r="C53589" t="s">
        <v>48</v>
      </c>
      <c r="D53589" t="s">
        <v>27</v>
      </c>
      <c r="E53589">
        <v>6.9996575947116</v>
      </c>
    </row>
    <row r="53590" spans="1:5" x14ac:dyDescent="0.25">
      <c r="A53590">
        <v>3831</v>
      </c>
      <c r="B53590">
        <v>53589</v>
      </c>
      <c r="C53590" t="s">
        <v>48</v>
      </c>
      <c r="D53590" t="s">
        <v>27</v>
      </c>
      <c r="E53590">
        <v>6.9996575947116</v>
      </c>
    </row>
    <row r="53591" spans="1:5" x14ac:dyDescent="0.25">
      <c r="A53591">
        <v>3831</v>
      </c>
      <c r="B53591">
        <v>53590</v>
      </c>
      <c r="C53591" t="s">
        <v>83</v>
      </c>
      <c r="D53591" t="s">
        <v>24</v>
      </c>
      <c r="E53591">
        <v>30.142490240297999</v>
      </c>
    </row>
    <row r="53592" spans="1:5" x14ac:dyDescent="0.25">
      <c r="A53592">
        <v>3831</v>
      </c>
      <c r="B53592">
        <v>53591</v>
      </c>
      <c r="C53592" t="s">
        <v>571</v>
      </c>
      <c r="D53592" t="s">
        <v>24</v>
      </c>
      <c r="E53592">
        <v>30.142490240297999</v>
      </c>
    </row>
    <row r="53593" spans="1:5" x14ac:dyDescent="0.25">
      <c r="A53593">
        <v>3831</v>
      </c>
      <c r="B53593">
        <v>53592</v>
      </c>
      <c r="C53593" t="s">
        <v>571</v>
      </c>
      <c r="D53593" t="s">
        <v>24</v>
      </c>
      <c r="E53593">
        <v>30.142490240297999</v>
      </c>
    </row>
    <row r="53594" spans="1:5" x14ac:dyDescent="0.25">
      <c r="A53594">
        <v>3831</v>
      </c>
      <c r="B53594">
        <v>53593</v>
      </c>
      <c r="C53594" t="s">
        <v>493</v>
      </c>
      <c r="D53594" t="s">
        <v>24</v>
      </c>
      <c r="E53594">
        <v>30.142490240297999</v>
      </c>
    </row>
    <row r="53595" spans="1:5" x14ac:dyDescent="0.25">
      <c r="A53595">
        <v>3831</v>
      </c>
      <c r="B53595">
        <v>53594</v>
      </c>
      <c r="C53595" t="s">
        <v>72</v>
      </c>
      <c r="D53595" t="s">
        <v>24</v>
      </c>
      <c r="E53595">
        <v>140.66495445473001</v>
      </c>
    </row>
    <row r="53596" spans="1:5" x14ac:dyDescent="0.25">
      <c r="A53596">
        <v>3831</v>
      </c>
      <c r="B53596">
        <v>53595</v>
      </c>
      <c r="C53596" t="s">
        <v>616</v>
      </c>
      <c r="D53596" t="s">
        <v>24</v>
      </c>
      <c r="E53596">
        <v>30.142490240297999</v>
      </c>
    </row>
    <row r="53597" spans="1:5" x14ac:dyDescent="0.25">
      <c r="A53597">
        <v>3831</v>
      </c>
      <c r="B53597">
        <v>53596</v>
      </c>
      <c r="C53597" t="s">
        <v>219</v>
      </c>
      <c r="D53597" t="s">
        <v>24</v>
      </c>
      <c r="E53597">
        <v>30.142490240297999</v>
      </c>
    </row>
    <row r="53598" spans="1:5" x14ac:dyDescent="0.25">
      <c r="A53598">
        <v>3831</v>
      </c>
      <c r="B53598">
        <v>53597</v>
      </c>
      <c r="C53598" t="s">
        <v>219</v>
      </c>
      <c r="D53598" t="s">
        <v>24</v>
      </c>
      <c r="E53598">
        <v>30.142490240297999</v>
      </c>
    </row>
    <row r="53599" spans="1:5" x14ac:dyDescent="0.25">
      <c r="A53599">
        <v>3831</v>
      </c>
      <c r="B53599">
        <v>53598</v>
      </c>
      <c r="C53599" t="s">
        <v>23</v>
      </c>
      <c r="D53599" t="s">
        <v>24</v>
      </c>
      <c r="E53599">
        <v>30.142490240297999</v>
      </c>
    </row>
    <row r="53600" spans="1:5" x14ac:dyDescent="0.25">
      <c r="A53600">
        <v>3831</v>
      </c>
      <c r="B53600">
        <v>53599</v>
      </c>
      <c r="C53600" t="s">
        <v>99</v>
      </c>
      <c r="D53600" t="s">
        <v>8</v>
      </c>
      <c r="E53600">
        <v>19.789431492954002</v>
      </c>
    </row>
    <row r="53601" spans="1:5" x14ac:dyDescent="0.25">
      <c r="A53601">
        <v>3831</v>
      </c>
      <c r="B53601">
        <v>53600</v>
      </c>
      <c r="C53601" t="s">
        <v>210</v>
      </c>
      <c r="D53601" t="s">
        <v>8</v>
      </c>
      <c r="E53601">
        <v>3212.8386380494999</v>
      </c>
    </row>
    <row r="53602" spans="1:5" x14ac:dyDescent="0.25">
      <c r="A53602">
        <v>3831</v>
      </c>
      <c r="B53602">
        <v>53601</v>
      </c>
      <c r="C53602" t="s">
        <v>50</v>
      </c>
      <c r="D53602" t="s">
        <v>8</v>
      </c>
      <c r="E53602">
        <v>106.18486069747</v>
      </c>
    </row>
    <row r="53603" spans="1:5" x14ac:dyDescent="0.25">
      <c r="A53603">
        <v>3831</v>
      </c>
      <c r="B53603">
        <v>53602</v>
      </c>
      <c r="C53603" t="s">
        <v>30</v>
      </c>
      <c r="D53603" t="s">
        <v>8</v>
      </c>
      <c r="E53603">
        <v>12595.796512063</v>
      </c>
    </row>
    <row r="53604" spans="1:5" x14ac:dyDescent="0.25">
      <c r="A53604">
        <v>3831</v>
      </c>
      <c r="B53604">
        <v>53603</v>
      </c>
      <c r="C53604" t="s">
        <v>136</v>
      </c>
      <c r="D53604" t="s">
        <v>8</v>
      </c>
      <c r="E53604">
        <v>38.702557210625997</v>
      </c>
    </row>
    <row r="53605" spans="1:5" x14ac:dyDescent="0.25">
      <c r="A53605">
        <v>3831</v>
      </c>
      <c r="B53605">
        <v>53604</v>
      </c>
      <c r="C53605" t="s">
        <v>296</v>
      </c>
      <c r="D53605" t="s">
        <v>11</v>
      </c>
      <c r="E53605">
        <v>211.90075668777999</v>
      </c>
    </row>
    <row r="53606" spans="1:5" x14ac:dyDescent="0.25">
      <c r="A53606">
        <v>3831</v>
      </c>
      <c r="B53606">
        <v>53605</v>
      </c>
      <c r="C53606" t="s">
        <v>296</v>
      </c>
      <c r="D53606" t="s">
        <v>12</v>
      </c>
      <c r="E53606">
        <v>809.04971307002995</v>
      </c>
    </row>
    <row r="53607" spans="1:5" x14ac:dyDescent="0.25">
      <c r="A53607">
        <v>3831</v>
      </c>
      <c r="B53607">
        <v>53606</v>
      </c>
      <c r="C53607" t="s">
        <v>52</v>
      </c>
      <c r="D53607" t="s">
        <v>53</v>
      </c>
      <c r="E53607">
        <v>118.08587066214</v>
      </c>
    </row>
    <row r="53608" spans="1:5" x14ac:dyDescent="0.25">
      <c r="A53608">
        <v>3831</v>
      </c>
      <c r="B53608">
        <v>53607</v>
      </c>
      <c r="C53608" t="s">
        <v>13</v>
      </c>
      <c r="D53608" t="s">
        <v>14</v>
      </c>
      <c r="E53608">
        <v>964.22313649616001</v>
      </c>
    </row>
    <row r="53609" spans="1:5" x14ac:dyDescent="0.25">
      <c r="A53609">
        <v>3831</v>
      </c>
      <c r="B53609">
        <v>53608</v>
      </c>
      <c r="C53609" t="s">
        <v>15</v>
      </c>
      <c r="D53609" t="s">
        <v>16</v>
      </c>
      <c r="E53609">
        <v>20.512795836948001</v>
      </c>
    </row>
    <row r="53610" spans="1:5" x14ac:dyDescent="0.25">
      <c r="A53610">
        <v>3831</v>
      </c>
      <c r="B53610">
        <v>53609</v>
      </c>
      <c r="C53610" t="s">
        <v>15</v>
      </c>
      <c r="D53610" t="s">
        <v>17</v>
      </c>
      <c r="E53610">
        <v>15.989511188192999</v>
      </c>
    </row>
    <row r="53611" spans="1:5" x14ac:dyDescent="0.25">
      <c r="A53611">
        <v>3831</v>
      </c>
      <c r="B53611">
        <v>53610</v>
      </c>
      <c r="C53611" t="s">
        <v>15</v>
      </c>
      <c r="D53611" t="s">
        <v>40</v>
      </c>
      <c r="E53611">
        <v>4.5055330413855996</v>
      </c>
    </row>
    <row r="53612" spans="1:5" x14ac:dyDescent="0.25">
      <c r="A53612">
        <v>3831</v>
      </c>
      <c r="B53612">
        <v>53611</v>
      </c>
      <c r="C53612" t="s">
        <v>15</v>
      </c>
      <c r="D53612" t="s">
        <v>18</v>
      </c>
      <c r="E53612">
        <v>3.6496379431721002</v>
      </c>
    </row>
    <row r="53613" spans="1:5" x14ac:dyDescent="0.25">
      <c r="A53613">
        <v>3831</v>
      </c>
      <c r="B53613">
        <v>53612</v>
      </c>
      <c r="C53613" t="s">
        <v>19</v>
      </c>
      <c r="D53613" t="s">
        <v>20</v>
      </c>
      <c r="E53613">
        <v>89.163425290644</v>
      </c>
    </row>
    <row r="53614" spans="1:5" x14ac:dyDescent="0.25">
      <c r="A53614">
        <v>3832</v>
      </c>
      <c r="B53614">
        <v>53613</v>
      </c>
      <c r="C53614" t="s">
        <v>739</v>
      </c>
      <c r="D53614" t="s">
        <v>6</v>
      </c>
      <c r="E53614">
        <v>9.7479893998215008</v>
      </c>
    </row>
    <row r="53615" spans="1:5" x14ac:dyDescent="0.25">
      <c r="A53615">
        <v>3832</v>
      </c>
      <c r="B53615">
        <v>53614</v>
      </c>
      <c r="C53615" t="s">
        <v>201</v>
      </c>
      <c r="D53615" t="s">
        <v>6</v>
      </c>
      <c r="E53615">
        <v>0.79106722251181005</v>
      </c>
    </row>
    <row r="53616" spans="1:5" x14ac:dyDescent="0.25">
      <c r="A53616">
        <v>3832</v>
      </c>
      <c r="B53616">
        <v>53615</v>
      </c>
      <c r="C53616" t="s">
        <v>201</v>
      </c>
      <c r="D53616" t="s">
        <v>6</v>
      </c>
      <c r="E53616">
        <v>0.68899405458944996</v>
      </c>
    </row>
    <row r="53617" spans="1:5" x14ac:dyDescent="0.25">
      <c r="A53617">
        <v>3832</v>
      </c>
      <c r="B53617">
        <v>53616</v>
      </c>
      <c r="C53617" t="s">
        <v>303</v>
      </c>
      <c r="D53617" t="s">
        <v>6</v>
      </c>
      <c r="E53617">
        <v>0.57416167413264996</v>
      </c>
    </row>
    <row r="53618" spans="1:5" x14ac:dyDescent="0.25">
      <c r="A53618">
        <v>3832</v>
      </c>
      <c r="B53618">
        <v>53617</v>
      </c>
      <c r="C53618" t="s">
        <v>303</v>
      </c>
      <c r="D53618" t="s">
        <v>6</v>
      </c>
      <c r="E53618">
        <v>0.57416167413264996</v>
      </c>
    </row>
    <row r="53619" spans="1:5" x14ac:dyDescent="0.25">
      <c r="A53619">
        <v>3832</v>
      </c>
      <c r="B53619">
        <v>53618</v>
      </c>
      <c r="C53619" t="s">
        <v>303</v>
      </c>
      <c r="D53619" t="s">
        <v>6</v>
      </c>
      <c r="E53619">
        <v>0.57416167413264996</v>
      </c>
    </row>
    <row r="53620" spans="1:5" x14ac:dyDescent="0.25">
      <c r="A53620">
        <v>3832</v>
      </c>
      <c r="B53620">
        <v>53619</v>
      </c>
      <c r="C53620" t="s">
        <v>114</v>
      </c>
      <c r="D53620" t="s">
        <v>6</v>
      </c>
      <c r="E53620">
        <v>0.84210384449821996</v>
      </c>
    </row>
    <row r="53621" spans="1:5" x14ac:dyDescent="0.25">
      <c r="A53621">
        <v>3832</v>
      </c>
      <c r="B53621">
        <v>53620</v>
      </c>
      <c r="C53621" t="s">
        <v>157</v>
      </c>
      <c r="D53621" t="s">
        <v>6</v>
      </c>
      <c r="E53621">
        <v>0.14035063441216999</v>
      </c>
    </row>
    <row r="53622" spans="1:5" x14ac:dyDescent="0.25">
      <c r="A53622">
        <v>3832</v>
      </c>
      <c r="B53622">
        <v>53621</v>
      </c>
      <c r="C53622" t="s">
        <v>35</v>
      </c>
      <c r="D53622" t="s">
        <v>6</v>
      </c>
      <c r="E53622">
        <v>0.4338110587331</v>
      </c>
    </row>
    <row r="53623" spans="1:5" x14ac:dyDescent="0.25">
      <c r="A53623">
        <v>3832</v>
      </c>
      <c r="B53623">
        <v>53622</v>
      </c>
      <c r="C53623" t="s">
        <v>130</v>
      </c>
      <c r="D53623" t="s">
        <v>27</v>
      </c>
      <c r="E53623">
        <v>3.9797251047277999</v>
      </c>
    </row>
    <row r="53624" spans="1:5" x14ac:dyDescent="0.25">
      <c r="A53624">
        <v>3832</v>
      </c>
      <c r="B53624">
        <v>53623</v>
      </c>
      <c r="C53624" t="s">
        <v>26</v>
      </c>
      <c r="D53624" t="s">
        <v>27</v>
      </c>
      <c r="E53624">
        <v>1.5306635579628001</v>
      </c>
    </row>
    <row r="53625" spans="1:5" x14ac:dyDescent="0.25">
      <c r="A53625">
        <v>3832</v>
      </c>
      <c r="B53625">
        <v>53624</v>
      </c>
      <c r="C53625" t="s">
        <v>26</v>
      </c>
      <c r="D53625" t="s">
        <v>27</v>
      </c>
      <c r="E53625">
        <v>1.5306635579628001</v>
      </c>
    </row>
    <row r="53626" spans="1:5" x14ac:dyDescent="0.25">
      <c r="A53626">
        <v>3832</v>
      </c>
      <c r="B53626">
        <v>53625</v>
      </c>
      <c r="C53626" t="s">
        <v>26</v>
      </c>
      <c r="D53626" t="s">
        <v>27</v>
      </c>
      <c r="E53626">
        <v>1.5306635579628001</v>
      </c>
    </row>
    <row r="53627" spans="1:5" x14ac:dyDescent="0.25">
      <c r="A53627">
        <v>3832</v>
      </c>
      <c r="B53627">
        <v>53626</v>
      </c>
      <c r="C53627" t="s">
        <v>26</v>
      </c>
      <c r="D53627" t="s">
        <v>27</v>
      </c>
      <c r="E53627">
        <v>1.5306635579628001</v>
      </c>
    </row>
    <row r="53628" spans="1:5" x14ac:dyDescent="0.25">
      <c r="A53628">
        <v>3832</v>
      </c>
      <c r="B53628">
        <v>53627</v>
      </c>
      <c r="C53628" t="s">
        <v>26</v>
      </c>
      <c r="D53628" t="s">
        <v>27</v>
      </c>
      <c r="E53628">
        <v>1.5306635579628001</v>
      </c>
    </row>
    <row r="53629" spans="1:5" x14ac:dyDescent="0.25">
      <c r="A53629">
        <v>3832</v>
      </c>
      <c r="B53629">
        <v>53628</v>
      </c>
      <c r="C53629" t="s">
        <v>28</v>
      </c>
      <c r="D53629" t="s">
        <v>27</v>
      </c>
      <c r="E53629">
        <v>0.91839817127154</v>
      </c>
    </row>
    <row r="53630" spans="1:5" x14ac:dyDescent="0.25">
      <c r="A53630">
        <v>3832</v>
      </c>
      <c r="B53630">
        <v>53629</v>
      </c>
      <c r="C53630" t="s">
        <v>28</v>
      </c>
      <c r="D53630" t="s">
        <v>27</v>
      </c>
      <c r="E53630">
        <v>0.91839817127154</v>
      </c>
    </row>
    <row r="53631" spans="1:5" x14ac:dyDescent="0.25">
      <c r="A53631">
        <v>3832</v>
      </c>
      <c r="B53631">
        <v>53630</v>
      </c>
      <c r="C53631" t="s">
        <v>28</v>
      </c>
      <c r="D53631" t="s">
        <v>27</v>
      </c>
      <c r="E53631">
        <v>0.91839817127154</v>
      </c>
    </row>
    <row r="53632" spans="1:5" x14ac:dyDescent="0.25">
      <c r="A53632">
        <v>3832</v>
      </c>
      <c r="B53632">
        <v>53631</v>
      </c>
      <c r="C53632" t="s">
        <v>28</v>
      </c>
      <c r="D53632" t="s">
        <v>27</v>
      </c>
      <c r="E53632">
        <v>0.91839817127154</v>
      </c>
    </row>
    <row r="53633" spans="1:5" x14ac:dyDescent="0.25">
      <c r="A53633">
        <v>3832</v>
      </c>
      <c r="B53633">
        <v>53632</v>
      </c>
      <c r="C53633" t="s">
        <v>66</v>
      </c>
      <c r="D53633" t="s">
        <v>27</v>
      </c>
      <c r="E53633">
        <v>5.2698568955697001</v>
      </c>
    </row>
    <row r="53634" spans="1:5" x14ac:dyDescent="0.25">
      <c r="A53634">
        <v>3832</v>
      </c>
      <c r="B53634">
        <v>53633</v>
      </c>
      <c r="C53634" t="s">
        <v>61</v>
      </c>
      <c r="D53634" t="s">
        <v>27</v>
      </c>
      <c r="E53634">
        <v>1.9133294474535001</v>
      </c>
    </row>
    <row r="53635" spans="1:5" x14ac:dyDescent="0.25">
      <c r="A53635">
        <v>3832</v>
      </c>
      <c r="B53635">
        <v>53634</v>
      </c>
      <c r="C53635" t="s">
        <v>627</v>
      </c>
      <c r="D53635" t="s">
        <v>27</v>
      </c>
      <c r="E53635">
        <v>3.8266588949070002</v>
      </c>
    </row>
    <row r="53636" spans="1:5" x14ac:dyDescent="0.25">
      <c r="A53636">
        <v>3832</v>
      </c>
      <c r="B53636">
        <v>53635</v>
      </c>
      <c r="C53636" t="s">
        <v>627</v>
      </c>
      <c r="D53636" t="s">
        <v>27</v>
      </c>
      <c r="E53636">
        <v>3.8266588949070002</v>
      </c>
    </row>
    <row r="53637" spans="1:5" x14ac:dyDescent="0.25">
      <c r="A53637">
        <v>3832</v>
      </c>
      <c r="B53637">
        <v>53636</v>
      </c>
      <c r="C53637" t="s">
        <v>521</v>
      </c>
      <c r="D53637" t="s">
        <v>27</v>
      </c>
      <c r="E53637">
        <v>23.483046926848999</v>
      </c>
    </row>
    <row r="53638" spans="1:5" x14ac:dyDescent="0.25">
      <c r="A53638">
        <v>3832</v>
      </c>
      <c r="B53638">
        <v>53637</v>
      </c>
      <c r="C53638" t="s">
        <v>29</v>
      </c>
      <c r="D53638" t="s">
        <v>27</v>
      </c>
      <c r="E53638">
        <v>3.2968028941184002</v>
      </c>
    </row>
    <row r="53639" spans="1:5" x14ac:dyDescent="0.25">
      <c r="A53639">
        <v>3832</v>
      </c>
      <c r="B53639">
        <v>53638</v>
      </c>
      <c r="C53639" t="s">
        <v>29</v>
      </c>
      <c r="D53639" t="s">
        <v>27</v>
      </c>
      <c r="E53639">
        <v>3.2968028941184002</v>
      </c>
    </row>
    <row r="53640" spans="1:5" x14ac:dyDescent="0.25">
      <c r="A53640">
        <v>3832</v>
      </c>
      <c r="B53640">
        <v>53639</v>
      </c>
      <c r="C53640" t="s">
        <v>29</v>
      </c>
      <c r="D53640" t="s">
        <v>27</v>
      </c>
      <c r="E53640">
        <v>3.2968028941184002</v>
      </c>
    </row>
    <row r="53641" spans="1:5" x14ac:dyDescent="0.25">
      <c r="A53641">
        <v>3832</v>
      </c>
      <c r="B53641">
        <v>53640</v>
      </c>
      <c r="C53641" t="s">
        <v>83</v>
      </c>
      <c r="D53641" t="s">
        <v>24</v>
      </c>
      <c r="E53641">
        <v>30.142490240297999</v>
      </c>
    </row>
    <row r="53642" spans="1:5" x14ac:dyDescent="0.25">
      <c r="A53642">
        <v>3832</v>
      </c>
      <c r="B53642">
        <v>53641</v>
      </c>
      <c r="C53642" t="s">
        <v>70</v>
      </c>
      <c r="D53642" t="s">
        <v>24</v>
      </c>
      <c r="E53642">
        <v>30.142490240297999</v>
      </c>
    </row>
    <row r="53643" spans="1:5" x14ac:dyDescent="0.25">
      <c r="A53643">
        <v>3832</v>
      </c>
      <c r="B53643">
        <v>53642</v>
      </c>
      <c r="C53643" t="s">
        <v>120</v>
      </c>
      <c r="D53643" t="s">
        <v>24</v>
      </c>
      <c r="E53643">
        <v>30.142490240297999</v>
      </c>
    </row>
    <row r="53644" spans="1:5" x14ac:dyDescent="0.25">
      <c r="A53644">
        <v>3832</v>
      </c>
      <c r="B53644">
        <v>53643</v>
      </c>
      <c r="C53644" t="s">
        <v>62</v>
      </c>
      <c r="D53644" t="s">
        <v>24</v>
      </c>
      <c r="E53644">
        <v>30.142490240297999</v>
      </c>
    </row>
    <row r="53645" spans="1:5" x14ac:dyDescent="0.25">
      <c r="A53645">
        <v>3832</v>
      </c>
      <c r="B53645">
        <v>53644</v>
      </c>
      <c r="C53645" t="s">
        <v>50</v>
      </c>
      <c r="D53645" t="s">
        <v>8</v>
      </c>
      <c r="E53645">
        <v>2788.9518990428001</v>
      </c>
    </row>
    <row r="53646" spans="1:5" x14ac:dyDescent="0.25">
      <c r="A53646">
        <v>3832</v>
      </c>
      <c r="B53646">
        <v>53645</v>
      </c>
      <c r="C53646" t="s">
        <v>205</v>
      </c>
      <c r="D53646" t="s">
        <v>11</v>
      </c>
      <c r="E53646">
        <v>161.11462491963999</v>
      </c>
    </row>
    <row r="53647" spans="1:5" x14ac:dyDescent="0.25">
      <c r="A53647">
        <v>3832</v>
      </c>
      <c r="B53647">
        <v>53646</v>
      </c>
      <c r="C53647" t="s">
        <v>205</v>
      </c>
      <c r="D53647" t="s">
        <v>12</v>
      </c>
      <c r="E53647">
        <v>636.17584275592003</v>
      </c>
    </row>
    <row r="53648" spans="1:5" x14ac:dyDescent="0.25">
      <c r="A53648">
        <v>3832</v>
      </c>
      <c r="B53648">
        <v>53647</v>
      </c>
      <c r="C53648" t="s">
        <v>13</v>
      </c>
      <c r="D53648" t="s">
        <v>14</v>
      </c>
      <c r="E53648">
        <v>174.38078000461999</v>
      </c>
    </row>
    <row r="53649" spans="1:5" x14ac:dyDescent="0.25">
      <c r="A53649">
        <v>3832</v>
      </c>
      <c r="B53649">
        <v>53648</v>
      </c>
      <c r="C53649" t="s">
        <v>15</v>
      </c>
      <c r="D53649" t="s">
        <v>16</v>
      </c>
      <c r="E53649">
        <v>32.829440823645001</v>
      </c>
    </row>
    <row r="53650" spans="1:5" x14ac:dyDescent="0.25">
      <c r="A53650">
        <v>3832</v>
      </c>
      <c r="B53650">
        <v>53649</v>
      </c>
      <c r="C53650" t="s">
        <v>15</v>
      </c>
      <c r="D53650" t="s">
        <v>17</v>
      </c>
      <c r="E53650">
        <v>13.525954748049999</v>
      </c>
    </row>
    <row r="53651" spans="1:5" x14ac:dyDescent="0.25">
      <c r="A53651">
        <v>3832</v>
      </c>
      <c r="B53651">
        <v>53650</v>
      </c>
      <c r="C53651" t="s">
        <v>15</v>
      </c>
      <c r="D53651" t="s">
        <v>18</v>
      </c>
      <c r="E53651">
        <v>8.0011293369542997</v>
      </c>
    </row>
    <row r="53652" spans="1:5" x14ac:dyDescent="0.25">
      <c r="A53652">
        <v>3832</v>
      </c>
      <c r="B53652">
        <v>53651</v>
      </c>
      <c r="C53652" t="s">
        <v>19</v>
      </c>
      <c r="D53652" t="s">
        <v>20</v>
      </c>
      <c r="E53652">
        <v>16.125300318520999</v>
      </c>
    </row>
    <row r="53653" spans="1:5" x14ac:dyDescent="0.25">
      <c r="A53653">
        <v>3833</v>
      </c>
      <c r="B53653">
        <v>53652</v>
      </c>
      <c r="C53653" t="s">
        <v>41</v>
      </c>
      <c r="D53653" t="s">
        <v>24</v>
      </c>
      <c r="E53653">
        <v>140.66495445473001</v>
      </c>
    </row>
    <row r="53654" spans="1:5" x14ac:dyDescent="0.25">
      <c r="A53654">
        <v>3833</v>
      </c>
      <c r="B53654">
        <v>53653</v>
      </c>
      <c r="C53654" t="s">
        <v>49</v>
      </c>
      <c r="D53654" t="s">
        <v>24</v>
      </c>
      <c r="E53654">
        <v>30.142490240297999</v>
      </c>
    </row>
    <row r="53655" spans="1:5" x14ac:dyDescent="0.25">
      <c r="A53655">
        <v>3833</v>
      </c>
      <c r="B53655">
        <v>53654</v>
      </c>
      <c r="C53655" t="s">
        <v>105</v>
      </c>
      <c r="D53655" t="s">
        <v>24</v>
      </c>
      <c r="E53655">
        <v>30.142490240297999</v>
      </c>
    </row>
    <row r="53656" spans="1:5" x14ac:dyDescent="0.25">
      <c r="A53656">
        <v>3833</v>
      </c>
      <c r="B53656">
        <v>53655</v>
      </c>
      <c r="C53656" t="s">
        <v>7</v>
      </c>
      <c r="D53656" t="s">
        <v>8</v>
      </c>
      <c r="E53656">
        <v>2099.0329836458</v>
      </c>
    </row>
    <row r="53657" spans="1:5" x14ac:dyDescent="0.25">
      <c r="A53657">
        <v>3833</v>
      </c>
      <c r="B53657">
        <v>53656</v>
      </c>
      <c r="C53657" t="s">
        <v>603</v>
      </c>
      <c r="D53657" t="s">
        <v>11</v>
      </c>
      <c r="E53657">
        <v>185.63206784219</v>
      </c>
    </row>
    <row r="53658" spans="1:5" x14ac:dyDescent="0.25">
      <c r="A53658">
        <v>3833</v>
      </c>
      <c r="B53658">
        <v>53657</v>
      </c>
      <c r="C53658" t="s">
        <v>603</v>
      </c>
      <c r="D53658" t="s">
        <v>12</v>
      </c>
      <c r="E53658">
        <v>760.64502938208</v>
      </c>
    </row>
    <row r="53659" spans="1:5" x14ac:dyDescent="0.25">
      <c r="A53659">
        <v>3833</v>
      </c>
      <c r="B53659">
        <v>53658</v>
      </c>
      <c r="C53659" t="s">
        <v>13</v>
      </c>
      <c r="D53659" t="s">
        <v>14</v>
      </c>
      <c r="E53659">
        <v>71.803850590139007</v>
      </c>
    </row>
    <row r="53660" spans="1:5" x14ac:dyDescent="0.25">
      <c r="A53660">
        <v>3833</v>
      </c>
      <c r="B53660">
        <v>53659</v>
      </c>
      <c r="C53660" t="s">
        <v>15</v>
      </c>
      <c r="D53660" t="s">
        <v>16</v>
      </c>
      <c r="E53660">
        <v>5.4892391953370003</v>
      </c>
    </row>
    <row r="53661" spans="1:5" x14ac:dyDescent="0.25">
      <c r="A53661">
        <v>3833</v>
      </c>
      <c r="B53661">
        <v>53660</v>
      </c>
      <c r="C53661" t="s">
        <v>15</v>
      </c>
      <c r="D53661" t="s">
        <v>17</v>
      </c>
      <c r="E53661">
        <v>8.1373137634650003</v>
      </c>
    </row>
    <row r="53662" spans="1:5" x14ac:dyDescent="0.25">
      <c r="A53662">
        <v>3833</v>
      </c>
      <c r="B53662">
        <v>53661</v>
      </c>
      <c r="C53662" t="s">
        <v>19</v>
      </c>
      <c r="D53662" t="s">
        <v>20</v>
      </c>
      <c r="E53662">
        <v>6.6398295429202996</v>
      </c>
    </row>
    <row r="53663" spans="1:5" x14ac:dyDescent="0.25">
      <c r="A53663">
        <v>3834</v>
      </c>
      <c r="B53663">
        <v>53662</v>
      </c>
      <c r="C53663" t="s">
        <v>472</v>
      </c>
      <c r="D53663" t="s">
        <v>24</v>
      </c>
      <c r="E53663">
        <v>30.142490240297999</v>
      </c>
    </row>
    <row r="53664" spans="1:5" x14ac:dyDescent="0.25">
      <c r="A53664">
        <v>3834</v>
      </c>
      <c r="B53664">
        <v>53663</v>
      </c>
      <c r="C53664" t="s">
        <v>72</v>
      </c>
      <c r="D53664" t="s">
        <v>24</v>
      </c>
      <c r="E53664">
        <v>140.66495445473001</v>
      </c>
    </row>
    <row r="53665" spans="1:5" x14ac:dyDescent="0.25">
      <c r="A53665">
        <v>3834</v>
      </c>
      <c r="B53665">
        <v>53664</v>
      </c>
      <c r="C53665" t="s">
        <v>166</v>
      </c>
      <c r="D53665" t="s">
        <v>24</v>
      </c>
      <c r="E53665">
        <v>30.142490240297999</v>
      </c>
    </row>
    <row r="53666" spans="1:5" x14ac:dyDescent="0.25">
      <c r="A53666">
        <v>3834</v>
      </c>
      <c r="B53666">
        <v>53665</v>
      </c>
      <c r="C53666" t="s">
        <v>7</v>
      </c>
      <c r="D53666" t="s">
        <v>8</v>
      </c>
      <c r="E53666">
        <v>887.48955382189001</v>
      </c>
    </row>
    <row r="53667" spans="1:5" x14ac:dyDescent="0.25">
      <c r="A53667">
        <v>3834</v>
      </c>
      <c r="B53667">
        <v>53666</v>
      </c>
      <c r="C53667" t="s">
        <v>57</v>
      </c>
      <c r="D53667" t="s">
        <v>11</v>
      </c>
      <c r="E53667">
        <v>61.293607306383997</v>
      </c>
    </row>
    <row r="53668" spans="1:5" x14ac:dyDescent="0.25">
      <c r="A53668">
        <v>3834</v>
      </c>
      <c r="B53668">
        <v>53667</v>
      </c>
      <c r="C53668" t="s">
        <v>57</v>
      </c>
      <c r="D53668" t="s">
        <v>12</v>
      </c>
      <c r="E53668">
        <v>435.64215319156</v>
      </c>
    </row>
    <row r="53669" spans="1:5" x14ac:dyDescent="0.25">
      <c r="A53669">
        <v>3834</v>
      </c>
      <c r="B53669">
        <v>53668</v>
      </c>
      <c r="C53669" t="s">
        <v>13</v>
      </c>
      <c r="D53669" t="s">
        <v>14</v>
      </c>
      <c r="E53669">
        <v>30.773078824344999</v>
      </c>
    </row>
    <row r="53670" spans="1:5" x14ac:dyDescent="0.25">
      <c r="A53670">
        <v>3834</v>
      </c>
      <c r="B53670">
        <v>53669</v>
      </c>
      <c r="C53670" t="s">
        <v>15</v>
      </c>
      <c r="D53670" t="s">
        <v>16</v>
      </c>
      <c r="E53670">
        <v>12.626472945662</v>
      </c>
    </row>
    <row r="53671" spans="1:5" x14ac:dyDescent="0.25">
      <c r="A53671">
        <v>3834</v>
      </c>
      <c r="B53671">
        <v>53670</v>
      </c>
      <c r="C53671" t="s">
        <v>15</v>
      </c>
      <c r="D53671" t="s">
        <v>17</v>
      </c>
      <c r="E53671">
        <v>8.2708647170926994</v>
      </c>
    </row>
    <row r="53672" spans="1:5" x14ac:dyDescent="0.25">
      <c r="A53672">
        <v>3834</v>
      </c>
      <c r="B53672">
        <v>53671</v>
      </c>
      <c r="C53672" t="s">
        <v>19</v>
      </c>
      <c r="D53672" t="s">
        <v>20</v>
      </c>
      <c r="E53672">
        <v>2.8456412326801002</v>
      </c>
    </row>
    <row r="53673" spans="1:5" x14ac:dyDescent="0.25">
      <c r="A53673">
        <v>3835</v>
      </c>
      <c r="B53673">
        <v>53672</v>
      </c>
      <c r="C53673" t="s">
        <v>49</v>
      </c>
      <c r="D53673" t="s">
        <v>24</v>
      </c>
      <c r="E53673">
        <v>30.142490240297999</v>
      </c>
    </row>
    <row r="53674" spans="1:5" x14ac:dyDescent="0.25">
      <c r="A53674">
        <v>3835</v>
      </c>
      <c r="B53674">
        <v>53673</v>
      </c>
      <c r="C53674" t="s">
        <v>734</v>
      </c>
      <c r="D53674" t="s">
        <v>24</v>
      </c>
      <c r="E53674">
        <v>30.142490240297999</v>
      </c>
    </row>
    <row r="53675" spans="1:5" x14ac:dyDescent="0.25">
      <c r="A53675">
        <v>3835</v>
      </c>
      <c r="B53675">
        <v>53674</v>
      </c>
      <c r="C53675" t="s">
        <v>7</v>
      </c>
      <c r="D53675" t="s">
        <v>8</v>
      </c>
      <c r="E53675">
        <v>551.93696341770999</v>
      </c>
    </row>
    <row r="53676" spans="1:5" x14ac:dyDescent="0.25">
      <c r="A53676">
        <v>3835</v>
      </c>
      <c r="B53676">
        <v>53675</v>
      </c>
      <c r="C53676" t="s">
        <v>13</v>
      </c>
      <c r="D53676" t="s">
        <v>14</v>
      </c>
      <c r="E53676">
        <v>20.515385882897</v>
      </c>
    </row>
    <row r="53677" spans="1:5" x14ac:dyDescent="0.25">
      <c r="A53677">
        <v>3835</v>
      </c>
      <c r="B53677">
        <v>53676</v>
      </c>
      <c r="C53677" t="s">
        <v>15</v>
      </c>
      <c r="D53677" t="s">
        <v>16</v>
      </c>
      <c r="E53677">
        <v>8.1533444235156001</v>
      </c>
    </row>
    <row r="53678" spans="1:5" x14ac:dyDescent="0.25">
      <c r="A53678">
        <v>3835</v>
      </c>
      <c r="B53678">
        <v>53677</v>
      </c>
      <c r="C53678" t="s">
        <v>19</v>
      </c>
      <c r="D53678" t="s">
        <v>20</v>
      </c>
      <c r="E53678">
        <v>1.8970941551200999</v>
      </c>
    </row>
    <row r="53679" spans="1:5" x14ac:dyDescent="0.25">
      <c r="A53679">
        <v>3836</v>
      </c>
      <c r="B53679">
        <v>53678</v>
      </c>
      <c r="C53679" t="s">
        <v>77</v>
      </c>
      <c r="D53679" t="s">
        <v>6</v>
      </c>
      <c r="E53679">
        <v>3.2408237089512002</v>
      </c>
    </row>
    <row r="53680" spans="1:5" x14ac:dyDescent="0.25">
      <c r="A53680">
        <v>3836</v>
      </c>
      <c r="B53680">
        <v>53679</v>
      </c>
      <c r="C53680" t="s">
        <v>193</v>
      </c>
      <c r="D53680" t="s">
        <v>6</v>
      </c>
      <c r="E53680">
        <v>0.89314039043417004</v>
      </c>
    </row>
    <row r="53681" spans="1:5" x14ac:dyDescent="0.25">
      <c r="A53681">
        <v>3836</v>
      </c>
      <c r="B53681">
        <v>53680</v>
      </c>
      <c r="C53681" t="s">
        <v>157</v>
      </c>
      <c r="D53681" t="s">
        <v>6</v>
      </c>
      <c r="E53681">
        <v>0.14035063441216999</v>
      </c>
    </row>
    <row r="53682" spans="1:5" x14ac:dyDescent="0.25">
      <c r="A53682">
        <v>3836</v>
      </c>
      <c r="B53682">
        <v>53681</v>
      </c>
      <c r="C53682" t="s">
        <v>157</v>
      </c>
      <c r="D53682" t="s">
        <v>6</v>
      </c>
      <c r="E53682">
        <v>-0.14035063441216999</v>
      </c>
    </row>
    <row r="53683" spans="1:5" x14ac:dyDescent="0.25">
      <c r="A53683">
        <v>3836</v>
      </c>
      <c r="B53683">
        <v>53682</v>
      </c>
      <c r="C53683" t="s">
        <v>157</v>
      </c>
      <c r="D53683" t="s">
        <v>6</v>
      </c>
      <c r="E53683">
        <v>0.19138723738596</v>
      </c>
    </row>
    <row r="53684" spans="1:5" x14ac:dyDescent="0.25">
      <c r="A53684">
        <v>3836</v>
      </c>
      <c r="B53684">
        <v>53683</v>
      </c>
      <c r="C53684" t="s">
        <v>157</v>
      </c>
      <c r="D53684" t="s">
        <v>6</v>
      </c>
      <c r="E53684">
        <v>0.19138723738596</v>
      </c>
    </row>
    <row r="53685" spans="1:5" x14ac:dyDescent="0.25">
      <c r="A53685">
        <v>3836</v>
      </c>
      <c r="B53685">
        <v>53684</v>
      </c>
      <c r="C53685" t="s">
        <v>56</v>
      </c>
      <c r="D53685" t="s">
        <v>6</v>
      </c>
      <c r="E53685">
        <v>1.5693753085396001</v>
      </c>
    </row>
    <row r="53686" spans="1:5" x14ac:dyDescent="0.25">
      <c r="A53686">
        <v>3836</v>
      </c>
      <c r="B53686">
        <v>53685</v>
      </c>
      <c r="C53686" t="s">
        <v>56</v>
      </c>
      <c r="D53686" t="s">
        <v>6</v>
      </c>
      <c r="E53686">
        <v>1.5693753085396001</v>
      </c>
    </row>
    <row r="53687" spans="1:5" x14ac:dyDescent="0.25">
      <c r="A53687">
        <v>3836</v>
      </c>
      <c r="B53687">
        <v>53686</v>
      </c>
      <c r="C53687" t="s">
        <v>88</v>
      </c>
      <c r="D53687" t="s">
        <v>6</v>
      </c>
      <c r="E53687">
        <v>0.16586892639275999</v>
      </c>
    </row>
    <row r="53688" spans="1:5" x14ac:dyDescent="0.25">
      <c r="A53688">
        <v>3836</v>
      </c>
      <c r="B53688">
        <v>53687</v>
      </c>
      <c r="C53688" t="s">
        <v>88</v>
      </c>
      <c r="D53688" t="s">
        <v>6</v>
      </c>
      <c r="E53688">
        <v>0.16586892639275999</v>
      </c>
    </row>
    <row r="53689" spans="1:5" x14ac:dyDescent="0.25">
      <c r="A53689">
        <v>3836</v>
      </c>
      <c r="B53689">
        <v>53688</v>
      </c>
      <c r="C53689" t="s">
        <v>211</v>
      </c>
      <c r="D53689" t="s">
        <v>6</v>
      </c>
      <c r="E53689">
        <v>14.826130587678</v>
      </c>
    </row>
    <row r="53690" spans="1:5" x14ac:dyDescent="0.25">
      <c r="A53690">
        <v>3836</v>
      </c>
      <c r="B53690">
        <v>53689</v>
      </c>
      <c r="C53690" t="s">
        <v>159</v>
      </c>
      <c r="D53690" t="s">
        <v>6</v>
      </c>
      <c r="E53690">
        <v>1.7224850984483999</v>
      </c>
    </row>
    <row r="53691" spans="1:5" x14ac:dyDescent="0.25">
      <c r="A53691">
        <v>3836</v>
      </c>
      <c r="B53691">
        <v>53690</v>
      </c>
      <c r="C53691" t="s">
        <v>159</v>
      </c>
      <c r="D53691" t="s">
        <v>6</v>
      </c>
      <c r="E53691">
        <v>1.4545429280827999</v>
      </c>
    </row>
    <row r="53692" spans="1:5" x14ac:dyDescent="0.25">
      <c r="A53692">
        <v>3836</v>
      </c>
      <c r="B53692">
        <v>53691</v>
      </c>
      <c r="C53692" t="s">
        <v>111</v>
      </c>
      <c r="D53692" t="s">
        <v>6</v>
      </c>
      <c r="E53692">
        <v>0.17862808188936</v>
      </c>
    </row>
    <row r="53693" spans="1:5" x14ac:dyDescent="0.25">
      <c r="A53693">
        <v>3836</v>
      </c>
      <c r="B53693">
        <v>53692</v>
      </c>
      <c r="C53693" t="s">
        <v>230</v>
      </c>
      <c r="D53693" t="s">
        <v>27</v>
      </c>
      <c r="E53693">
        <v>4.3623909942185</v>
      </c>
    </row>
    <row r="53694" spans="1:5" x14ac:dyDescent="0.25">
      <c r="A53694">
        <v>3836</v>
      </c>
      <c r="B53694">
        <v>53693</v>
      </c>
      <c r="C53694" t="s">
        <v>230</v>
      </c>
      <c r="D53694" t="s">
        <v>27</v>
      </c>
      <c r="E53694">
        <v>4.3623909942185</v>
      </c>
    </row>
    <row r="53695" spans="1:5" x14ac:dyDescent="0.25">
      <c r="A53695">
        <v>3836</v>
      </c>
      <c r="B53695">
        <v>53694</v>
      </c>
      <c r="C53695" t="s">
        <v>230</v>
      </c>
      <c r="D53695" t="s">
        <v>27</v>
      </c>
      <c r="E53695">
        <v>4.3623909942185</v>
      </c>
    </row>
    <row r="53696" spans="1:5" x14ac:dyDescent="0.25">
      <c r="A53696">
        <v>3836</v>
      </c>
      <c r="B53696">
        <v>53695</v>
      </c>
      <c r="C53696" t="s">
        <v>230</v>
      </c>
      <c r="D53696" t="s">
        <v>27</v>
      </c>
      <c r="E53696">
        <v>4.3623909942185</v>
      </c>
    </row>
    <row r="53697" spans="1:5" x14ac:dyDescent="0.25">
      <c r="A53697">
        <v>3836</v>
      </c>
      <c r="B53697">
        <v>53696</v>
      </c>
      <c r="C53697" t="s">
        <v>331</v>
      </c>
      <c r="D53697" t="s">
        <v>27</v>
      </c>
      <c r="E53697">
        <v>4.9452043411776003</v>
      </c>
    </row>
    <row r="53698" spans="1:5" x14ac:dyDescent="0.25">
      <c r="A53698">
        <v>3836</v>
      </c>
      <c r="B53698">
        <v>53697</v>
      </c>
      <c r="C53698" t="s">
        <v>82</v>
      </c>
      <c r="D53698" t="s">
        <v>27</v>
      </c>
      <c r="E53698">
        <v>5.3573224528698002</v>
      </c>
    </row>
    <row r="53699" spans="1:5" x14ac:dyDescent="0.25">
      <c r="A53699">
        <v>3836</v>
      </c>
      <c r="B53699">
        <v>53698</v>
      </c>
      <c r="C53699" t="s">
        <v>130</v>
      </c>
      <c r="D53699" t="s">
        <v>27</v>
      </c>
      <c r="E53699">
        <v>3.9797251047277999</v>
      </c>
    </row>
    <row r="53700" spans="1:5" x14ac:dyDescent="0.25">
      <c r="A53700">
        <v>3836</v>
      </c>
      <c r="B53700">
        <v>53699</v>
      </c>
      <c r="C53700" t="s">
        <v>26</v>
      </c>
      <c r="D53700" t="s">
        <v>27</v>
      </c>
      <c r="E53700">
        <v>1.5306635579628001</v>
      </c>
    </row>
    <row r="53701" spans="1:5" x14ac:dyDescent="0.25">
      <c r="A53701">
        <v>3836</v>
      </c>
      <c r="B53701">
        <v>53700</v>
      </c>
      <c r="C53701" t="s">
        <v>26</v>
      </c>
      <c r="D53701" t="s">
        <v>27</v>
      </c>
      <c r="E53701">
        <v>1.5306635579628001</v>
      </c>
    </row>
    <row r="53702" spans="1:5" x14ac:dyDescent="0.25">
      <c r="A53702">
        <v>3836</v>
      </c>
      <c r="B53702">
        <v>53701</v>
      </c>
      <c r="C53702" t="s">
        <v>26</v>
      </c>
      <c r="D53702" t="s">
        <v>27</v>
      </c>
      <c r="E53702">
        <v>3.0613271159256001</v>
      </c>
    </row>
    <row r="53703" spans="1:5" x14ac:dyDescent="0.25">
      <c r="A53703">
        <v>3836</v>
      </c>
      <c r="B53703">
        <v>53702</v>
      </c>
      <c r="C53703" t="s">
        <v>26</v>
      </c>
      <c r="D53703" t="s">
        <v>27</v>
      </c>
      <c r="E53703">
        <v>1.5306635579628001</v>
      </c>
    </row>
    <row r="53704" spans="1:5" x14ac:dyDescent="0.25">
      <c r="A53704">
        <v>3836</v>
      </c>
      <c r="B53704">
        <v>53703</v>
      </c>
      <c r="C53704" t="s">
        <v>26</v>
      </c>
      <c r="D53704" t="s">
        <v>27</v>
      </c>
      <c r="E53704">
        <v>1.5306635579628001</v>
      </c>
    </row>
    <row r="53705" spans="1:5" x14ac:dyDescent="0.25">
      <c r="A53705">
        <v>3836</v>
      </c>
      <c r="B53705">
        <v>53704</v>
      </c>
      <c r="C53705" t="s">
        <v>26</v>
      </c>
      <c r="D53705" t="s">
        <v>27</v>
      </c>
      <c r="E53705">
        <v>1.5306635579628001</v>
      </c>
    </row>
    <row r="53706" spans="1:5" x14ac:dyDescent="0.25">
      <c r="A53706">
        <v>3836</v>
      </c>
      <c r="B53706">
        <v>53705</v>
      </c>
      <c r="C53706" t="s">
        <v>26</v>
      </c>
      <c r="D53706" t="s">
        <v>27</v>
      </c>
      <c r="E53706">
        <v>1.5306635579628001</v>
      </c>
    </row>
    <row r="53707" spans="1:5" x14ac:dyDescent="0.25">
      <c r="A53707">
        <v>3836</v>
      </c>
      <c r="B53707">
        <v>53706</v>
      </c>
      <c r="C53707" t="s">
        <v>26</v>
      </c>
      <c r="D53707" t="s">
        <v>27</v>
      </c>
      <c r="E53707">
        <v>1.5306635579628001</v>
      </c>
    </row>
    <row r="53708" spans="1:5" x14ac:dyDescent="0.25">
      <c r="A53708">
        <v>3836</v>
      </c>
      <c r="B53708">
        <v>53707</v>
      </c>
      <c r="C53708" t="s">
        <v>26</v>
      </c>
      <c r="D53708" t="s">
        <v>27</v>
      </c>
      <c r="E53708">
        <v>1.5306635579628001</v>
      </c>
    </row>
    <row r="53709" spans="1:5" x14ac:dyDescent="0.25">
      <c r="A53709">
        <v>3836</v>
      </c>
      <c r="B53709">
        <v>53708</v>
      </c>
      <c r="C53709" t="s">
        <v>26</v>
      </c>
      <c r="D53709" t="s">
        <v>27</v>
      </c>
      <c r="E53709">
        <v>1.5306635579628001</v>
      </c>
    </row>
    <row r="53710" spans="1:5" x14ac:dyDescent="0.25">
      <c r="A53710">
        <v>3836</v>
      </c>
      <c r="B53710">
        <v>53709</v>
      </c>
      <c r="C53710" t="s">
        <v>26</v>
      </c>
      <c r="D53710" t="s">
        <v>27</v>
      </c>
      <c r="E53710">
        <v>1.5306635579628001</v>
      </c>
    </row>
    <row r="53711" spans="1:5" x14ac:dyDescent="0.25">
      <c r="A53711">
        <v>3836</v>
      </c>
      <c r="B53711">
        <v>53710</v>
      </c>
      <c r="C53711" t="s">
        <v>26</v>
      </c>
      <c r="D53711" t="s">
        <v>27</v>
      </c>
      <c r="E53711">
        <v>1.5306635579628001</v>
      </c>
    </row>
    <row r="53712" spans="1:5" x14ac:dyDescent="0.25">
      <c r="A53712">
        <v>3836</v>
      </c>
      <c r="B53712">
        <v>53711</v>
      </c>
      <c r="C53712" t="s">
        <v>26</v>
      </c>
      <c r="D53712" t="s">
        <v>27</v>
      </c>
      <c r="E53712">
        <v>1.5306635579628001</v>
      </c>
    </row>
    <row r="53713" spans="1:5" x14ac:dyDescent="0.25">
      <c r="A53713">
        <v>3836</v>
      </c>
      <c r="B53713">
        <v>53712</v>
      </c>
      <c r="C53713" t="s">
        <v>26</v>
      </c>
      <c r="D53713" t="s">
        <v>27</v>
      </c>
      <c r="E53713">
        <v>1.5306635579628001</v>
      </c>
    </row>
    <row r="53714" spans="1:5" x14ac:dyDescent="0.25">
      <c r="A53714">
        <v>3836</v>
      </c>
      <c r="B53714">
        <v>53713</v>
      </c>
      <c r="C53714" t="s">
        <v>104</v>
      </c>
      <c r="D53714" t="s">
        <v>27</v>
      </c>
      <c r="E53714">
        <v>1.9133294474535001</v>
      </c>
    </row>
    <row r="53715" spans="1:5" x14ac:dyDescent="0.25">
      <c r="A53715">
        <v>3836</v>
      </c>
      <c r="B53715">
        <v>53714</v>
      </c>
      <c r="C53715" t="s">
        <v>28</v>
      </c>
      <c r="D53715" t="s">
        <v>27</v>
      </c>
      <c r="E53715">
        <v>0.91839817127154</v>
      </c>
    </row>
    <row r="53716" spans="1:5" x14ac:dyDescent="0.25">
      <c r="A53716">
        <v>3836</v>
      </c>
      <c r="B53716">
        <v>53715</v>
      </c>
      <c r="C53716" t="s">
        <v>28</v>
      </c>
      <c r="D53716" t="s">
        <v>27</v>
      </c>
      <c r="E53716">
        <v>0.91839817127154</v>
      </c>
    </row>
    <row r="53717" spans="1:5" x14ac:dyDescent="0.25">
      <c r="A53717">
        <v>3836</v>
      </c>
      <c r="B53717">
        <v>53716</v>
      </c>
      <c r="C53717" t="s">
        <v>28</v>
      </c>
      <c r="D53717" t="s">
        <v>27</v>
      </c>
      <c r="E53717">
        <v>1.8367963425431</v>
      </c>
    </row>
    <row r="53718" spans="1:5" x14ac:dyDescent="0.25">
      <c r="A53718">
        <v>3836</v>
      </c>
      <c r="B53718">
        <v>53717</v>
      </c>
      <c r="C53718" t="s">
        <v>28</v>
      </c>
      <c r="D53718" t="s">
        <v>27</v>
      </c>
      <c r="E53718">
        <v>0.91839817127154</v>
      </c>
    </row>
    <row r="53719" spans="1:5" x14ac:dyDescent="0.25">
      <c r="A53719">
        <v>3836</v>
      </c>
      <c r="B53719">
        <v>53718</v>
      </c>
      <c r="C53719" t="s">
        <v>28</v>
      </c>
      <c r="D53719" t="s">
        <v>27</v>
      </c>
      <c r="E53719">
        <v>0.91839817127154</v>
      </c>
    </row>
    <row r="53720" spans="1:5" x14ac:dyDescent="0.25">
      <c r="A53720">
        <v>3836</v>
      </c>
      <c r="B53720">
        <v>53719</v>
      </c>
      <c r="C53720" t="s">
        <v>28</v>
      </c>
      <c r="D53720" t="s">
        <v>27</v>
      </c>
      <c r="E53720">
        <v>0.91839817127154</v>
      </c>
    </row>
    <row r="53721" spans="1:5" x14ac:dyDescent="0.25">
      <c r="A53721">
        <v>3836</v>
      </c>
      <c r="B53721">
        <v>53720</v>
      </c>
      <c r="C53721" t="s">
        <v>28</v>
      </c>
      <c r="D53721" t="s">
        <v>27</v>
      </c>
      <c r="E53721">
        <v>0.91839817127154</v>
      </c>
    </row>
    <row r="53722" spans="1:5" x14ac:dyDescent="0.25">
      <c r="A53722">
        <v>3836</v>
      </c>
      <c r="B53722">
        <v>53721</v>
      </c>
      <c r="C53722" t="s">
        <v>28</v>
      </c>
      <c r="D53722" t="s">
        <v>27</v>
      </c>
      <c r="E53722">
        <v>0.91839817127154</v>
      </c>
    </row>
    <row r="53723" spans="1:5" x14ac:dyDescent="0.25">
      <c r="A53723">
        <v>3836</v>
      </c>
      <c r="B53723">
        <v>53722</v>
      </c>
      <c r="C53723" t="s">
        <v>28</v>
      </c>
      <c r="D53723" t="s">
        <v>27</v>
      </c>
      <c r="E53723">
        <v>0.91839817127154</v>
      </c>
    </row>
    <row r="53724" spans="1:5" x14ac:dyDescent="0.25">
      <c r="A53724">
        <v>3836</v>
      </c>
      <c r="B53724">
        <v>53723</v>
      </c>
      <c r="C53724" t="s">
        <v>28</v>
      </c>
      <c r="D53724" t="s">
        <v>27</v>
      </c>
      <c r="E53724">
        <v>0.91839817127154</v>
      </c>
    </row>
    <row r="53725" spans="1:5" x14ac:dyDescent="0.25">
      <c r="A53725">
        <v>3836</v>
      </c>
      <c r="B53725">
        <v>53724</v>
      </c>
      <c r="C53725" t="s">
        <v>28</v>
      </c>
      <c r="D53725" t="s">
        <v>27</v>
      </c>
      <c r="E53725">
        <v>0.91839817127154</v>
      </c>
    </row>
    <row r="53726" spans="1:5" x14ac:dyDescent="0.25">
      <c r="A53726">
        <v>3836</v>
      </c>
      <c r="B53726">
        <v>53725</v>
      </c>
      <c r="C53726" t="s">
        <v>28</v>
      </c>
      <c r="D53726" t="s">
        <v>27</v>
      </c>
      <c r="E53726">
        <v>0.91839817127154</v>
      </c>
    </row>
    <row r="53727" spans="1:5" x14ac:dyDescent="0.25">
      <c r="A53727">
        <v>3836</v>
      </c>
      <c r="B53727">
        <v>53726</v>
      </c>
      <c r="C53727" t="s">
        <v>28</v>
      </c>
      <c r="D53727" t="s">
        <v>27</v>
      </c>
      <c r="E53727">
        <v>0.91839817127154</v>
      </c>
    </row>
    <row r="53728" spans="1:5" x14ac:dyDescent="0.25">
      <c r="A53728">
        <v>3836</v>
      </c>
      <c r="B53728">
        <v>53727</v>
      </c>
      <c r="C53728" t="s">
        <v>28</v>
      </c>
      <c r="D53728" t="s">
        <v>27</v>
      </c>
      <c r="E53728">
        <v>0.91839817127154</v>
      </c>
    </row>
    <row r="53729" spans="1:5" x14ac:dyDescent="0.25">
      <c r="A53729">
        <v>3836</v>
      </c>
      <c r="B53729">
        <v>53728</v>
      </c>
      <c r="C53729" t="s">
        <v>28</v>
      </c>
      <c r="D53729" t="s">
        <v>27</v>
      </c>
      <c r="E53729">
        <v>0.91839817127154</v>
      </c>
    </row>
    <row r="53730" spans="1:5" x14ac:dyDescent="0.25">
      <c r="A53730">
        <v>3836</v>
      </c>
      <c r="B53730">
        <v>53729</v>
      </c>
      <c r="C53730" t="s">
        <v>66</v>
      </c>
      <c r="D53730" t="s">
        <v>27</v>
      </c>
      <c r="E53730">
        <v>5.2698568955697001</v>
      </c>
    </row>
    <row r="53731" spans="1:5" x14ac:dyDescent="0.25">
      <c r="A53731">
        <v>3836</v>
      </c>
      <c r="B53731">
        <v>53730</v>
      </c>
      <c r="C53731" t="s">
        <v>66</v>
      </c>
      <c r="D53731" t="s">
        <v>27</v>
      </c>
      <c r="E53731">
        <v>15.809570686709</v>
      </c>
    </row>
    <row r="53732" spans="1:5" x14ac:dyDescent="0.25">
      <c r="A53732">
        <v>3836</v>
      </c>
      <c r="B53732">
        <v>53731</v>
      </c>
      <c r="C53732" t="s">
        <v>143</v>
      </c>
      <c r="D53732" t="s">
        <v>27</v>
      </c>
      <c r="E53732">
        <v>8.2420072352960005</v>
      </c>
    </row>
    <row r="53733" spans="1:5" x14ac:dyDescent="0.25">
      <c r="A53733">
        <v>3836</v>
      </c>
      <c r="B53733">
        <v>53732</v>
      </c>
      <c r="C53733" t="s">
        <v>481</v>
      </c>
      <c r="D53733" t="s">
        <v>27</v>
      </c>
      <c r="E53733">
        <v>15.397235650121999</v>
      </c>
    </row>
    <row r="53734" spans="1:5" x14ac:dyDescent="0.25">
      <c r="A53734">
        <v>3836</v>
      </c>
      <c r="B53734">
        <v>53733</v>
      </c>
      <c r="C53734" t="s">
        <v>125</v>
      </c>
      <c r="D53734" t="s">
        <v>27</v>
      </c>
      <c r="E53734">
        <v>15.397235650121999</v>
      </c>
    </row>
    <row r="53735" spans="1:5" x14ac:dyDescent="0.25">
      <c r="A53735">
        <v>3836</v>
      </c>
      <c r="B53735">
        <v>53734</v>
      </c>
      <c r="C53735" t="s">
        <v>125</v>
      </c>
      <c r="D53735" t="s">
        <v>27</v>
      </c>
      <c r="E53735">
        <v>15.397235650121999</v>
      </c>
    </row>
    <row r="53736" spans="1:5" x14ac:dyDescent="0.25">
      <c r="A53736">
        <v>3836</v>
      </c>
      <c r="B53736">
        <v>53735</v>
      </c>
      <c r="C53736" t="s">
        <v>150</v>
      </c>
      <c r="D53736" t="s">
        <v>27</v>
      </c>
      <c r="E53736">
        <v>3.0613271159256001</v>
      </c>
    </row>
    <row r="53737" spans="1:5" x14ac:dyDescent="0.25">
      <c r="A53737">
        <v>3836</v>
      </c>
      <c r="B53737">
        <v>53736</v>
      </c>
      <c r="C53737" t="s">
        <v>322</v>
      </c>
      <c r="D53737" t="s">
        <v>27</v>
      </c>
      <c r="E53737">
        <v>22.427062954918</v>
      </c>
    </row>
    <row r="53738" spans="1:5" x14ac:dyDescent="0.25">
      <c r="A53738">
        <v>3836</v>
      </c>
      <c r="B53738">
        <v>53737</v>
      </c>
      <c r="C53738" t="s">
        <v>176</v>
      </c>
      <c r="D53738" t="s">
        <v>27</v>
      </c>
      <c r="E53738">
        <v>1.9133294474535001</v>
      </c>
    </row>
    <row r="53739" spans="1:5" x14ac:dyDescent="0.25">
      <c r="A53739">
        <v>3836</v>
      </c>
      <c r="B53739">
        <v>53738</v>
      </c>
      <c r="C53739" t="s">
        <v>116</v>
      </c>
      <c r="D53739" t="s">
        <v>27</v>
      </c>
      <c r="E53739">
        <v>26.374423152946999</v>
      </c>
    </row>
    <row r="53740" spans="1:5" x14ac:dyDescent="0.25">
      <c r="A53740">
        <v>3836</v>
      </c>
      <c r="B53740">
        <v>53739</v>
      </c>
      <c r="C53740" t="s">
        <v>116</v>
      </c>
      <c r="D53740" t="s">
        <v>27</v>
      </c>
      <c r="E53740">
        <v>13.187211576474001</v>
      </c>
    </row>
    <row r="53741" spans="1:5" x14ac:dyDescent="0.25">
      <c r="A53741">
        <v>3836</v>
      </c>
      <c r="B53741">
        <v>53740</v>
      </c>
      <c r="C53741" t="s">
        <v>116</v>
      </c>
      <c r="D53741" t="s">
        <v>27</v>
      </c>
      <c r="E53741">
        <v>13.187211576474001</v>
      </c>
    </row>
    <row r="53742" spans="1:5" x14ac:dyDescent="0.25">
      <c r="A53742">
        <v>3836</v>
      </c>
      <c r="B53742">
        <v>53741</v>
      </c>
      <c r="C53742" t="s">
        <v>61</v>
      </c>
      <c r="D53742" t="s">
        <v>27</v>
      </c>
      <c r="E53742">
        <v>1.9133294474535001</v>
      </c>
    </row>
    <row r="53743" spans="1:5" x14ac:dyDescent="0.25">
      <c r="A53743">
        <v>3836</v>
      </c>
      <c r="B53743">
        <v>53742</v>
      </c>
      <c r="C53743" t="s">
        <v>61</v>
      </c>
      <c r="D53743" t="s">
        <v>27</v>
      </c>
      <c r="E53743">
        <v>3.8266588949070002</v>
      </c>
    </row>
    <row r="53744" spans="1:5" x14ac:dyDescent="0.25">
      <c r="A53744">
        <v>3836</v>
      </c>
      <c r="B53744">
        <v>53743</v>
      </c>
      <c r="C53744" t="s">
        <v>61</v>
      </c>
      <c r="D53744" t="s">
        <v>27</v>
      </c>
      <c r="E53744">
        <v>1.9133294474535001</v>
      </c>
    </row>
    <row r="53745" spans="1:5" x14ac:dyDescent="0.25">
      <c r="A53745">
        <v>3836</v>
      </c>
      <c r="B53745">
        <v>53744</v>
      </c>
      <c r="C53745" t="s">
        <v>61</v>
      </c>
      <c r="D53745" t="s">
        <v>27</v>
      </c>
      <c r="E53745">
        <v>1.9133294474535001</v>
      </c>
    </row>
    <row r="53746" spans="1:5" x14ac:dyDescent="0.25">
      <c r="A53746">
        <v>3836</v>
      </c>
      <c r="B53746">
        <v>53745</v>
      </c>
      <c r="C53746" t="s">
        <v>61</v>
      </c>
      <c r="D53746" t="s">
        <v>27</v>
      </c>
      <c r="E53746">
        <v>1.9133294474535001</v>
      </c>
    </row>
    <row r="53747" spans="1:5" x14ac:dyDescent="0.25">
      <c r="A53747">
        <v>3836</v>
      </c>
      <c r="B53747">
        <v>53746</v>
      </c>
      <c r="C53747" t="s">
        <v>61</v>
      </c>
      <c r="D53747" t="s">
        <v>27</v>
      </c>
      <c r="E53747">
        <v>1.9133294474535001</v>
      </c>
    </row>
    <row r="53748" spans="1:5" x14ac:dyDescent="0.25">
      <c r="A53748">
        <v>3836</v>
      </c>
      <c r="B53748">
        <v>53747</v>
      </c>
      <c r="C53748" t="s">
        <v>61</v>
      </c>
      <c r="D53748" t="s">
        <v>27</v>
      </c>
      <c r="E53748">
        <v>1.9133294474535001</v>
      </c>
    </row>
    <row r="53749" spans="1:5" x14ac:dyDescent="0.25">
      <c r="A53749">
        <v>3836</v>
      </c>
      <c r="B53749">
        <v>53748</v>
      </c>
      <c r="C53749" t="s">
        <v>61</v>
      </c>
      <c r="D53749" t="s">
        <v>27</v>
      </c>
      <c r="E53749">
        <v>1.9133294474535001</v>
      </c>
    </row>
    <row r="53750" spans="1:5" x14ac:dyDescent="0.25">
      <c r="A53750">
        <v>3836</v>
      </c>
      <c r="B53750">
        <v>53749</v>
      </c>
      <c r="C53750" t="s">
        <v>61</v>
      </c>
      <c r="D53750" t="s">
        <v>27</v>
      </c>
      <c r="E53750">
        <v>1.9133294474535001</v>
      </c>
    </row>
    <row r="53751" spans="1:5" x14ac:dyDescent="0.25">
      <c r="A53751">
        <v>3836</v>
      </c>
      <c r="B53751">
        <v>53750</v>
      </c>
      <c r="C53751" t="s">
        <v>61</v>
      </c>
      <c r="D53751" t="s">
        <v>27</v>
      </c>
      <c r="E53751">
        <v>1.9133294474535001</v>
      </c>
    </row>
    <row r="53752" spans="1:5" x14ac:dyDescent="0.25">
      <c r="A53752">
        <v>3836</v>
      </c>
      <c r="B53752">
        <v>53751</v>
      </c>
      <c r="C53752" t="s">
        <v>61</v>
      </c>
      <c r="D53752" t="s">
        <v>27</v>
      </c>
      <c r="E53752">
        <v>1.9133294474535001</v>
      </c>
    </row>
    <row r="53753" spans="1:5" x14ac:dyDescent="0.25">
      <c r="A53753">
        <v>3836</v>
      </c>
      <c r="B53753">
        <v>53752</v>
      </c>
      <c r="C53753" t="s">
        <v>627</v>
      </c>
      <c r="D53753" t="s">
        <v>27</v>
      </c>
      <c r="E53753">
        <v>3.8266588949070002</v>
      </c>
    </row>
    <row r="53754" spans="1:5" x14ac:dyDescent="0.25">
      <c r="A53754">
        <v>3836</v>
      </c>
      <c r="B53754">
        <v>53753</v>
      </c>
      <c r="C53754" t="s">
        <v>627</v>
      </c>
      <c r="D53754" t="s">
        <v>27</v>
      </c>
      <c r="E53754">
        <v>3.8266588949070002</v>
      </c>
    </row>
    <row r="53755" spans="1:5" x14ac:dyDescent="0.25">
      <c r="A53755">
        <v>3836</v>
      </c>
      <c r="B53755">
        <v>53754</v>
      </c>
      <c r="C53755" t="s">
        <v>132</v>
      </c>
      <c r="D53755" t="s">
        <v>27</v>
      </c>
      <c r="E53755">
        <v>4.1210036176480003</v>
      </c>
    </row>
    <row r="53756" spans="1:5" x14ac:dyDescent="0.25">
      <c r="A53756">
        <v>3836</v>
      </c>
      <c r="B53756">
        <v>53755</v>
      </c>
      <c r="C53756" t="s">
        <v>132</v>
      </c>
      <c r="D53756" t="s">
        <v>27</v>
      </c>
      <c r="E53756">
        <v>4.1210036176480003</v>
      </c>
    </row>
    <row r="53757" spans="1:5" x14ac:dyDescent="0.25">
      <c r="A53757">
        <v>3836</v>
      </c>
      <c r="B53757">
        <v>53756</v>
      </c>
      <c r="C53757" t="s">
        <v>137</v>
      </c>
      <c r="D53757" t="s">
        <v>27</v>
      </c>
      <c r="E53757">
        <v>0.91839817127154</v>
      </c>
    </row>
    <row r="53758" spans="1:5" x14ac:dyDescent="0.25">
      <c r="A53758">
        <v>3836</v>
      </c>
      <c r="B53758">
        <v>53757</v>
      </c>
      <c r="C53758" t="s">
        <v>29</v>
      </c>
      <c r="D53758" t="s">
        <v>27</v>
      </c>
      <c r="E53758">
        <v>3.2968028941184002</v>
      </c>
    </row>
    <row r="53759" spans="1:5" x14ac:dyDescent="0.25">
      <c r="A53759">
        <v>3836</v>
      </c>
      <c r="B53759">
        <v>53758</v>
      </c>
      <c r="C53759" t="s">
        <v>29</v>
      </c>
      <c r="D53759" t="s">
        <v>27</v>
      </c>
      <c r="E53759">
        <v>6.5936057882368004</v>
      </c>
    </row>
    <row r="53760" spans="1:5" x14ac:dyDescent="0.25">
      <c r="A53760">
        <v>3836</v>
      </c>
      <c r="B53760">
        <v>53759</v>
      </c>
      <c r="C53760" t="s">
        <v>29</v>
      </c>
      <c r="D53760" t="s">
        <v>27</v>
      </c>
      <c r="E53760">
        <v>3.2968028941184002</v>
      </c>
    </row>
    <row r="53761" spans="1:5" x14ac:dyDescent="0.25">
      <c r="A53761">
        <v>3836</v>
      </c>
      <c r="B53761">
        <v>53760</v>
      </c>
      <c r="C53761" t="s">
        <v>29</v>
      </c>
      <c r="D53761" t="s">
        <v>27</v>
      </c>
      <c r="E53761">
        <v>3.2968028941184002</v>
      </c>
    </row>
    <row r="53762" spans="1:5" x14ac:dyDescent="0.25">
      <c r="A53762">
        <v>3836</v>
      </c>
      <c r="B53762">
        <v>53761</v>
      </c>
      <c r="C53762" t="s">
        <v>29</v>
      </c>
      <c r="D53762" t="s">
        <v>27</v>
      </c>
      <c r="E53762">
        <v>3.2968028941184002</v>
      </c>
    </row>
    <row r="53763" spans="1:5" x14ac:dyDescent="0.25">
      <c r="A53763">
        <v>3836</v>
      </c>
      <c r="B53763">
        <v>53762</v>
      </c>
      <c r="C53763" t="s">
        <v>29</v>
      </c>
      <c r="D53763" t="s">
        <v>27</v>
      </c>
      <c r="E53763">
        <v>3.2968028941184002</v>
      </c>
    </row>
    <row r="53764" spans="1:5" x14ac:dyDescent="0.25">
      <c r="A53764">
        <v>3836</v>
      </c>
      <c r="B53764">
        <v>53763</v>
      </c>
      <c r="C53764" t="s">
        <v>29</v>
      </c>
      <c r="D53764" t="s">
        <v>27</v>
      </c>
      <c r="E53764">
        <v>3.2968028941184002</v>
      </c>
    </row>
    <row r="53765" spans="1:5" x14ac:dyDescent="0.25">
      <c r="A53765">
        <v>3836</v>
      </c>
      <c r="B53765">
        <v>53764</v>
      </c>
      <c r="C53765" t="s">
        <v>29</v>
      </c>
      <c r="D53765" t="s">
        <v>27</v>
      </c>
      <c r="E53765">
        <v>3.2968028941184002</v>
      </c>
    </row>
    <row r="53766" spans="1:5" x14ac:dyDescent="0.25">
      <c r="A53766">
        <v>3836</v>
      </c>
      <c r="B53766">
        <v>53765</v>
      </c>
      <c r="C53766" t="s">
        <v>29</v>
      </c>
      <c r="D53766" t="s">
        <v>27</v>
      </c>
      <c r="E53766">
        <v>3.2968028941184002</v>
      </c>
    </row>
    <row r="53767" spans="1:5" x14ac:dyDescent="0.25">
      <c r="A53767">
        <v>3836</v>
      </c>
      <c r="B53767">
        <v>53766</v>
      </c>
      <c r="C53767" t="s">
        <v>29</v>
      </c>
      <c r="D53767" t="s">
        <v>27</v>
      </c>
      <c r="E53767">
        <v>3.2968028941184002</v>
      </c>
    </row>
    <row r="53768" spans="1:5" x14ac:dyDescent="0.25">
      <c r="A53768">
        <v>3836</v>
      </c>
      <c r="B53768">
        <v>53767</v>
      </c>
      <c r="C53768" t="s">
        <v>29</v>
      </c>
      <c r="D53768" t="s">
        <v>27</v>
      </c>
      <c r="E53768">
        <v>3.2968028941184002</v>
      </c>
    </row>
    <row r="53769" spans="1:5" x14ac:dyDescent="0.25">
      <c r="A53769">
        <v>3836</v>
      </c>
      <c r="B53769">
        <v>53768</v>
      </c>
      <c r="C53769" t="s">
        <v>29</v>
      </c>
      <c r="D53769" t="s">
        <v>27</v>
      </c>
      <c r="E53769">
        <v>3.2968028941184002</v>
      </c>
    </row>
    <row r="53770" spans="1:5" x14ac:dyDescent="0.25">
      <c r="A53770">
        <v>3836</v>
      </c>
      <c r="B53770">
        <v>53769</v>
      </c>
      <c r="C53770" t="s">
        <v>29</v>
      </c>
      <c r="D53770" t="s">
        <v>27</v>
      </c>
      <c r="E53770">
        <v>3.2968028941184002</v>
      </c>
    </row>
    <row r="53771" spans="1:5" x14ac:dyDescent="0.25">
      <c r="A53771">
        <v>3836</v>
      </c>
      <c r="B53771">
        <v>53770</v>
      </c>
      <c r="C53771" t="s">
        <v>29</v>
      </c>
      <c r="D53771" t="s">
        <v>27</v>
      </c>
      <c r="E53771">
        <v>3.2968028941184002</v>
      </c>
    </row>
    <row r="53772" spans="1:5" x14ac:dyDescent="0.25">
      <c r="A53772">
        <v>3836</v>
      </c>
      <c r="B53772">
        <v>53771</v>
      </c>
      <c r="C53772" t="s">
        <v>29</v>
      </c>
      <c r="D53772" t="s">
        <v>27</v>
      </c>
      <c r="E53772">
        <v>3.2968028941184002</v>
      </c>
    </row>
    <row r="53773" spans="1:5" x14ac:dyDescent="0.25">
      <c r="A53773">
        <v>3836</v>
      </c>
      <c r="B53773">
        <v>53772</v>
      </c>
      <c r="C53773" t="s">
        <v>265</v>
      </c>
      <c r="D53773" t="s">
        <v>27</v>
      </c>
      <c r="E53773">
        <v>4.6362675674305001</v>
      </c>
    </row>
    <row r="53774" spans="1:5" x14ac:dyDescent="0.25">
      <c r="A53774">
        <v>3836</v>
      </c>
      <c r="B53774">
        <v>53773</v>
      </c>
      <c r="C53774" t="s">
        <v>178</v>
      </c>
      <c r="D53774" t="s">
        <v>27</v>
      </c>
      <c r="E53774">
        <v>3.9797251047277999</v>
      </c>
    </row>
    <row r="53775" spans="1:5" x14ac:dyDescent="0.25">
      <c r="A53775">
        <v>3836</v>
      </c>
      <c r="B53775">
        <v>53774</v>
      </c>
      <c r="C53775" t="s">
        <v>178</v>
      </c>
      <c r="D53775" t="s">
        <v>27</v>
      </c>
      <c r="E53775">
        <v>7.9594502094555999</v>
      </c>
    </row>
    <row r="53776" spans="1:5" x14ac:dyDescent="0.25">
      <c r="A53776">
        <v>3836</v>
      </c>
      <c r="B53776">
        <v>53775</v>
      </c>
      <c r="C53776" t="s">
        <v>178</v>
      </c>
      <c r="D53776" t="s">
        <v>27</v>
      </c>
      <c r="E53776">
        <v>3.9797251047277999</v>
      </c>
    </row>
    <row r="53777" spans="1:5" x14ac:dyDescent="0.25">
      <c r="A53777">
        <v>3836</v>
      </c>
      <c r="B53777">
        <v>53776</v>
      </c>
      <c r="C53777" t="s">
        <v>178</v>
      </c>
      <c r="D53777" t="s">
        <v>27</v>
      </c>
      <c r="E53777">
        <v>3.9797251047277999</v>
      </c>
    </row>
    <row r="53778" spans="1:5" x14ac:dyDescent="0.25">
      <c r="A53778">
        <v>3836</v>
      </c>
      <c r="B53778">
        <v>53777</v>
      </c>
      <c r="C53778" t="s">
        <v>178</v>
      </c>
      <c r="D53778" t="s">
        <v>27</v>
      </c>
      <c r="E53778">
        <v>3.9797251047277999</v>
      </c>
    </row>
    <row r="53779" spans="1:5" x14ac:dyDescent="0.25">
      <c r="A53779">
        <v>3836</v>
      </c>
      <c r="B53779">
        <v>53778</v>
      </c>
      <c r="C53779" t="s">
        <v>178</v>
      </c>
      <c r="D53779" t="s">
        <v>27</v>
      </c>
      <c r="E53779">
        <v>3.9797251047277999</v>
      </c>
    </row>
    <row r="53780" spans="1:5" x14ac:dyDescent="0.25">
      <c r="A53780">
        <v>3836</v>
      </c>
      <c r="B53780">
        <v>53779</v>
      </c>
      <c r="C53780" t="s">
        <v>178</v>
      </c>
      <c r="D53780" t="s">
        <v>27</v>
      </c>
      <c r="E53780">
        <v>3.9797251047277999</v>
      </c>
    </row>
    <row r="53781" spans="1:5" x14ac:dyDescent="0.25">
      <c r="A53781">
        <v>3836</v>
      </c>
      <c r="B53781">
        <v>53780</v>
      </c>
      <c r="C53781" t="s">
        <v>94</v>
      </c>
      <c r="D53781" t="s">
        <v>27</v>
      </c>
      <c r="E53781">
        <v>3.0613271159256001</v>
      </c>
    </row>
    <row r="53782" spans="1:5" x14ac:dyDescent="0.25">
      <c r="A53782">
        <v>3836</v>
      </c>
      <c r="B53782">
        <v>53781</v>
      </c>
      <c r="C53782" t="s">
        <v>95</v>
      </c>
      <c r="D53782" t="s">
        <v>27</v>
      </c>
      <c r="E53782">
        <v>0.91839817127154</v>
      </c>
    </row>
    <row r="53783" spans="1:5" x14ac:dyDescent="0.25">
      <c r="A53783">
        <v>3836</v>
      </c>
      <c r="B53783">
        <v>53782</v>
      </c>
      <c r="C53783" t="s">
        <v>95</v>
      </c>
      <c r="D53783" t="s">
        <v>27</v>
      </c>
      <c r="E53783">
        <v>0.91839817127154</v>
      </c>
    </row>
    <row r="53784" spans="1:5" x14ac:dyDescent="0.25">
      <c r="A53784">
        <v>3836</v>
      </c>
      <c r="B53784">
        <v>53783</v>
      </c>
      <c r="C53784" t="s">
        <v>95</v>
      </c>
      <c r="D53784" t="s">
        <v>27</v>
      </c>
      <c r="E53784">
        <v>0.91839817127154</v>
      </c>
    </row>
    <row r="53785" spans="1:5" x14ac:dyDescent="0.25">
      <c r="A53785">
        <v>3836</v>
      </c>
      <c r="B53785">
        <v>53784</v>
      </c>
      <c r="C53785" t="s">
        <v>48</v>
      </c>
      <c r="D53785" t="s">
        <v>27</v>
      </c>
      <c r="E53785">
        <v>6.9996575947116</v>
      </c>
    </row>
    <row r="53786" spans="1:5" x14ac:dyDescent="0.25">
      <c r="A53786">
        <v>3836</v>
      </c>
      <c r="B53786">
        <v>53785</v>
      </c>
      <c r="C53786" t="s">
        <v>48</v>
      </c>
      <c r="D53786" t="s">
        <v>27</v>
      </c>
      <c r="E53786">
        <v>6.9996575947116</v>
      </c>
    </row>
    <row r="53787" spans="1:5" x14ac:dyDescent="0.25">
      <c r="A53787">
        <v>3836</v>
      </c>
      <c r="B53787">
        <v>53786</v>
      </c>
      <c r="C53787" t="s">
        <v>238</v>
      </c>
      <c r="D53787" t="s">
        <v>24</v>
      </c>
      <c r="E53787">
        <v>30.142490240297999</v>
      </c>
    </row>
    <row r="53788" spans="1:5" x14ac:dyDescent="0.25">
      <c r="A53788">
        <v>3836</v>
      </c>
      <c r="B53788">
        <v>53787</v>
      </c>
      <c r="C53788" t="s">
        <v>238</v>
      </c>
      <c r="D53788" t="s">
        <v>24</v>
      </c>
      <c r="E53788">
        <v>30.142490240297999</v>
      </c>
    </row>
    <row r="53789" spans="1:5" x14ac:dyDescent="0.25">
      <c r="A53789">
        <v>3836</v>
      </c>
      <c r="B53789">
        <v>53788</v>
      </c>
      <c r="C53789" t="s">
        <v>516</v>
      </c>
      <c r="D53789" t="s">
        <v>24</v>
      </c>
      <c r="E53789">
        <v>111.95782089254</v>
      </c>
    </row>
    <row r="53790" spans="1:5" x14ac:dyDescent="0.25">
      <c r="A53790">
        <v>3836</v>
      </c>
      <c r="B53790">
        <v>53789</v>
      </c>
      <c r="C53790" t="s">
        <v>156</v>
      </c>
      <c r="D53790" t="s">
        <v>24</v>
      </c>
      <c r="E53790">
        <v>111.95782089254</v>
      </c>
    </row>
    <row r="53791" spans="1:5" x14ac:dyDescent="0.25">
      <c r="A53791">
        <v>3836</v>
      </c>
      <c r="B53791">
        <v>53790</v>
      </c>
      <c r="C53791" t="s">
        <v>83</v>
      </c>
      <c r="D53791" t="s">
        <v>24</v>
      </c>
      <c r="E53791">
        <v>30.142490240297999</v>
      </c>
    </row>
    <row r="53792" spans="1:5" x14ac:dyDescent="0.25">
      <c r="A53792">
        <v>3836</v>
      </c>
      <c r="B53792">
        <v>53791</v>
      </c>
      <c r="C53792" t="s">
        <v>83</v>
      </c>
      <c r="D53792" t="s">
        <v>24</v>
      </c>
      <c r="E53792">
        <v>30.142490240297999</v>
      </c>
    </row>
    <row r="53793" spans="1:5" x14ac:dyDescent="0.25">
      <c r="A53793">
        <v>3836</v>
      </c>
      <c r="B53793">
        <v>53792</v>
      </c>
      <c r="C53793" t="s">
        <v>83</v>
      </c>
      <c r="D53793" t="s">
        <v>24</v>
      </c>
      <c r="E53793">
        <v>30.142490240297999</v>
      </c>
    </row>
    <row r="53794" spans="1:5" x14ac:dyDescent="0.25">
      <c r="A53794">
        <v>3836</v>
      </c>
      <c r="B53794">
        <v>53793</v>
      </c>
      <c r="C53794" t="s">
        <v>83</v>
      </c>
      <c r="D53794" t="s">
        <v>24</v>
      </c>
      <c r="E53794">
        <v>30.142490240297999</v>
      </c>
    </row>
    <row r="53795" spans="1:5" x14ac:dyDescent="0.25">
      <c r="A53795">
        <v>3836</v>
      </c>
      <c r="B53795">
        <v>53794</v>
      </c>
      <c r="C53795" t="s">
        <v>67</v>
      </c>
      <c r="D53795" t="s">
        <v>24</v>
      </c>
      <c r="E53795">
        <v>30.142490240297999</v>
      </c>
    </row>
    <row r="53796" spans="1:5" x14ac:dyDescent="0.25">
      <c r="A53796">
        <v>3836</v>
      </c>
      <c r="B53796">
        <v>53795</v>
      </c>
      <c r="C53796" t="s">
        <v>67</v>
      </c>
      <c r="D53796" t="s">
        <v>24</v>
      </c>
      <c r="E53796">
        <v>30.142490240297999</v>
      </c>
    </row>
    <row r="53797" spans="1:5" x14ac:dyDescent="0.25">
      <c r="A53797">
        <v>3836</v>
      </c>
      <c r="B53797">
        <v>53796</v>
      </c>
      <c r="C53797" t="s">
        <v>96</v>
      </c>
      <c r="D53797" t="s">
        <v>8</v>
      </c>
      <c r="E53797">
        <v>307.34148160804</v>
      </c>
    </row>
    <row r="53798" spans="1:5" x14ac:dyDescent="0.25">
      <c r="A53798">
        <v>3836</v>
      </c>
      <c r="B53798">
        <v>53797</v>
      </c>
      <c r="C53798" t="s">
        <v>50</v>
      </c>
      <c r="D53798" t="s">
        <v>8</v>
      </c>
      <c r="E53798">
        <v>685.95651941356004</v>
      </c>
    </row>
    <row r="53799" spans="1:5" x14ac:dyDescent="0.25">
      <c r="A53799">
        <v>3836</v>
      </c>
      <c r="B53799">
        <v>53798</v>
      </c>
      <c r="C53799" t="s">
        <v>50</v>
      </c>
      <c r="D53799" t="s">
        <v>8</v>
      </c>
      <c r="E53799">
        <v>5484.8609200781002</v>
      </c>
    </row>
    <row r="53800" spans="1:5" x14ac:dyDescent="0.25">
      <c r="A53800">
        <v>3836</v>
      </c>
      <c r="B53800">
        <v>53799</v>
      </c>
      <c r="C53800" t="s">
        <v>186</v>
      </c>
      <c r="D53800" t="s">
        <v>8</v>
      </c>
      <c r="E53800">
        <v>1795.3441150143001</v>
      </c>
    </row>
    <row r="53801" spans="1:5" x14ac:dyDescent="0.25">
      <c r="A53801">
        <v>3836</v>
      </c>
      <c r="B53801">
        <v>53800</v>
      </c>
      <c r="C53801" t="s">
        <v>13</v>
      </c>
      <c r="D53801" t="s">
        <v>14</v>
      </c>
      <c r="E53801">
        <v>420.56541059939002</v>
      </c>
    </row>
    <row r="53802" spans="1:5" x14ac:dyDescent="0.25">
      <c r="A53802">
        <v>3836</v>
      </c>
      <c r="B53802">
        <v>53801</v>
      </c>
      <c r="C53802" t="s">
        <v>15</v>
      </c>
      <c r="D53802" t="s">
        <v>16</v>
      </c>
      <c r="E53802">
        <v>27.307589059280001</v>
      </c>
    </row>
    <row r="53803" spans="1:5" x14ac:dyDescent="0.25">
      <c r="A53803">
        <v>3836</v>
      </c>
      <c r="B53803">
        <v>53802</v>
      </c>
      <c r="C53803" t="s">
        <v>15</v>
      </c>
      <c r="D53803" t="s">
        <v>17</v>
      </c>
      <c r="E53803">
        <v>19.702859332060999</v>
      </c>
    </row>
    <row r="53804" spans="1:5" x14ac:dyDescent="0.25">
      <c r="A53804">
        <v>3836</v>
      </c>
      <c r="B53804">
        <v>53803</v>
      </c>
      <c r="C53804" t="s">
        <v>15</v>
      </c>
      <c r="D53804" t="s">
        <v>40</v>
      </c>
      <c r="E53804">
        <v>3.3652088447235</v>
      </c>
    </row>
    <row r="53805" spans="1:5" x14ac:dyDescent="0.25">
      <c r="A53805">
        <v>3836</v>
      </c>
      <c r="B53805">
        <v>53804</v>
      </c>
      <c r="C53805" t="s">
        <v>15</v>
      </c>
      <c r="D53805" t="s">
        <v>18</v>
      </c>
      <c r="E53805">
        <v>8.4924267523813004</v>
      </c>
    </row>
    <row r="53806" spans="1:5" x14ac:dyDescent="0.25">
      <c r="A53806">
        <v>3836</v>
      </c>
      <c r="B53806">
        <v>53805</v>
      </c>
      <c r="C53806" t="s">
        <v>19</v>
      </c>
      <c r="D53806" t="s">
        <v>20</v>
      </c>
      <c r="E53806">
        <v>38.890430179962003</v>
      </c>
    </row>
    <row r="53807" spans="1:5" x14ac:dyDescent="0.25">
      <c r="A53807">
        <v>3837</v>
      </c>
      <c r="B53807">
        <v>53806</v>
      </c>
      <c r="C53807" t="s">
        <v>437</v>
      </c>
      <c r="D53807" t="s">
        <v>24</v>
      </c>
      <c r="E53807">
        <v>30.142490240297999</v>
      </c>
    </row>
    <row r="53808" spans="1:5" x14ac:dyDescent="0.25">
      <c r="A53808">
        <v>3837</v>
      </c>
      <c r="B53808">
        <v>53807</v>
      </c>
      <c r="C53808" t="s">
        <v>7</v>
      </c>
      <c r="D53808" t="s">
        <v>8</v>
      </c>
      <c r="E53808">
        <v>2019.5875293111999</v>
      </c>
    </row>
    <row r="53809" spans="1:5" x14ac:dyDescent="0.25">
      <c r="A53809">
        <v>3837</v>
      </c>
      <c r="B53809">
        <v>53808</v>
      </c>
      <c r="C53809" t="s">
        <v>13</v>
      </c>
      <c r="D53809" t="s">
        <v>14</v>
      </c>
      <c r="E53809">
        <v>71.803850590139007</v>
      </c>
    </row>
    <row r="53810" spans="1:5" x14ac:dyDescent="0.25">
      <c r="A53810">
        <v>3837</v>
      </c>
      <c r="B53810">
        <v>53809</v>
      </c>
      <c r="C53810" t="s">
        <v>15</v>
      </c>
      <c r="D53810" t="s">
        <v>16</v>
      </c>
      <c r="E53810">
        <v>12.626472945662</v>
      </c>
    </row>
    <row r="53811" spans="1:5" x14ac:dyDescent="0.25">
      <c r="A53811">
        <v>3837</v>
      </c>
      <c r="B53811">
        <v>53810</v>
      </c>
      <c r="C53811" t="s">
        <v>15</v>
      </c>
      <c r="D53811" t="s">
        <v>17</v>
      </c>
      <c r="E53811">
        <v>8.2708647170926994</v>
      </c>
    </row>
    <row r="53812" spans="1:5" x14ac:dyDescent="0.25">
      <c r="A53812">
        <v>3837</v>
      </c>
      <c r="B53812">
        <v>53811</v>
      </c>
      <c r="C53812" t="s">
        <v>19</v>
      </c>
      <c r="D53812" t="s">
        <v>20</v>
      </c>
      <c r="E53812">
        <v>6.6398295429202996</v>
      </c>
    </row>
    <row r="53813" spans="1:5" x14ac:dyDescent="0.25">
      <c r="A53813">
        <v>3838</v>
      </c>
      <c r="B53813">
        <v>53812</v>
      </c>
      <c r="C53813" t="s">
        <v>720</v>
      </c>
      <c r="D53813" t="s">
        <v>24</v>
      </c>
      <c r="E53813">
        <v>30.142490240297999</v>
      </c>
    </row>
    <row r="53814" spans="1:5" x14ac:dyDescent="0.25">
      <c r="A53814">
        <v>3838</v>
      </c>
      <c r="B53814">
        <v>53813</v>
      </c>
      <c r="C53814" t="s">
        <v>136</v>
      </c>
      <c r="D53814" t="s">
        <v>8</v>
      </c>
      <c r="E53814">
        <v>163.31135711675</v>
      </c>
    </row>
    <row r="53815" spans="1:5" x14ac:dyDescent="0.25">
      <c r="A53815">
        <v>3838</v>
      </c>
      <c r="B53815">
        <v>53814</v>
      </c>
      <c r="C53815" t="s">
        <v>13</v>
      </c>
      <c r="D53815" t="s">
        <v>14</v>
      </c>
      <c r="E53815">
        <v>10.257692941447999</v>
      </c>
    </row>
    <row r="53816" spans="1:5" x14ac:dyDescent="0.25">
      <c r="A53816">
        <v>3838</v>
      </c>
      <c r="B53816">
        <v>53815</v>
      </c>
      <c r="C53816" t="s">
        <v>15</v>
      </c>
      <c r="D53816" t="s">
        <v>16</v>
      </c>
      <c r="E53816">
        <v>8.1533444235156001</v>
      </c>
    </row>
    <row r="53817" spans="1:5" x14ac:dyDescent="0.25">
      <c r="A53817">
        <v>3838</v>
      </c>
      <c r="B53817">
        <v>53816</v>
      </c>
      <c r="C53817" t="s">
        <v>19</v>
      </c>
      <c r="D53817" t="s">
        <v>20</v>
      </c>
      <c r="E53817">
        <v>0.94854707756003998</v>
      </c>
    </row>
    <row r="53818" spans="1:5" x14ac:dyDescent="0.25">
      <c r="A53818">
        <v>3839</v>
      </c>
      <c r="B53818">
        <v>53817</v>
      </c>
      <c r="C53818" t="s">
        <v>100</v>
      </c>
      <c r="D53818" t="s">
        <v>6</v>
      </c>
      <c r="E53818">
        <v>0.76554894954383002</v>
      </c>
    </row>
    <row r="53819" spans="1:5" x14ac:dyDescent="0.25">
      <c r="A53819">
        <v>3839</v>
      </c>
      <c r="B53819">
        <v>53818</v>
      </c>
      <c r="C53819" t="s">
        <v>23</v>
      </c>
      <c r="D53819" t="s">
        <v>24</v>
      </c>
      <c r="E53819">
        <v>30.142490240297999</v>
      </c>
    </row>
    <row r="53820" spans="1:5" x14ac:dyDescent="0.25">
      <c r="A53820">
        <v>3839</v>
      </c>
      <c r="B53820">
        <v>53819</v>
      </c>
      <c r="C53820" t="s">
        <v>67</v>
      </c>
      <c r="D53820" t="s">
        <v>24</v>
      </c>
      <c r="E53820">
        <v>30.142490240297999</v>
      </c>
    </row>
    <row r="53821" spans="1:5" x14ac:dyDescent="0.25">
      <c r="A53821">
        <v>3839</v>
      </c>
      <c r="B53821">
        <v>53820</v>
      </c>
      <c r="C53821" t="s">
        <v>50</v>
      </c>
      <c r="D53821" t="s">
        <v>8</v>
      </c>
      <c r="E53821">
        <v>1681.7449409477999</v>
      </c>
    </row>
    <row r="53822" spans="1:5" x14ac:dyDescent="0.25">
      <c r="A53822">
        <v>3839</v>
      </c>
      <c r="B53822">
        <v>53821</v>
      </c>
      <c r="C53822" t="s">
        <v>13</v>
      </c>
      <c r="D53822" t="s">
        <v>14</v>
      </c>
      <c r="E53822">
        <v>102.57692941448001</v>
      </c>
    </row>
    <row r="53823" spans="1:5" x14ac:dyDescent="0.25">
      <c r="A53823">
        <v>3839</v>
      </c>
      <c r="B53823">
        <v>53822</v>
      </c>
      <c r="C53823" t="s">
        <v>15</v>
      </c>
      <c r="D53823" t="s">
        <v>16</v>
      </c>
      <c r="E53823">
        <v>8.4723437441627993</v>
      </c>
    </row>
    <row r="53824" spans="1:5" x14ac:dyDescent="0.25">
      <c r="A53824">
        <v>3839</v>
      </c>
      <c r="B53824">
        <v>53823</v>
      </c>
      <c r="C53824" t="s">
        <v>15</v>
      </c>
      <c r="D53824" t="s">
        <v>17</v>
      </c>
      <c r="E53824">
        <v>7.4540278749297002</v>
      </c>
    </row>
    <row r="53825" spans="1:5" x14ac:dyDescent="0.25">
      <c r="A53825">
        <v>3839</v>
      </c>
      <c r="B53825">
        <v>53824</v>
      </c>
      <c r="C53825" t="s">
        <v>19</v>
      </c>
      <c r="D53825" t="s">
        <v>20</v>
      </c>
      <c r="E53825">
        <v>9.4854707756003993</v>
      </c>
    </row>
    <row r="53826" spans="1:5" x14ac:dyDescent="0.25">
      <c r="A53826">
        <v>3840</v>
      </c>
      <c r="B53826">
        <v>53825</v>
      </c>
      <c r="C53826" t="s">
        <v>623</v>
      </c>
      <c r="D53826" t="s">
        <v>24</v>
      </c>
      <c r="E53826">
        <v>60.284980480597</v>
      </c>
    </row>
    <row r="53827" spans="1:5" x14ac:dyDescent="0.25">
      <c r="A53827">
        <v>3840</v>
      </c>
      <c r="B53827">
        <v>53826</v>
      </c>
      <c r="C53827" t="s">
        <v>136</v>
      </c>
      <c r="D53827" t="s">
        <v>8</v>
      </c>
      <c r="E53827">
        <v>684.5654505361</v>
      </c>
    </row>
    <row r="53828" spans="1:5" x14ac:dyDescent="0.25">
      <c r="A53828">
        <v>3840</v>
      </c>
      <c r="B53828">
        <v>53827</v>
      </c>
      <c r="C53828" t="s">
        <v>13</v>
      </c>
      <c r="D53828" t="s">
        <v>14</v>
      </c>
      <c r="E53828">
        <v>41.030771765794</v>
      </c>
    </row>
    <row r="53829" spans="1:5" x14ac:dyDescent="0.25">
      <c r="A53829">
        <v>3840</v>
      </c>
      <c r="B53829">
        <v>53828</v>
      </c>
      <c r="C53829" t="s">
        <v>15</v>
      </c>
      <c r="D53829" t="s">
        <v>16</v>
      </c>
      <c r="E53829">
        <v>6.5287902983097998</v>
      </c>
    </row>
    <row r="53830" spans="1:5" x14ac:dyDescent="0.25">
      <c r="A53830">
        <v>3840</v>
      </c>
      <c r="B53830">
        <v>53829</v>
      </c>
      <c r="C53830" t="s">
        <v>15</v>
      </c>
      <c r="D53830" t="s">
        <v>17</v>
      </c>
      <c r="E53830">
        <v>8.0751968645072001</v>
      </c>
    </row>
    <row r="53831" spans="1:5" x14ac:dyDescent="0.25">
      <c r="A53831">
        <v>3840</v>
      </c>
      <c r="B53831">
        <v>53830</v>
      </c>
      <c r="C53831" t="s">
        <v>19</v>
      </c>
      <c r="D53831" t="s">
        <v>20</v>
      </c>
      <c r="E53831">
        <v>3.7941883102401999</v>
      </c>
    </row>
    <row r="53832" spans="1:5" x14ac:dyDescent="0.25">
      <c r="A53832">
        <v>3841</v>
      </c>
      <c r="B53832">
        <v>53831</v>
      </c>
      <c r="C53832" t="s">
        <v>279</v>
      </c>
      <c r="D53832" t="s">
        <v>6</v>
      </c>
      <c r="E53832">
        <v>4.5039794376732996</v>
      </c>
    </row>
    <row r="53833" spans="1:5" x14ac:dyDescent="0.25">
      <c r="A53833">
        <v>3841</v>
      </c>
      <c r="B53833">
        <v>53832</v>
      </c>
      <c r="C53833" t="s">
        <v>279</v>
      </c>
      <c r="D53833" t="s">
        <v>6</v>
      </c>
      <c r="E53833">
        <v>4.5039794376732996</v>
      </c>
    </row>
    <row r="53834" spans="1:5" x14ac:dyDescent="0.25">
      <c r="A53834">
        <v>3841</v>
      </c>
      <c r="B53834">
        <v>53833</v>
      </c>
      <c r="C53834" t="s">
        <v>600</v>
      </c>
      <c r="D53834" t="s">
        <v>6</v>
      </c>
      <c r="E53834">
        <v>2.8580493102297</v>
      </c>
    </row>
    <row r="53835" spans="1:5" x14ac:dyDescent="0.25">
      <c r="A53835">
        <v>3841</v>
      </c>
      <c r="B53835">
        <v>53834</v>
      </c>
      <c r="C53835" t="s">
        <v>600</v>
      </c>
      <c r="D53835" t="s">
        <v>6</v>
      </c>
      <c r="E53835">
        <v>3.1897871630151999</v>
      </c>
    </row>
    <row r="53836" spans="1:5" x14ac:dyDescent="0.25">
      <c r="A53836">
        <v>3841</v>
      </c>
      <c r="B53836">
        <v>53835</v>
      </c>
      <c r="C53836" t="s">
        <v>676</v>
      </c>
      <c r="D53836" t="s">
        <v>6</v>
      </c>
      <c r="E53836">
        <v>26.360400920469001</v>
      </c>
    </row>
    <row r="53837" spans="1:5" x14ac:dyDescent="0.25">
      <c r="A53837">
        <v>3841</v>
      </c>
      <c r="B53837">
        <v>53836</v>
      </c>
      <c r="C53837" t="s">
        <v>33</v>
      </c>
      <c r="D53837" t="s">
        <v>6</v>
      </c>
      <c r="E53837">
        <v>0.40829274773988999</v>
      </c>
    </row>
    <row r="53838" spans="1:5" x14ac:dyDescent="0.25">
      <c r="A53838">
        <v>3841</v>
      </c>
      <c r="B53838">
        <v>53837</v>
      </c>
      <c r="C53838" t="s">
        <v>346</v>
      </c>
      <c r="D53838" t="s">
        <v>6</v>
      </c>
      <c r="E53838">
        <v>5.6140255285874998</v>
      </c>
    </row>
    <row r="53839" spans="1:5" x14ac:dyDescent="0.25">
      <c r="A53839">
        <v>3841</v>
      </c>
      <c r="B53839">
        <v>53838</v>
      </c>
      <c r="C53839" t="s">
        <v>35</v>
      </c>
      <c r="D53839" t="s">
        <v>6</v>
      </c>
      <c r="E53839">
        <v>0.4338110587331</v>
      </c>
    </row>
    <row r="53840" spans="1:5" x14ac:dyDescent="0.25">
      <c r="A53840">
        <v>3841</v>
      </c>
      <c r="B53840">
        <v>53839</v>
      </c>
      <c r="C53840" t="s">
        <v>158</v>
      </c>
      <c r="D53840" t="s">
        <v>6</v>
      </c>
      <c r="E53840">
        <v>0.56140253764865999</v>
      </c>
    </row>
    <row r="53841" spans="1:5" x14ac:dyDescent="0.25">
      <c r="A53841">
        <v>3841</v>
      </c>
      <c r="B53841">
        <v>53840</v>
      </c>
      <c r="C53841" t="s">
        <v>127</v>
      </c>
      <c r="D53841" t="s">
        <v>6</v>
      </c>
      <c r="E53841">
        <v>1.7224850984483999</v>
      </c>
    </row>
    <row r="53842" spans="1:5" x14ac:dyDescent="0.25">
      <c r="A53842">
        <v>3841</v>
      </c>
      <c r="B53842">
        <v>53841</v>
      </c>
      <c r="C53842" t="s">
        <v>472</v>
      </c>
      <c r="D53842" t="s">
        <v>24</v>
      </c>
      <c r="E53842">
        <v>90.427470720895002</v>
      </c>
    </row>
    <row r="53843" spans="1:5" x14ac:dyDescent="0.25">
      <c r="A53843">
        <v>3841</v>
      </c>
      <c r="B53843">
        <v>53842</v>
      </c>
      <c r="C53843" t="s">
        <v>472</v>
      </c>
      <c r="D53843" t="s">
        <v>24</v>
      </c>
      <c r="E53843">
        <v>30.142490240297999</v>
      </c>
    </row>
    <row r="53844" spans="1:5" x14ac:dyDescent="0.25">
      <c r="A53844">
        <v>3841</v>
      </c>
      <c r="B53844">
        <v>53843</v>
      </c>
      <c r="C53844" t="s">
        <v>83</v>
      </c>
      <c r="D53844" t="s">
        <v>24</v>
      </c>
      <c r="E53844">
        <v>30.142490240297999</v>
      </c>
    </row>
    <row r="53845" spans="1:5" x14ac:dyDescent="0.25">
      <c r="A53845">
        <v>3841</v>
      </c>
      <c r="B53845">
        <v>53844</v>
      </c>
      <c r="C53845" t="s">
        <v>99</v>
      </c>
      <c r="D53845" t="s">
        <v>8</v>
      </c>
      <c r="E53845">
        <v>34.521564717807003</v>
      </c>
    </row>
    <row r="53846" spans="1:5" x14ac:dyDescent="0.25">
      <c r="A53846">
        <v>3841</v>
      </c>
      <c r="B53846">
        <v>53845</v>
      </c>
      <c r="C53846" t="s">
        <v>50</v>
      </c>
      <c r="D53846" t="s">
        <v>8</v>
      </c>
      <c r="E53846">
        <v>51.871244970661003</v>
      </c>
    </row>
    <row r="53847" spans="1:5" x14ac:dyDescent="0.25">
      <c r="A53847">
        <v>3841</v>
      </c>
      <c r="B53847">
        <v>53846</v>
      </c>
      <c r="C53847" t="s">
        <v>30</v>
      </c>
      <c r="D53847" t="s">
        <v>8</v>
      </c>
      <c r="E53847">
        <v>2660.6266630588002</v>
      </c>
    </row>
    <row r="53848" spans="1:5" x14ac:dyDescent="0.25">
      <c r="A53848">
        <v>3841</v>
      </c>
      <c r="B53848">
        <v>53847</v>
      </c>
      <c r="C53848" t="s">
        <v>81</v>
      </c>
      <c r="D53848" t="s">
        <v>11</v>
      </c>
      <c r="E53848">
        <v>71.801082844621007</v>
      </c>
    </row>
    <row r="53849" spans="1:5" x14ac:dyDescent="0.25">
      <c r="A53849">
        <v>3841</v>
      </c>
      <c r="B53849">
        <v>53848</v>
      </c>
      <c r="C53849" t="s">
        <v>81</v>
      </c>
      <c r="D53849" t="s">
        <v>12</v>
      </c>
      <c r="E53849">
        <v>463.30197244180999</v>
      </c>
    </row>
    <row r="53850" spans="1:5" x14ac:dyDescent="0.25">
      <c r="A53850">
        <v>3841</v>
      </c>
      <c r="B53850">
        <v>53849</v>
      </c>
      <c r="C53850" t="s">
        <v>13</v>
      </c>
      <c r="D53850" t="s">
        <v>14</v>
      </c>
      <c r="E53850">
        <v>164.12308706318001</v>
      </c>
    </row>
    <row r="53851" spans="1:5" x14ac:dyDescent="0.25">
      <c r="A53851">
        <v>3841</v>
      </c>
      <c r="B53851">
        <v>53850</v>
      </c>
      <c r="C53851" t="s">
        <v>15</v>
      </c>
      <c r="D53851" t="s">
        <v>16</v>
      </c>
      <c r="E53851">
        <v>12.626472945662</v>
      </c>
    </row>
    <row r="53852" spans="1:5" x14ac:dyDescent="0.25">
      <c r="A53852">
        <v>3841</v>
      </c>
      <c r="B53852">
        <v>53851</v>
      </c>
      <c r="C53852" t="s">
        <v>15</v>
      </c>
      <c r="D53852" t="s">
        <v>17</v>
      </c>
      <c r="E53852">
        <v>8.2708647170926994</v>
      </c>
    </row>
    <row r="53853" spans="1:5" x14ac:dyDescent="0.25">
      <c r="A53853">
        <v>3841</v>
      </c>
      <c r="B53853">
        <v>53852</v>
      </c>
      <c r="C53853" t="s">
        <v>19</v>
      </c>
      <c r="D53853" t="s">
        <v>20</v>
      </c>
      <c r="E53853">
        <v>15.176753240961</v>
      </c>
    </row>
    <row r="53854" spans="1:5" x14ac:dyDescent="0.25">
      <c r="A53854">
        <v>3842</v>
      </c>
      <c r="B53854">
        <v>53853</v>
      </c>
      <c r="C53854" t="s">
        <v>279</v>
      </c>
      <c r="D53854" t="s">
        <v>6</v>
      </c>
      <c r="E53854">
        <v>1.2631557287221</v>
      </c>
    </row>
    <row r="53855" spans="1:5" x14ac:dyDescent="0.25">
      <c r="A53855">
        <v>3842</v>
      </c>
      <c r="B53855">
        <v>53854</v>
      </c>
      <c r="C53855" t="s">
        <v>86</v>
      </c>
      <c r="D53855" t="s">
        <v>6</v>
      </c>
      <c r="E53855">
        <v>0.25518297684373997</v>
      </c>
    </row>
    <row r="53856" spans="1:5" x14ac:dyDescent="0.25">
      <c r="A53856">
        <v>3842</v>
      </c>
      <c r="B53856">
        <v>53855</v>
      </c>
      <c r="C53856" t="s">
        <v>600</v>
      </c>
      <c r="D53856" t="s">
        <v>6</v>
      </c>
      <c r="E53856">
        <v>2.8580493102297</v>
      </c>
    </row>
    <row r="53857" spans="1:5" x14ac:dyDescent="0.25">
      <c r="A53857">
        <v>3842</v>
      </c>
      <c r="B53857">
        <v>53856</v>
      </c>
      <c r="C53857" t="s">
        <v>77</v>
      </c>
      <c r="D53857" t="s">
        <v>6</v>
      </c>
      <c r="E53857">
        <v>3.2408237089512002</v>
      </c>
    </row>
    <row r="53858" spans="1:5" x14ac:dyDescent="0.25">
      <c r="A53858">
        <v>3842</v>
      </c>
      <c r="B53858">
        <v>53857</v>
      </c>
      <c r="C53858" t="s">
        <v>55</v>
      </c>
      <c r="D53858" t="s">
        <v>6</v>
      </c>
      <c r="E53858">
        <v>1.9776679802291</v>
      </c>
    </row>
    <row r="53859" spans="1:5" x14ac:dyDescent="0.25">
      <c r="A53859">
        <v>3842</v>
      </c>
      <c r="B53859">
        <v>53858</v>
      </c>
      <c r="C53859" t="s">
        <v>243</v>
      </c>
      <c r="D53859" t="s">
        <v>6</v>
      </c>
      <c r="E53859">
        <v>10.679407275758001</v>
      </c>
    </row>
    <row r="53860" spans="1:5" x14ac:dyDescent="0.25">
      <c r="A53860">
        <v>3842</v>
      </c>
      <c r="B53860">
        <v>53859</v>
      </c>
      <c r="C53860" t="s">
        <v>258</v>
      </c>
      <c r="D53860" t="s">
        <v>6</v>
      </c>
      <c r="E53860">
        <v>0.29346042432093</v>
      </c>
    </row>
    <row r="53861" spans="1:5" x14ac:dyDescent="0.25">
      <c r="A53861">
        <v>3842</v>
      </c>
      <c r="B53861">
        <v>53860</v>
      </c>
      <c r="C53861" t="s">
        <v>92</v>
      </c>
      <c r="D53861" t="s">
        <v>6</v>
      </c>
      <c r="E53861">
        <v>5.7671351663954002</v>
      </c>
    </row>
    <row r="53862" spans="1:5" x14ac:dyDescent="0.25">
      <c r="A53862">
        <v>3842</v>
      </c>
      <c r="B53862">
        <v>53861</v>
      </c>
      <c r="C53862" t="s">
        <v>79</v>
      </c>
      <c r="D53862" t="s">
        <v>6</v>
      </c>
      <c r="E53862">
        <v>35.176972444354</v>
      </c>
    </row>
    <row r="53863" spans="1:5" x14ac:dyDescent="0.25">
      <c r="A53863">
        <v>3842</v>
      </c>
      <c r="B53863">
        <v>53862</v>
      </c>
      <c r="C53863" t="s">
        <v>240</v>
      </c>
      <c r="D53863" t="s">
        <v>6</v>
      </c>
      <c r="E53863">
        <v>20.733616559599</v>
      </c>
    </row>
    <row r="53864" spans="1:5" x14ac:dyDescent="0.25">
      <c r="A53864">
        <v>3842</v>
      </c>
      <c r="B53864">
        <v>53863</v>
      </c>
      <c r="C53864" t="s">
        <v>88</v>
      </c>
      <c r="D53864" t="s">
        <v>6</v>
      </c>
      <c r="E53864">
        <v>0.16586892639275999</v>
      </c>
    </row>
    <row r="53865" spans="1:5" x14ac:dyDescent="0.25">
      <c r="A53865">
        <v>3842</v>
      </c>
      <c r="B53865">
        <v>53864</v>
      </c>
      <c r="C53865" t="s">
        <v>523</v>
      </c>
      <c r="D53865" t="s">
        <v>6</v>
      </c>
      <c r="E53865">
        <v>71.132253735239004</v>
      </c>
    </row>
    <row r="53866" spans="1:5" x14ac:dyDescent="0.25">
      <c r="A53866">
        <v>3842</v>
      </c>
      <c r="B53866">
        <v>53865</v>
      </c>
      <c r="C53866" t="s">
        <v>130</v>
      </c>
      <c r="D53866" t="s">
        <v>27</v>
      </c>
      <c r="E53866">
        <v>3.9797251047277999</v>
      </c>
    </row>
    <row r="53867" spans="1:5" x14ac:dyDescent="0.25">
      <c r="A53867">
        <v>3842</v>
      </c>
      <c r="B53867">
        <v>53866</v>
      </c>
      <c r="C53867" t="s">
        <v>26</v>
      </c>
      <c r="D53867" t="s">
        <v>27</v>
      </c>
      <c r="E53867">
        <v>1.5306635579628001</v>
      </c>
    </row>
    <row r="53868" spans="1:5" x14ac:dyDescent="0.25">
      <c r="A53868">
        <v>3842</v>
      </c>
      <c r="B53868">
        <v>53867</v>
      </c>
      <c r="C53868" t="s">
        <v>26</v>
      </c>
      <c r="D53868" t="s">
        <v>27</v>
      </c>
      <c r="E53868">
        <v>1.5306635579628001</v>
      </c>
    </row>
    <row r="53869" spans="1:5" x14ac:dyDescent="0.25">
      <c r="A53869">
        <v>3842</v>
      </c>
      <c r="B53869">
        <v>53868</v>
      </c>
      <c r="C53869" t="s">
        <v>28</v>
      </c>
      <c r="D53869" t="s">
        <v>27</v>
      </c>
      <c r="E53869">
        <v>0.91839817127154</v>
      </c>
    </row>
    <row r="53870" spans="1:5" x14ac:dyDescent="0.25">
      <c r="A53870">
        <v>3842</v>
      </c>
      <c r="B53870">
        <v>53869</v>
      </c>
      <c r="C53870" t="s">
        <v>284</v>
      </c>
      <c r="D53870" t="s">
        <v>27</v>
      </c>
      <c r="E53870">
        <v>13.775972021665</v>
      </c>
    </row>
    <row r="53871" spans="1:5" x14ac:dyDescent="0.25">
      <c r="A53871">
        <v>3842</v>
      </c>
      <c r="B53871">
        <v>53870</v>
      </c>
      <c r="C53871" t="s">
        <v>285</v>
      </c>
      <c r="D53871" t="s">
        <v>27</v>
      </c>
      <c r="E53871">
        <v>2.6786612264349001</v>
      </c>
    </row>
    <row r="53872" spans="1:5" x14ac:dyDescent="0.25">
      <c r="A53872">
        <v>3842</v>
      </c>
      <c r="B53872">
        <v>53871</v>
      </c>
      <c r="C53872" t="s">
        <v>498</v>
      </c>
      <c r="D53872" t="s">
        <v>27</v>
      </c>
      <c r="E53872">
        <v>5.3573224528698002</v>
      </c>
    </row>
    <row r="53873" spans="1:5" x14ac:dyDescent="0.25">
      <c r="A53873">
        <v>3842</v>
      </c>
      <c r="B53873">
        <v>53872</v>
      </c>
      <c r="C53873" t="s">
        <v>29</v>
      </c>
      <c r="D53873" t="s">
        <v>27</v>
      </c>
      <c r="E53873">
        <v>3.2968028941184002</v>
      </c>
    </row>
    <row r="53874" spans="1:5" x14ac:dyDescent="0.25">
      <c r="A53874">
        <v>3842</v>
      </c>
      <c r="B53874">
        <v>53873</v>
      </c>
      <c r="C53874" t="s">
        <v>94</v>
      </c>
      <c r="D53874" t="s">
        <v>27</v>
      </c>
      <c r="E53874">
        <v>3.0613271159256001</v>
      </c>
    </row>
    <row r="53875" spans="1:5" x14ac:dyDescent="0.25">
      <c r="A53875">
        <v>3842</v>
      </c>
      <c r="B53875">
        <v>53874</v>
      </c>
      <c r="C53875" t="s">
        <v>83</v>
      </c>
      <c r="D53875" t="s">
        <v>24</v>
      </c>
      <c r="E53875">
        <v>30.142490240297999</v>
      </c>
    </row>
    <row r="53876" spans="1:5" x14ac:dyDescent="0.25">
      <c r="A53876">
        <v>3842</v>
      </c>
      <c r="B53876">
        <v>53875</v>
      </c>
      <c r="C53876" t="s">
        <v>67</v>
      </c>
      <c r="D53876" t="s">
        <v>24</v>
      </c>
      <c r="E53876">
        <v>30.142490240297999</v>
      </c>
    </row>
    <row r="53877" spans="1:5" x14ac:dyDescent="0.25">
      <c r="A53877">
        <v>3842</v>
      </c>
      <c r="B53877">
        <v>53876</v>
      </c>
      <c r="C53877" t="s">
        <v>67</v>
      </c>
      <c r="D53877" t="s">
        <v>24</v>
      </c>
      <c r="E53877">
        <v>30.142490240297999</v>
      </c>
    </row>
    <row r="53878" spans="1:5" x14ac:dyDescent="0.25">
      <c r="A53878">
        <v>3842</v>
      </c>
      <c r="B53878">
        <v>53877</v>
      </c>
      <c r="C53878" t="s">
        <v>30</v>
      </c>
      <c r="D53878" t="s">
        <v>8</v>
      </c>
      <c r="E53878">
        <v>1318.8124017859</v>
      </c>
    </row>
    <row r="53879" spans="1:5" x14ac:dyDescent="0.25">
      <c r="A53879">
        <v>3842</v>
      </c>
      <c r="B53879">
        <v>53878</v>
      </c>
      <c r="C53879" t="s">
        <v>13</v>
      </c>
      <c r="D53879" t="s">
        <v>14</v>
      </c>
      <c r="E53879">
        <v>82.061543531588001</v>
      </c>
    </row>
    <row r="53880" spans="1:5" x14ac:dyDescent="0.25">
      <c r="A53880">
        <v>3842</v>
      </c>
      <c r="B53880">
        <v>53879</v>
      </c>
      <c r="C53880" t="s">
        <v>15</v>
      </c>
      <c r="D53880" t="s">
        <v>16</v>
      </c>
      <c r="E53880">
        <v>27.307589059280001</v>
      </c>
    </row>
    <row r="53881" spans="1:5" x14ac:dyDescent="0.25">
      <c r="A53881">
        <v>3842</v>
      </c>
      <c r="B53881">
        <v>53880</v>
      </c>
      <c r="C53881" t="s">
        <v>15</v>
      </c>
      <c r="D53881" t="s">
        <v>17</v>
      </c>
      <c r="E53881">
        <v>19.702859332060999</v>
      </c>
    </row>
    <row r="53882" spans="1:5" x14ac:dyDescent="0.25">
      <c r="A53882">
        <v>3842</v>
      </c>
      <c r="B53882">
        <v>53881</v>
      </c>
      <c r="C53882" t="s">
        <v>15</v>
      </c>
      <c r="D53882" t="s">
        <v>40</v>
      </c>
      <c r="E53882">
        <v>3.3652088447235</v>
      </c>
    </row>
    <row r="53883" spans="1:5" x14ac:dyDescent="0.25">
      <c r="A53883">
        <v>3842</v>
      </c>
      <c r="B53883">
        <v>53882</v>
      </c>
      <c r="C53883" t="s">
        <v>15</v>
      </c>
      <c r="D53883" t="s">
        <v>18</v>
      </c>
      <c r="E53883">
        <v>8.4924267523813004</v>
      </c>
    </row>
    <row r="53884" spans="1:5" x14ac:dyDescent="0.25">
      <c r="A53884">
        <v>3842</v>
      </c>
      <c r="B53884">
        <v>53883</v>
      </c>
      <c r="C53884" t="s">
        <v>19</v>
      </c>
      <c r="D53884" t="s">
        <v>20</v>
      </c>
      <c r="E53884">
        <v>7.5883766204803997</v>
      </c>
    </row>
    <row r="53885" spans="1:5" x14ac:dyDescent="0.25">
      <c r="A53885">
        <v>3843</v>
      </c>
      <c r="B53885">
        <v>53884</v>
      </c>
      <c r="C53885" t="s">
        <v>768</v>
      </c>
      <c r="D53885" t="s">
        <v>6</v>
      </c>
      <c r="E53885">
        <v>34.156241525634002</v>
      </c>
    </row>
    <row r="53886" spans="1:5" x14ac:dyDescent="0.25">
      <c r="A53886">
        <v>3843</v>
      </c>
      <c r="B53886">
        <v>53885</v>
      </c>
      <c r="C53886" t="s">
        <v>77</v>
      </c>
      <c r="D53886" t="s">
        <v>6</v>
      </c>
      <c r="E53886">
        <v>3.2408237089512002</v>
      </c>
    </row>
    <row r="53887" spans="1:5" x14ac:dyDescent="0.25">
      <c r="A53887">
        <v>3843</v>
      </c>
      <c r="B53887">
        <v>53886</v>
      </c>
      <c r="C53887" t="s">
        <v>77</v>
      </c>
      <c r="D53887" t="s">
        <v>6</v>
      </c>
      <c r="E53887">
        <v>3.2408237089512002</v>
      </c>
    </row>
    <row r="53888" spans="1:5" x14ac:dyDescent="0.25">
      <c r="A53888">
        <v>3843</v>
      </c>
      <c r="B53888">
        <v>53887</v>
      </c>
      <c r="C53888" t="s">
        <v>201</v>
      </c>
      <c r="D53888" t="s">
        <v>6</v>
      </c>
      <c r="E53888">
        <v>0.68899405458944996</v>
      </c>
    </row>
    <row r="53889" spans="1:5" x14ac:dyDescent="0.25">
      <c r="A53889">
        <v>3843</v>
      </c>
      <c r="B53889">
        <v>53888</v>
      </c>
      <c r="C53889" t="s">
        <v>277</v>
      </c>
      <c r="D53889" t="s">
        <v>6</v>
      </c>
      <c r="E53889">
        <v>0.26794211332772999</v>
      </c>
    </row>
    <row r="53890" spans="1:5" x14ac:dyDescent="0.25">
      <c r="A53890">
        <v>3843</v>
      </c>
      <c r="B53890">
        <v>53889</v>
      </c>
      <c r="C53890" t="s">
        <v>422</v>
      </c>
      <c r="D53890" t="s">
        <v>6</v>
      </c>
      <c r="E53890">
        <v>0.54864340116467003</v>
      </c>
    </row>
    <row r="53891" spans="1:5" x14ac:dyDescent="0.25">
      <c r="A53891">
        <v>3843</v>
      </c>
      <c r="B53891">
        <v>53890</v>
      </c>
      <c r="C53891" t="s">
        <v>88</v>
      </c>
      <c r="D53891" t="s">
        <v>6</v>
      </c>
      <c r="E53891">
        <v>0.16586892639275999</v>
      </c>
    </row>
    <row r="53892" spans="1:5" x14ac:dyDescent="0.25">
      <c r="A53892">
        <v>3843</v>
      </c>
      <c r="B53892">
        <v>53891</v>
      </c>
      <c r="C53892" t="s">
        <v>88</v>
      </c>
      <c r="D53892" t="s">
        <v>6</v>
      </c>
      <c r="E53892">
        <v>0.16586892639275999</v>
      </c>
    </row>
    <row r="53893" spans="1:5" x14ac:dyDescent="0.25">
      <c r="A53893">
        <v>3843</v>
      </c>
      <c r="B53893">
        <v>53892</v>
      </c>
      <c r="C53893" t="s">
        <v>35</v>
      </c>
      <c r="D53893" t="s">
        <v>6</v>
      </c>
      <c r="E53893">
        <v>0.4338110587331</v>
      </c>
    </row>
    <row r="53894" spans="1:5" x14ac:dyDescent="0.25">
      <c r="A53894">
        <v>3843</v>
      </c>
      <c r="B53894">
        <v>53893</v>
      </c>
      <c r="C53894" t="s">
        <v>26</v>
      </c>
      <c r="D53894" t="s">
        <v>27</v>
      </c>
      <c r="E53894">
        <v>1.5306635579628001</v>
      </c>
    </row>
    <row r="53895" spans="1:5" x14ac:dyDescent="0.25">
      <c r="A53895">
        <v>3843</v>
      </c>
      <c r="B53895">
        <v>53894</v>
      </c>
      <c r="C53895" t="s">
        <v>26</v>
      </c>
      <c r="D53895" t="s">
        <v>27</v>
      </c>
      <c r="E53895">
        <v>1.5306635579628001</v>
      </c>
    </row>
    <row r="53896" spans="1:5" x14ac:dyDescent="0.25">
      <c r="A53896">
        <v>3843</v>
      </c>
      <c r="B53896">
        <v>53895</v>
      </c>
      <c r="C53896" t="s">
        <v>28</v>
      </c>
      <c r="D53896" t="s">
        <v>27</v>
      </c>
      <c r="E53896">
        <v>0.91839817127154</v>
      </c>
    </row>
    <row r="53897" spans="1:5" x14ac:dyDescent="0.25">
      <c r="A53897">
        <v>3843</v>
      </c>
      <c r="B53897">
        <v>53896</v>
      </c>
      <c r="C53897" t="s">
        <v>28</v>
      </c>
      <c r="D53897" t="s">
        <v>27</v>
      </c>
      <c r="E53897">
        <v>0.91839817127154</v>
      </c>
    </row>
    <row r="53898" spans="1:5" x14ac:dyDescent="0.25">
      <c r="A53898">
        <v>3843</v>
      </c>
      <c r="B53898">
        <v>53897</v>
      </c>
      <c r="C53898" t="s">
        <v>61</v>
      </c>
      <c r="D53898" t="s">
        <v>27</v>
      </c>
      <c r="E53898">
        <v>1.9133294474535001</v>
      </c>
    </row>
    <row r="53899" spans="1:5" x14ac:dyDescent="0.25">
      <c r="A53899">
        <v>3843</v>
      </c>
      <c r="B53899">
        <v>53898</v>
      </c>
      <c r="C53899" t="s">
        <v>423</v>
      </c>
      <c r="D53899" t="s">
        <v>27</v>
      </c>
      <c r="E53899">
        <v>9.4736745279918004</v>
      </c>
    </row>
    <row r="53900" spans="1:5" x14ac:dyDescent="0.25">
      <c r="A53900">
        <v>3843</v>
      </c>
      <c r="B53900">
        <v>53899</v>
      </c>
      <c r="C53900" t="s">
        <v>177</v>
      </c>
      <c r="D53900" t="s">
        <v>27</v>
      </c>
      <c r="E53900">
        <v>14.009372398857</v>
      </c>
    </row>
    <row r="53901" spans="1:5" x14ac:dyDescent="0.25">
      <c r="A53901">
        <v>3843</v>
      </c>
      <c r="B53901">
        <v>53900</v>
      </c>
      <c r="C53901" t="s">
        <v>177</v>
      </c>
      <c r="D53901" t="s">
        <v>27</v>
      </c>
      <c r="E53901">
        <v>14.009372398857</v>
      </c>
    </row>
    <row r="53902" spans="1:5" x14ac:dyDescent="0.25">
      <c r="A53902">
        <v>3843</v>
      </c>
      <c r="B53902">
        <v>53901</v>
      </c>
      <c r="C53902" t="s">
        <v>29</v>
      </c>
      <c r="D53902" t="s">
        <v>27</v>
      </c>
      <c r="E53902">
        <v>3.2968028941184002</v>
      </c>
    </row>
    <row r="53903" spans="1:5" x14ac:dyDescent="0.25">
      <c r="A53903">
        <v>3843</v>
      </c>
      <c r="B53903">
        <v>53902</v>
      </c>
      <c r="C53903" t="s">
        <v>29</v>
      </c>
      <c r="D53903" t="s">
        <v>27</v>
      </c>
      <c r="E53903">
        <v>3.2968028941184002</v>
      </c>
    </row>
    <row r="53904" spans="1:5" x14ac:dyDescent="0.25">
      <c r="A53904">
        <v>3843</v>
      </c>
      <c r="B53904">
        <v>53903</v>
      </c>
      <c r="C53904" t="s">
        <v>94</v>
      </c>
      <c r="D53904" t="s">
        <v>27</v>
      </c>
      <c r="E53904">
        <v>3.0613271159256001</v>
      </c>
    </row>
    <row r="53905" spans="1:5" x14ac:dyDescent="0.25">
      <c r="A53905">
        <v>3843</v>
      </c>
      <c r="B53905">
        <v>53904</v>
      </c>
      <c r="C53905" t="s">
        <v>83</v>
      </c>
      <c r="D53905" t="s">
        <v>24</v>
      </c>
      <c r="E53905">
        <v>30.142490240297999</v>
      </c>
    </row>
    <row r="53906" spans="1:5" x14ac:dyDescent="0.25">
      <c r="A53906">
        <v>3843</v>
      </c>
      <c r="B53906">
        <v>53905</v>
      </c>
      <c r="C53906" t="s">
        <v>62</v>
      </c>
      <c r="D53906" t="s">
        <v>24</v>
      </c>
      <c r="E53906">
        <v>30.142490240297999</v>
      </c>
    </row>
    <row r="53907" spans="1:5" x14ac:dyDescent="0.25">
      <c r="A53907">
        <v>3843</v>
      </c>
      <c r="B53907">
        <v>53906</v>
      </c>
      <c r="C53907" t="s">
        <v>30</v>
      </c>
      <c r="D53907" t="s">
        <v>8</v>
      </c>
      <c r="E53907">
        <v>1672.5974554482</v>
      </c>
    </row>
    <row r="53908" spans="1:5" x14ac:dyDescent="0.25">
      <c r="A53908">
        <v>3843</v>
      </c>
      <c r="B53908">
        <v>53907</v>
      </c>
      <c r="C53908" t="s">
        <v>13</v>
      </c>
      <c r="D53908" t="s">
        <v>14</v>
      </c>
      <c r="E53908">
        <v>102.57692941448001</v>
      </c>
    </row>
    <row r="53909" spans="1:5" x14ac:dyDescent="0.25">
      <c r="A53909">
        <v>3843</v>
      </c>
      <c r="B53909">
        <v>53908</v>
      </c>
      <c r="C53909" t="s">
        <v>15</v>
      </c>
      <c r="D53909" t="s">
        <v>16</v>
      </c>
      <c r="E53909">
        <v>29.369367150068001</v>
      </c>
    </row>
    <row r="53910" spans="1:5" x14ac:dyDescent="0.25">
      <c r="A53910">
        <v>3843</v>
      </c>
      <c r="B53910">
        <v>53909</v>
      </c>
      <c r="C53910" t="s">
        <v>15</v>
      </c>
      <c r="D53910" t="s">
        <v>17</v>
      </c>
      <c r="E53910">
        <v>12.299145993633999</v>
      </c>
    </row>
    <row r="53911" spans="1:5" x14ac:dyDescent="0.25">
      <c r="A53911">
        <v>3843</v>
      </c>
      <c r="B53911">
        <v>53910</v>
      </c>
      <c r="C53911" t="s">
        <v>15</v>
      </c>
      <c r="D53911" t="s">
        <v>40</v>
      </c>
      <c r="E53911">
        <v>24.649104531347</v>
      </c>
    </row>
    <row r="53912" spans="1:5" x14ac:dyDescent="0.25">
      <c r="A53912">
        <v>3843</v>
      </c>
      <c r="B53912">
        <v>53911</v>
      </c>
      <c r="C53912" t="s">
        <v>15</v>
      </c>
      <c r="D53912" t="s">
        <v>18</v>
      </c>
      <c r="E53912">
        <v>2.5266724221960999</v>
      </c>
    </row>
    <row r="53913" spans="1:5" x14ac:dyDescent="0.25">
      <c r="A53913">
        <v>3843</v>
      </c>
      <c r="B53913">
        <v>53912</v>
      </c>
      <c r="C53913" t="s">
        <v>19</v>
      </c>
      <c r="D53913" t="s">
        <v>20</v>
      </c>
      <c r="E53913">
        <v>9.4854707756003993</v>
      </c>
    </row>
    <row r="53914" spans="1:5" x14ac:dyDescent="0.25">
      <c r="A53914">
        <v>3844</v>
      </c>
      <c r="B53914">
        <v>53913</v>
      </c>
      <c r="C53914" t="s">
        <v>738</v>
      </c>
      <c r="D53914" t="s">
        <v>24</v>
      </c>
      <c r="E53914">
        <v>111.95782089254</v>
      </c>
    </row>
    <row r="53915" spans="1:5" x14ac:dyDescent="0.25">
      <c r="A53915">
        <v>3844</v>
      </c>
      <c r="B53915">
        <v>53914</v>
      </c>
      <c r="C53915" t="s">
        <v>7</v>
      </c>
      <c r="D53915" t="s">
        <v>8</v>
      </c>
      <c r="E53915">
        <v>1448.8344975688001</v>
      </c>
    </row>
    <row r="53916" spans="1:5" x14ac:dyDescent="0.25">
      <c r="A53916">
        <v>3844</v>
      </c>
      <c r="B53916">
        <v>53915</v>
      </c>
      <c r="C53916" t="s">
        <v>13</v>
      </c>
      <c r="D53916" t="s">
        <v>14</v>
      </c>
      <c r="E53916">
        <v>51.288464707241999</v>
      </c>
    </row>
    <row r="53917" spans="1:5" x14ac:dyDescent="0.25">
      <c r="A53917">
        <v>3844</v>
      </c>
      <c r="B53917">
        <v>53916</v>
      </c>
      <c r="C53917" t="s">
        <v>15</v>
      </c>
      <c r="D53917" t="s">
        <v>16</v>
      </c>
      <c r="E53917">
        <v>12.626472945662</v>
      </c>
    </row>
    <row r="53918" spans="1:5" x14ac:dyDescent="0.25">
      <c r="A53918">
        <v>3844</v>
      </c>
      <c r="B53918">
        <v>53917</v>
      </c>
      <c r="C53918" t="s">
        <v>15</v>
      </c>
      <c r="D53918" t="s">
        <v>17</v>
      </c>
      <c r="E53918">
        <v>8.2708647170926994</v>
      </c>
    </row>
    <row r="53919" spans="1:5" x14ac:dyDescent="0.25">
      <c r="A53919">
        <v>3844</v>
      </c>
      <c r="B53919">
        <v>53918</v>
      </c>
      <c r="C53919" t="s">
        <v>19</v>
      </c>
      <c r="D53919" t="s">
        <v>20</v>
      </c>
      <c r="E53919">
        <v>4.7427353878001997</v>
      </c>
    </row>
    <row r="53920" spans="1:5" x14ac:dyDescent="0.25">
      <c r="A53920">
        <v>3845</v>
      </c>
      <c r="B53920">
        <v>53919</v>
      </c>
      <c r="C53920" t="s">
        <v>72</v>
      </c>
      <c r="D53920" t="s">
        <v>24</v>
      </c>
      <c r="E53920">
        <v>140.66495445473001</v>
      </c>
    </row>
    <row r="53921" spans="1:5" x14ac:dyDescent="0.25">
      <c r="A53921">
        <v>3845</v>
      </c>
      <c r="B53921">
        <v>53920</v>
      </c>
      <c r="C53921" t="s">
        <v>623</v>
      </c>
      <c r="D53921" t="s">
        <v>24</v>
      </c>
      <c r="E53921">
        <v>30.142490240297999</v>
      </c>
    </row>
    <row r="53922" spans="1:5" x14ac:dyDescent="0.25">
      <c r="A53922">
        <v>3845</v>
      </c>
      <c r="B53922">
        <v>53921</v>
      </c>
      <c r="C53922" t="s">
        <v>7</v>
      </c>
      <c r="D53922" t="s">
        <v>8</v>
      </c>
      <c r="E53922">
        <v>301.05651897534</v>
      </c>
    </row>
    <row r="53923" spans="1:5" x14ac:dyDescent="0.25">
      <c r="A53923">
        <v>3845</v>
      </c>
      <c r="B53923">
        <v>53922</v>
      </c>
      <c r="C53923" t="s">
        <v>287</v>
      </c>
      <c r="D53923" t="s">
        <v>11</v>
      </c>
      <c r="E53923">
        <v>85.811050228937006</v>
      </c>
    </row>
    <row r="53924" spans="1:5" x14ac:dyDescent="0.25">
      <c r="A53924">
        <v>3845</v>
      </c>
      <c r="B53924">
        <v>53923</v>
      </c>
      <c r="C53924" t="s">
        <v>287</v>
      </c>
      <c r="D53924" t="s">
        <v>12</v>
      </c>
      <c r="E53924">
        <v>497.87674650462998</v>
      </c>
    </row>
    <row r="53925" spans="1:5" x14ac:dyDescent="0.25">
      <c r="A53925">
        <v>3845</v>
      </c>
      <c r="B53925">
        <v>53924</v>
      </c>
      <c r="C53925" t="s">
        <v>13</v>
      </c>
      <c r="D53925" t="s">
        <v>14</v>
      </c>
      <c r="E53925">
        <v>10.257692941447999</v>
      </c>
    </row>
    <row r="53926" spans="1:5" x14ac:dyDescent="0.25">
      <c r="A53926">
        <v>3845</v>
      </c>
      <c r="B53926">
        <v>53925</v>
      </c>
      <c r="C53926" t="s">
        <v>15</v>
      </c>
      <c r="D53926" t="s">
        <v>16</v>
      </c>
      <c r="E53926">
        <v>8.1533444235156001</v>
      </c>
    </row>
    <row r="53927" spans="1:5" x14ac:dyDescent="0.25">
      <c r="A53927">
        <v>3845</v>
      </c>
      <c r="B53927">
        <v>53926</v>
      </c>
      <c r="C53927" t="s">
        <v>19</v>
      </c>
      <c r="D53927" t="s">
        <v>20</v>
      </c>
      <c r="E53927">
        <v>0.94854707756003998</v>
      </c>
    </row>
    <row r="53928" spans="1:5" x14ac:dyDescent="0.25">
      <c r="A53928">
        <v>3846</v>
      </c>
      <c r="B53928">
        <v>53927</v>
      </c>
      <c r="C53928" t="s">
        <v>869</v>
      </c>
      <c r="D53928" t="s">
        <v>6</v>
      </c>
      <c r="E53928">
        <v>1.6459301274436</v>
      </c>
    </row>
    <row r="53929" spans="1:5" x14ac:dyDescent="0.25">
      <c r="A53929">
        <v>3846</v>
      </c>
      <c r="B53929">
        <v>53928</v>
      </c>
      <c r="C53929" t="s">
        <v>77</v>
      </c>
      <c r="D53929" t="s">
        <v>6</v>
      </c>
      <c r="E53929">
        <v>3.1897871630151999</v>
      </c>
    </row>
    <row r="53930" spans="1:5" x14ac:dyDescent="0.25">
      <c r="A53930">
        <v>3846</v>
      </c>
      <c r="B53930">
        <v>53929</v>
      </c>
      <c r="C53930" t="s">
        <v>870</v>
      </c>
      <c r="D53930" t="s">
        <v>6</v>
      </c>
      <c r="E53930">
        <v>8.8676080698208999</v>
      </c>
    </row>
    <row r="53931" spans="1:5" x14ac:dyDescent="0.25">
      <c r="A53931">
        <v>3846</v>
      </c>
      <c r="B53931">
        <v>53930</v>
      </c>
      <c r="C53931" t="s">
        <v>442</v>
      </c>
      <c r="D53931" t="s">
        <v>6</v>
      </c>
      <c r="E53931">
        <v>1.0207319073750001</v>
      </c>
    </row>
    <row r="53932" spans="1:5" x14ac:dyDescent="0.25">
      <c r="A53932">
        <v>3846</v>
      </c>
      <c r="B53932">
        <v>53931</v>
      </c>
      <c r="C53932" t="s">
        <v>442</v>
      </c>
      <c r="D53932" t="s">
        <v>6</v>
      </c>
      <c r="E53932">
        <v>1.0207319073750001</v>
      </c>
    </row>
    <row r="53933" spans="1:5" x14ac:dyDescent="0.25">
      <c r="A53933">
        <v>3846</v>
      </c>
      <c r="B53933">
        <v>53932</v>
      </c>
      <c r="C53933" t="s">
        <v>612</v>
      </c>
      <c r="D53933" t="s">
        <v>6</v>
      </c>
      <c r="E53933">
        <v>1.3141922746581001</v>
      </c>
    </row>
    <row r="53934" spans="1:5" x14ac:dyDescent="0.25">
      <c r="A53934">
        <v>3846</v>
      </c>
      <c r="B53934">
        <v>53933</v>
      </c>
      <c r="C53934" t="s">
        <v>612</v>
      </c>
      <c r="D53934" t="s">
        <v>6</v>
      </c>
      <c r="E53934">
        <v>5.2822876392977998</v>
      </c>
    </row>
    <row r="53935" spans="1:5" x14ac:dyDescent="0.25">
      <c r="A53935">
        <v>3846</v>
      </c>
      <c r="B53935">
        <v>53934</v>
      </c>
      <c r="C53935" t="s">
        <v>456</v>
      </c>
      <c r="D53935" t="s">
        <v>6</v>
      </c>
      <c r="E53935">
        <v>16.267914531378</v>
      </c>
    </row>
    <row r="53936" spans="1:5" x14ac:dyDescent="0.25">
      <c r="A53936">
        <v>3846</v>
      </c>
      <c r="B53936">
        <v>53935</v>
      </c>
      <c r="C53936" t="s">
        <v>456</v>
      </c>
      <c r="D53936" t="s">
        <v>6</v>
      </c>
      <c r="E53936">
        <v>16.267914531378</v>
      </c>
    </row>
    <row r="53937" spans="1:5" x14ac:dyDescent="0.25">
      <c r="A53937">
        <v>3846</v>
      </c>
      <c r="B53937">
        <v>53936</v>
      </c>
      <c r="C53937" t="s">
        <v>56</v>
      </c>
      <c r="D53937" t="s">
        <v>6</v>
      </c>
      <c r="E53937">
        <v>3.1770280265311999</v>
      </c>
    </row>
    <row r="53938" spans="1:5" x14ac:dyDescent="0.25">
      <c r="A53938">
        <v>3846</v>
      </c>
      <c r="B53938">
        <v>53937</v>
      </c>
      <c r="C53938" t="s">
        <v>56</v>
      </c>
      <c r="D53938" t="s">
        <v>6</v>
      </c>
      <c r="E53938">
        <v>3.1642688900471998</v>
      </c>
    </row>
    <row r="53939" spans="1:5" x14ac:dyDescent="0.25">
      <c r="A53939">
        <v>3846</v>
      </c>
      <c r="B53939">
        <v>53938</v>
      </c>
      <c r="C53939" t="s">
        <v>233</v>
      </c>
      <c r="D53939" t="s">
        <v>6</v>
      </c>
      <c r="E53939">
        <v>0.20414637386994999</v>
      </c>
    </row>
    <row r="53940" spans="1:5" x14ac:dyDescent="0.25">
      <c r="A53940">
        <v>3846</v>
      </c>
      <c r="B53940">
        <v>53939</v>
      </c>
      <c r="C53940" t="s">
        <v>233</v>
      </c>
      <c r="D53940" t="s">
        <v>6</v>
      </c>
      <c r="E53940">
        <v>0.20414637386994999</v>
      </c>
    </row>
    <row r="53941" spans="1:5" x14ac:dyDescent="0.25">
      <c r="A53941">
        <v>3846</v>
      </c>
      <c r="B53941">
        <v>53940</v>
      </c>
      <c r="C53941" t="s">
        <v>211</v>
      </c>
      <c r="D53941" t="s">
        <v>6</v>
      </c>
      <c r="E53941">
        <v>19.814957515945</v>
      </c>
    </row>
    <row r="53942" spans="1:5" x14ac:dyDescent="0.25">
      <c r="A53942">
        <v>3846</v>
      </c>
      <c r="B53942">
        <v>53941</v>
      </c>
      <c r="C53942" t="s">
        <v>211</v>
      </c>
      <c r="D53942" t="s">
        <v>6</v>
      </c>
      <c r="E53942">
        <v>19.814957515945</v>
      </c>
    </row>
    <row r="53943" spans="1:5" x14ac:dyDescent="0.25">
      <c r="A53943">
        <v>3846</v>
      </c>
      <c r="B53943">
        <v>53942</v>
      </c>
      <c r="C53943" t="s">
        <v>26</v>
      </c>
      <c r="D53943" t="s">
        <v>27</v>
      </c>
      <c r="E53943">
        <v>1.5306635579628001</v>
      </c>
    </row>
    <row r="53944" spans="1:5" x14ac:dyDescent="0.25">
      <c r="A53944">
        <v>3846</v>
      </c>
      <c r="B53944">
        <v>53943</v>
      </c>
      <c r="C53944" t="s">
        <v>26</v>
      </c>
      <c r="D53944" t="s">
        <v>27</v>
      </c>
      <c r="E53944">
        <v>1.5306635579628001</v>
      </c>
    </row>
    <row r="53945" spans="1:5" x14ac:dyDescent="0.25">
      <c r="A53945">
        <v>3846</v>
      </c>
      <c r="B53945">
        <v>53944</v>
      </c>
      <c r="C53945" t="s">
        <v>26</v>
      </c>
      <c r="D53945" t="s">
        <v>27</v>
      </c>
      <c r="E53945">
        <v>1.5306635579628001</v>
      </c>
    </row>
    <row r="53946" spans="1:5" x14ac:dyDescent="0.25">
      <c r="A53946">
        <v>3846</v>
      </c>
      <c r="B53946">
        <v>53945</v>
      </c>
      <c r="C53946" t="s">
        <v>26</v>
      </c>
      <c r="D53946" t="s">
        <v>27</v>
      </c>
      <c r="E53946">
        <v>1.5306635579628001</v>
      </c>
    </row>
    <row r="53947" spans="1:5" x14ac:dyDescent="0.25">
      <c r="A53947">
        <v>3846</v>
      </c>
      <c r="B53947">
        <v>53946</v>
      </c>
      <c r="C53947" t="s">
        <v>26</v>
      </c>
      <c r="D53947" t="s">
        <v>27</v>
      </c>
      <c r="E53947">
        <v>1.5306635579628001</v>
      </c>
    </row>
    <row r="53948" spans="1:5" x14ac:dyDescent="0.25">
      <c r="A53948">
        <v>3846</v>
      </c>
      <c r="B53948">
        <v>53947</v>
      </c>
      <c r="C53948" t="s">
        <v>28</v>
      </c>
      <c r="D53948" t="s">
        <v>27</v>
      </c>
      <c r="E53948">
        <v>0.91839817127154</v>
      </c>
    </row>
    <row r="53949" spans="1:5" x14ac:dyDescent="0.25">
      <c r="A53949">
        <v>3846</v>
      </c>
      <c r="B53949">
        <v>53948</v>
      </c>
      <c r="C53949" t="s">
        <v>28</v>
      </c>
      <c r="D53949" t="s">
        <v>27</v>
      </c>
      <c r="E53949">
        <v>0.91839817127154</v>
      </c>
    </row>
    <row r="53950" spans="1:5" x14ac:dyDescent="0.25">
      <c r="A53950">
        <v>3846</v>
      </c>
      <c r="B53950">
        <v>53949</v>
      </c>
      <c r="C53950" t="s">
        <v>66</v>
      </c>
      <c r="D53950" t="s">
        <v>27</v>
      </c>
      <c r="E53950">
        <v>5.2698568955697001</v>
      </c>
    </row>
    <row r="53951" spans="1:5" x14ac:dyDescent="0.25">
      <c r="A53951">
        <v>3846</v>
      </c>
      <c r="B53951">
        <v>53950</v>
      </c>
      <c r="C53951" t="s">
        <v>150</v>
      </c>
      <c r="D53951" t="s">
        <v>27</v>
      </c>
      <c r="E53951">
        <v>3.0613271159256001</v>
      </c>
    </row>
    <row r="53952" spans="1:5" x14ac:dyDescent="0.25">
      <c r="A53952">
        <v>3846</v>
      </c>
      <c r="B53952">
        <v>53951</v>
      </c>
      <c r="C53952" t="s">
        <v>116</v>
      </c>
      <c r="D53952" t="s">
        <v>27</v>
      </c>
      <c r="E53952">
        <v>13.187211576474001</v>
      </c>
    </row>
    <row r="53953" spans="1:5" x14ac:dyDescent="0.25">
      <c r="A53953">
        <v>3846</v>
      </c>
      <c r="B53953">
        <v>53952</v>
      </c>
      <c r="C53953" t="s">
        <v>116</v>
      </c>
      <c r="D53953" t="s">
        <v>27</v>
      </c>
      <c r="E53953">
        <v>13.187211576474001</v>
      </c>
    </row>
    <row r="53954" spans="1:5" x14ac:dyDescent="0.25">
      <c r="A53954">
        <v>3846</v>
      </c>
      <c r="B53954">
        <v>53953</v>
      </c>
      <c r="C53954" t="s">
        <v>61</v>
      </c>
      <c r="D53954" t="s">
        <v>27</v>
      </c>
      <c r="E53954">
        <v>1.9133294474535001</v>
      </c>
    </row>
    <row r="53955" spans="1:5" x14ac:dyDescent="0.25">
      <c r="A53955">
        <v>3846</v>
      </c>
      <c r="B53955">
        <v>53954</v>
      </c>
      <c r="C53955" t="s">
        <v>61</v>
      </c>
      <c r="D53955" t="s">
        <v>27</v>
      </c>
      <c r="E53955">
        <v>1.9133294474535001</v>
      </c>
    </row>
    <row r="53956" spans="1:5" x14ac:dyDescent="0.25">
      <c r="A53956">
        <v>3846</v>
      </c>
      <c r="B53956">
        <v>53955</v>
      </c>
      <c r="C53956" t="s">
        <v>527</v>
      </c>
      <c r="D53956" t="s">
        <v>27</v>
      </c>
      <c r="E53956">
        <v>19.898626253515999</v>
      </c>
    </row>
    <row r="53957" spans="1:5" x14ac:dyDescent="0.25">
      <c r="A53957">
        <v>3846</v>
      </c>
      <c r="B53957">
        <v>53956</v>
      </c>
      <c r="C53957" t="s">
        <v>29</v>
      </c>
      <c r="D53957" t="s">
        <v>27</v>
      </c>
      <c r="E53957">
        <v>3.2968028941184002</v>
      </c>
    </row>
    <row r="53958" spans="1:5" x14ac:dyDescent="0.25">
      <c r="A53958">
        <v>3846</v>
      </c>
      <c r="B53958">
        <v>53957</v>
      </c>
      <c r="C53958" t="s">
        <v>29</v>
      </c>
      <c r="D53958" t="s">
        <v>27</v>
      </c>
      <c r="E53958">
        <v>3.2968028941184002</v>
      </c>
    </row>
    <row r="53959" spans="1:5" x14ac:dyDescent="0.25">
      <c r="A53959">
        <v>3846</v>
      </c>
      <c r="B53959">
        <v>53958</v>
      </c>
      <c r="C53959" t="s">
        <v>29</v>
      </c>
      <c r="D53959" t="s">
        <v>27</v>
      </c>
      <c r="E53959">
        <v>3.2968028941184002</v>
      </c>
    </row>
    <row r="53960" spans="1:5" x14ac:dyDescent="0.25">
      <c r="A53960">
        <v>3846</v>
      </c>
      <c r="B53960">
        <v>53959</v>
      </c>
      <c r="C53960" t="s">
        <v>29</v>
      </c>
      <c r="D53960" t="s">
        <v>27</v>
      </c>
      <c r="E53960">
        <v>3.2968028941184002</v>
      </c>
    </row>
    <row r="53961" spans="1:5" x14ac:dyDescent="0.25">
      <c r="A53961">
        <v>3846</v>
      </c>
      <c r="B53961">
        <v>53960</v>
      </c>
      <c r="C53961" t="s">
        <v>29</v>
      </c>
      <c r="D53961" t="s">
        <v>27</v>
      </c>
      <c r="E53961">
        <v>3.2968028941184002</v>
      </c>
    </row>
    <row r="53962" spans="1:5" x14ac:dyDescent="0.25">
      <c r="A53962">
        <v>3846</v>
      </c>
      <c r="B53962">
        <v>53961</v>
      </c>
      <c r="C53962" t="s">
        <v>94</v>
      </c>
      <c r="D53962" t="s">
        <v>27</v>
      </c>
      <c r="E53962">
        <v>3.0613271159256001</v>
      </c>
    </row>
    <row r="53963" spans="1:5" x14ac:dyDescent="0.25">
      <c r="A53963">
        <v>3846</v>
      </c>
      <c r="B53963">
        <v>53962</v>
      </c>
      <c r="C53963" t="s">
        <v>324</v>
      </c>
      <c r="D53963" t="s">
        <v>27</v>
      </c>
      <c r="E53963">
        <v>6.9996575947116</v>
      </c>
    </row>
    <row r="53964" spans="1:5" x14ac:dyDescent="0.25">
      <c r="A53964">
        <v>3846</v>
      </c>
      <c r="B53964">
        <v>53963</v>
      </c>
      <c r="C53964" t="s">
        <v>83</v>
      </c>
      <c r="D53964" t="s">
        <v>24</v>
      </c>
      <c r="E53964">
        <v>30.142490240297999</v>
      </c>
    </row>
    <row r="53965" spans="1:5" x14ac:dyDescent="0.25">
      <c r="A53965">
        <v>3846</v>
      </c>
      <c r="B53965">
        <v>53964</v>
      </c>
      <c r="C53965" t="s">
        <v>72</v>
      </c>
      <c r="D53965" t="s">
        <v>24</v>
      </c>
      <c r="E53965">
        <v>140.66495445473001</v>
      </c>
    </row>
    <row r="53966" spans="1:5" x14ac:dyDescent="0.25">
      <c r="A53966">
        <v>3846</v>
      </c>
      <c r="B53966">
        <v>53965</v>
      </c>
      <c r="C53966" t="s">
        <v>70</v>
      </c>
      <c r="D53966" t="s">
        <v>24</v>
      </c>
      <c r="E53966">
        <v>30.142490240297999</v>
      </c>
    </row>
    <row r="53967" spans="1:5" x14ac:dyDescent="0.25">
      <c r="A53967">
        <v>3846</v>
      </c>
      <c r="B53967">
        <v>53966</v>
      </c>
      <c r="C53967" t="s">
        <v>67</v>
      </c>
      <c r="D53967" t="s">
        <v>24</v>
      </c>
      <c r="E53967">
        <v>30.142490240297999</v>
      </c>
    </row>
    <row r="53968" spans="1:5" x14ac:dyDescent="0.25">
      <c r="A53968">
        <v>3846</v>
      </c>
      <c r="B53968">
        <v>53967</v>
      </c>
      <c r="C53968" t="s">
        <v>30</v>
      </c>
      <c r="D53968" t="s">
        <v>8</v>
      </c>
      <c r="E53968">
        <v>455.36681859574998</v>
      </c>
    </row>
    <row r="53969" spans="1:5" x14ac:dyDescent="0.25">
      <c r="A53969">
        <v>3846</v>
      </c>
      <c r="B53969">
        <v>53968</v>
      </c>
      <c r="C53969" t="s">
        <v>30</v>
      </c>
      <c r="D53969" t="s">
        <v>8</v>
      </c>
      <c r="E53969">
        <v>4254.1771639201997</v>
      </c>
    </row>
    <row r="53970" spans="1:5" x14ac:dyDescent="0.25">
      <c r="A53970">
        <v>3846</v>
      </c>
      <c r="B53970">
        <v>53969</v>
      </c>
      <c r="C53970" t="s">
        <v>124</v>
      </c>
      <c r="D53970" t="s">
        <v>11</v>
      </c>
      <c r="E53970">
        <v>119.08472276669001</v>
      </c>
    </row>
    <row r="53971" spans="1:5" x14ac:dyDescent="0.25">
      <c r="A53971">
        <v>3846</v>
      </c>
      <c r="B53971">
        <v>53970</v>
      </c>
      <c r="C53971" t="s">
        <v>124</v>
      </c>
      <c r="D53971" t="s">
        <v>12</v>
      </c>
      <c r="E53971">
        <v>504.79170131720002</v>
      </c>
    </row>
    <row r="53972" spans="1:5" x14ac:dyDescent="0.25">
      <c r="A53972">
        <v>3846</v>
      </c>
      <c r="B53972">
        <v>53971</v>
      </c>
      <c r="C53972" t="s">
        <v>691</v>
      </c>
      <c r="D53972" t="s">
        <v>692</v>
      </c>
      <c r="E53972">
        <v>200.18855364618</v>
      </c>
    </row>
    <row r="53973" spans="1:5" x14ac:dyDescent="0.25">
      <c r="A53973">
        <v>3846</v>
      </c>
      <c r="B53973">
        <v>53972</v>
      </c>
      <c r="C53973" t="s">
        <v>13</v>
      </c>
      <c r="D53973" t="s">
        <v>14</v>
      </c>
      <c r="E53973">
        <v>287.21540236056001</v>
      </c>
    </row>
    <row r="53974" spans="1:5" x14ac:dyDescent="0.25">
      <c r="A53974">
        <v>3846</v>
      </c>
      <c r="B53974">
        <v>53973</v>
      </c>
      <c r="C53974" t="s">
        <v>15</v>
      </c>
      <c r="D53974" t="s">
        <v>16</v>
      </c>
      <c r="E53974">
        <v>29.369367150068001</v>
      </c>
    </row>
    <row r="53975" spans="1:5" x14ac:dyDescent="0.25">
      <c r="A53975">
        <v>3846</v>
      </c>
      <c r="B53975">
        <v>53974</v>
      </c>
      <c r="C53975" t="s">
        <v>15</v>
      </c>
      <c r="D53975" t="s">
        <v>17</v>
      </c>
      <c r="E53975">
        <v>12.299145993633999</v>
      </c>
    </row>
    <row r="53976" spans="1:5" x14ac:dyDescent="0.25">
      <c r="A53976">
        <v>3846</v>
      </c>
      <c r="B53976">
        <v>53975</v>
      </c>
      <c r="C53976" t="s">
        <v>15</v>
      </c>
      <c r="D53976" t="s">
        <v>40</v>
      </c>
      <c r="E53976">
        <v>24.649104531347</v>
      </c>
    </row>
    <row r="53977" spans="1:5" x14ac:dyDescent="0.25">
      <c r="A53977">
        <v>3846</v>
      </c>
      <c r="B53977">
        <v>53976</v>
      </c>
      <c r="C53977" t="s">
        <v>15</v>
      </c>
      <c r="D53977" t="s">
        <v>18</v>
      </c>
      <c r="E53977">
        <v>2.5266724221960999</v>
      </c>
    </row>
    <row r="53978" spans="1:5" x14ac:dyDescent="0.25">
      <c r="A53978">
        <v>3846</v>
      </c>
      <c r="B53978">
        <v>53977</v>
      </c>
      <c r="C53978" t="s">
        <v>19</v>
      </c>
      <c r="D53978" t="s">
        <v>20</v>
      </c>
      <c r="E53978">
        <v>26.559318171680999</v>
      </c>
    </row>
    <row r="53979" spans="1:5" x14ac:dyDescent="0.25">
      <c r="A53979">
        <v>3847</v>
      </c>
      <c r="B53979">
        <v>53978</v>
      </c>
      <c r="C53979" t="s">
        <v>31</v>
      </c>
      <c r="D53979" t="s">
        <v>6</v>
      </c>
      <c r="E53979">
        <v>0.96969528538854999</v>
      </c>
    </row>
    <row r="53980" spans="1:5" x14ac:dyDescent="0.25">
      <c r="A53980">
        <v>3847</v>
      </c>
      <c r="B53980">
        <v>53979</v>
      </c>
      <c r="C53980" t="s">
        <v>313</v>
      </c>
      <c r="D53980" t="s">
        <v>6</v>
      </c>
      <c r="E53980">
        <v>4.3508697998654</v>
      </c>
    </row>
    <row r="53981" spans="1:5" x14ac:dyDescent="0.25">
      <c r="A53981">
        <v>3847</v>
      </c>
      <c r="B53981">
        <v>53980</v>
      </c>
      <c r="C53981" t="s">
        <v>444</v>
      </c>
      <c r="D53981" t="s">
        <v>6</v>
      </c>
      <c r="E53981">
        <v>2.0287046782659002</v>
      </c>
    </row>
    <row r="53982" spans="1:5" x14ac:dyDescent="0.25">
      <c r="A53982">
        <v>3847</v>
      </c>
      <c r="B53982">
        <v>53981</v>
      </c>
      <c r="C53982" t="s">
        <v>120</v>
      </c>
      <c r="D53982" t="s">
        <v>24</v>
      </c>
      <c r="E53982">
        <v>30.142490240297999</v>
      </c>
    </row>
    <row r="53983" spans="1:5" x14ac:dyDescent="0.25">
      <c r="A53983">
        <v>3847</v>
      </c>
      <c r="B53983">
        <v>53982</v>
      </c>
      <c r="C53983" t="s">
        <v>50</v>
      </c>
      <c r="D53983" t="s">
        <v>8</v>
      </c>
      <c r="E53983">
        <v>389.03435974032999</v>
      </c>
    </row>
    <row r="53984" spans="1:5" x14ac:dyDescent="0.25">
      <c r="A53984">
        <v>3847</v>
      </c>
      <c r="B53984">
        <v>53983</v>
      </c>
      <c r="C53984" t="s">
        <v>675</v>
      </c>
      <c r="D53984" t="s">
        <v>8</v>
      </c>
      <c r="E53984">
        <v>102.54567194646</v>
      </c>
    </row>
    <row r="53985" spans="1:5" x14ac:dyDescent="0.25">
      <c r="A53985">
        <v>3847</v>
      </c>
      <c r="B53985">
        <v>53984</v>
      </c>
      <c r="C53985" t="s">
        <v>15</v>
      </c>
      <c r="D53985" t="s">
        <v>16</v>
      </c>
      <c r="E53985">
        <v>9.3274256783738991</v>
      </c>
    </row>
    <row r="53986" spans="1:5" x14ac:dyDescent="0.25">
      <c r="A53986">
        <v>3847</v>
      </c>
      <c r="B53986">
        <v>53985</v>
      </c>
      <c r="C53986" t="s">
        <v>15</v>
      </c>
      <c r="D53986" t="s">
        <v>17</v>
      </c>
      <c r="E53986">
        <v>1.8635069687324</v>
      </c>
    </row>
    <row r="53987" spans="1:5" x14ac:dyDescent="0.25">
      <c r="A53987">
        <v>3847</v>
      </c>
      <c r="B53987">
        <v>53986</v>
      </c>
      <c r="C53987" t="s">
        <v>15</v>
      </c>
      <c r="D53987" t="s">
        <v>40</v>
      </c>
      <c r="E53987">
        <v>8.6877991380977999</v>
      </c>
    </row>
    <row r="53988" spans="1:5" x14ac:dyDescent="0.25">
      <c r="A53988">
        <v>3847</v>
      </c>
      <c r="B53988">
        <v>53987</v>
      </c>
      <c r="C53988" t="s">
        <v>15</v>
      </c>
      <c r="D53988" t="s">
        <v>18</v>
      </c>
      <c r="E53988">
        <v>3.0881551826840998</v>
      </c>
    </row>
    <row r="53989" spans="1:5" x14ac:dyDescent="0.25">
      <c r="A53989">
        <v>3847</v>
      </c>
      <c r="B53989">
        <v>53988</v>
      </c>
      <c r="C53989" t="s">
        <v>19</v>
      </c>
      <c r="D53989" t="s">
        <v>20</v>
      </c>
      <c r="E53989">
        <v>1.8970941551200999</v>
      </c>
    </row>
    <row r="53990" spans="1:5" x14ac:dyDescent="0.25">
      <c r="A53990">
        <v>3848</v>
      </c>
      <c r="B53990">
        <v>53989</v>
      </c>
      <c r="C53990" t="s">
        <v>493</v>
      </c>
      <c r="D53990" t="s">
        <v>24</v>
      </c>
      <c r="E53990">
        <v>60.284980480597</v>
      </c>
    </row>
    <row r="53991" spans="1:5" x14ac:dyDescent="0.25">
      <c r="A53991">
        <v>3848</v>
      </c>
      <c r="B53991">
        <v>53990</v>
      </c>
      <c r="C53991" t="s">
        <v>136</v>
      </c>
      <c r="D53991" t="s">
        <v>8</v>
      </c>
      <c r="E53991">
        <v>130.31352335483999</v>
      </c>
    </row>
    <row r="53992" spans="1:5" x14ac:dyDescent="0.25">
      <c r="A53992">
        <v>3848</v>
      </c>
      <c r="B53992">
        <v>53991</v>
      </c>
      <c r="C53992" t="s">
        <v>13</v>
      </c>
      <c r="D53992" t="s">
        <v>14</v>
      </c>
      <c r="E53992">
        <v>10.257692941447999</v>
      </c>
    </row>
    <row r="53993" spans="1:5" x14ac:dyDescent="0.25">
      <c r="A53993">
        <v>3848</v>
      </c>
      <c r="B53993">
        <v>53992</v>
      </c>
      <c r="C53993" t="s">
        <v>15</v>
      </c>
      <c r="D53993" t="s">
        <v>16</v>
      </c>
      <c r="E53993">
        <v>6.5287902983097998</v>
      </c>
    </row>
    <row r="53994" spans="1:5" x14ac:dyDescent="0.25">
      <c r="A53994">
        <v>3848</v>
      </c>
      <c r="B53994">
        <v>53993</v>
      </c>
      <c r="C53994" t="s">
        <v>15</v>
      </c>
      <c r="D53994" t="s">
        <v>17</v>
      </c>
      <c r="E53994">
        <v>8.0751968645072001</v>
      </c>
    </row>
    <row r="53995" spans="1:5" x14ac:dyDescent="0.25">
      <c r="A53995">
        <v>3848</v>
      </c>
      <c r="B53995">
        <v>53994</v>
      </c>
      <c r="C53995" t="s">
        <v>19</v>
      </c>
      <c r="D53995" t="s">
        <v>20</v>
      </c>
      <c r="E53995">
        <v>0.94854707756003998</v>
      </c>
    </row>
    <row r="53996" spans="1:5" x14ac:dyDescent="0.25">
      <c r="A53996">
        <v>3849</v>
      </c>
      <c r="B53996">
        <v>53995</v>
      </c>
      <c r="C53996" t="s">
        <v>183</v>
      </c>
      <c r="D53996" t="s">
        <v>6</v>
      </c>
      <c r="E53996">
        <v>2.3732016675354002</v>
      </c>
    </row>
    <row r="53997" spans="1:5" x14ac:dyDescent="0.25">
      <c r="A53997">
        <v>3849</v>
      </c>
      <c r="B53997">
        <v>53996</v>
      </c>
      <c r="C53997" t="s">
        <v>183</v>
      </c>
      <c r="D53997" t="s">
        <v>6</v>
      </c>
      <c r="E53997">
        <v>2.3732016675354002</v>
      </c>
    </row>
    <row r="53998" spans="1:5" x14ac:dyDescent="0.25">
      <c r="A53998">
        <v>3849</v>
      </c>
      <c r="B53998">
        <v>53997</v>
      </c>
      <c r="C53998" t="s">
        <v>183</v>
      </c>
      <c r="D53998" t="s">
        <v>6</v>
      </c>
      <c r="E53998">
        <v>2.3732016675354002</v>
      </c>
    </row>
    <row r="53999" spans="1:5" x14ac:dyDescent="0.25">
      <c r="A53999">
        <v>3849</v>
      </c>
      <c r="B53999">
        <v>53998</v>
      </c>
      <c r="C53999" t="s">
        <v>79</v>
      </c>
      <c r="D53999" t="s">
        <v>6</v>
      </c>
      <c r="E53999">
        <v>30.762308178874999</v>
      </c>
    </row>
    <row r="54000" spans="1:5" x14ac:dyDescent="0.25">
      <c r="A54000">
        <v>3849</v>
      </c>
      <c r="B54000">
        <v>53999</v>
      </c>
      <c r="C54000" t="s">
        <v>56</v>
      </c>
      <c r="D54000" t="s">
        <v>6</v>
      </c>
      <c r="E54000">
        <v>1.5693753085396001</v>
      </c>
    </row>
    <row r="54001" spans="1:5" x14ac:dyDescent="0.25">
      <c r="A54001">
        <v>3849</v>
      </c>
      <c r="B54001">
        <v>54000</v>
      </c>
      <c r="C54001" t="s">
        <v>88</v>
      </c>
      <c r="D54001" t="s">
        <v>6</v>
      </c>
      <c r="E54001">
        <v>0.16586892639275999</v>
      </c>
    </row>
    <row r="54002" spans="1:5" x14ac:dyDescent="0.25">
      <c r="A54002">
        <v>3849</v>
      </c>
      <c r="B54002">
        <v>54001</v>
      </c>
      <c r="C54002" t="s">
        <v>35</v>
      </c>
      <c r="D54002" t="s">
        <v>6</v>
      </c>
      <c r="E54002">
        <v>0.4338110587331</v>
      </c>
    </row>
    <row r="54003" spans="1:5" x14ac:dyDescent="0.25">
      <c r="A54003">
        <v>3849</v>
      </c>
      <c r="B54003">
        <v>54002</v>
      </c>
      <c r="C54003" t="s">
        <v>35</v>
      </c>
      <c r="D54003" t="s">
        <v>6</v>
      </c>
      <c r="E54003">
        <v>0.4338110587331</v>
      </c>
    </row>
    <row r="54004" spans="1:5" x14ac:dyDescent="0.25">
      <c r="A54004">
        <v>3849</v>
      </c>
      <c r="B54004">
        <v>54003</v>
      </c>
      <c r="C54004" t="s">
        <v>195</v>
      </c>
      <c r="D54004" t="s">
        <v>6</v>
      </c>
      <c r="E54004">
        <v>0.94417701242058005</v>
      </c>
    </row>
    <row r="54005" spans="1:5" x14ac:dyDescent="0.25">
      <c r="A54005">
        <v>3849</v>
      </c>
      <c r="B54005">
        <v>54004</v>
      </c>
      <c r="C54005" t="s">
        <v>195</v>
      </c>
      <c r="D54005" t="s">
        <v>6</v>
      </c>
      <c r="E54005">
        <v>0.94417701242058005</v>
      </c>
    </row>
    <row r="54006" spans="1:5" x14ac:dyDescent="0.25">
      <c r="A54006">
        <v>3849</v>
      </c>
      <c r="B54006">
        <v>54005</v>
      </c>
      <c r="C54006" t="s">
        <v>26</v>
      </c>
      <c r="D54006" t="s">
        <v>27</v>
      </c>
      <c r="E54006">
        <v>1.5306635579628001</v>
      </c>
    </row>
    <row r="54007" spans="1:5" x14ac:dyDescent="0.25">
      <c r="A54007">
        <v>3849</v>
      </c>
      <c r="B54007">
        <v>54006</v>
      </c>
      <c r="C54007" t="s">
        <v>26</v>
      </c>
      <c r="D54007" t="s">
        <v>27</v>
      </c>
      <c r="E54007">
        <v>1.5306635579628001</v>
      </c>
    </row>
    <row r="54008" spans="1:5" x14ac:dyDescent="0.25">
      <c r="A54008">
        <v>3849</v>
      </c>
      <c r="B54008">
        <v>54007</v>
      </c>
      <c r="C54008" t="s">
        <v>26</v>
      </c>
      <c r="D54008" t="s">
        <v>27</v>
      </c>
      <c r="E54008">
        <v>1.5306635579628001</v>
      </c>
    </row>
    <row r="54009" spans="1:5" x14ac:dyDescent="0.25">
      <c r="A54009">
        <v>3849</v>
      </c>
      <c r="B54009">
        <v>54008</v>
      </c>
      <c r="C54009" t="s">
        <v>28</v>
      </c>
      <c r="D54009" t="s">
        <v>27</v>
      </c>
      <c r="E54009">
        <v>0.91839817127154</v>
      </c>
    </row>
    <row r="54010" spans="1:5" x14ac:dyDescent="0.25">
      <c r="A54010">
        <v>3849</v>
      </c>
      <c r="B54010">
        <v>54009</v>
      </c>
      <c r="C54010" t="s">
        <v>28</v>
      </c>
      <c r="D54010" t="s">
        <v>27</v>
      </c>
      <c r="E54010">
        <v>0.91839817127154</v>
      </c>
    </row>
    <row r="54011" spans="1:5" x14ac:dyDescent="0.25">
      <c r="A54011">
        <v>3849</v>
      </c>
      <c r="B54011">
        <v>54010</v>
      </c>
      <c r="C54011" t="s">
        <v>116</v>
      </c>
      <c r="D54011" t="s">
        <v>27</v>
      </c>
      <c r="E54011">
        <v>13.187211576474001</v>
      </c>
    </row>
    <row r="54012" spans="1:5" x14ac:dyDescent="0.25">
      <c r="A54012">
        <v>3849</v>
      </c>
      <c r="B54012">
        <v>54011</v>
      </c>
      <c r="C54012" t="s">
        <v>116</v>
      </c>
      <c r="D54012" t="s">
        <v>27</v>
      </c>
      <c r="E54012">
        <v>26.374423152946999</v>
      </c>
    </row>
    <row r="54013" spans="1:5" x14ac:dyDescent="0.25">
      <c r="A54013">
        <v>3849</v>
      </c>
      <c r="B54013">
        <v>54012</v>
      </c>
      <c r="C54013" t="s">
        <v>116</v>
      </c>
      <c r="D54013" t="s">
        <v>27</v>
      </c>
      <c r="E54013">
        <v>13.187211576474001</v>
      </c>
    </row>
    <row r="54014" spans="1:5" x14ac:dyDescent="0.25">
      <c r="A54014">
        <v>3849</v>
      </c>
      <c r="B54014">
        <v>54013</v>
      </c>
      <c r="C54014" t="s">
        <v>29</v>
      </c>
      <c r="D54014" t="s">
        <v>27</v>
      </c>
      <c r="E54014">
        <v>3.2968028941184002</v>
      </c>
    </row>
    <row r="54015" spans="1:5" x14ac:dyDescent="0.25">
      <c r="A54015">
        <v>3849</v>
      </c>
      <c r="B54015">
        <v>54014</v>
      </c>
      <c r="C54015" t="s">
        <v>29</v>
      </c>
      <c r="D54015" t="s">
        <v>27</v>
      </c>
      <c r="E54015">
        <v>3.2968028941184002</v>
      </c>
    </row>
    <row r="54016" spans="1:5" x14ac:dyDescent="0.25">
      <c r="A54016">
        <v>3849</v>
      </c>
      <c r="B54016">
        <v>54015</v>
      </c>
      <c r="C54016" t="s">
        <v>29</v>
      </c>
      <c r="D54016" t="s">
        <v>27</v>
      </c>
      <c r="E54016">
        <v>3.2968028941184002</v>
      </c>
    </row>
    <row r="54017" spans="1:5" x14ac:dyDescent="0.25">
      <c r="A54017">
        <v>3849</v>
      </c>
      <c r="B54017">
        <v>54016</v>
      </c>
      <c r="C54017" t="s">
        <v>661</v>
      </c>
      <c r="D54017" t="s">
        <v>24</v>
      </c>
      <c r="E54017">
        <v>111.95782089254</v>
      </c>
    </row>
    <row r="54018" spans="1:5" x14ac:dyDescent="0.25">
      <c r="A54018">
        <v>3849</v>
      </c>
      <c r="B54018">
        <v>54017</v>
      </c>
      <c r="C54018" t="s">
        <v>571</v>
      </c>
      <c r="D54018" t="s">
        <v>24</v>
      </c>
      <c r="E54018">
        <v>30.142490240297999</v>
      </c>
    </row>
    <row r="54019" spans="1:5" x14ac:dyDescent="0.25">
      <c r="A54019">
        <v>3849</v>
      </c>
      <c r="B54019">
        <v>54018</v>
      </c>
      <c r="C54019" t="s">
        <v>325</v>
      </c>
      <c r="D54019" t="s">
        <v>24</v>
      </c>
      <c r="E54019">
        <v>60.284980480597</v>
      </c>
    </row>
    <row r="54020" spans="1:5" x14ac:dyDescent="0.25">
      <c r="A54020">
        <v>3849</v>
      </c>
      <c r="B54020">
        <v>54019</v>
      </c>
      <c r="C54020" t="s">
        <v>325</v>
      </c>
      <c r="D54020" t="s">
        <v>24</v>
      </c>
      <c r="E54020">
        <v>30.142490240297999</v>
      </c>
    </row>
    <row r="54021" spans="1:5" x14ac:dyDescent="0.25">
      <c r="A54021">
        <v>3849</v>
      </c>
      <c r="B54021">
        <v>54020</v>
      </c>
      <c r="C54021" t="s">
        <v>50</v>
      </c>
      <c r="D54021" t="s">
        <v>8</v>
      </c>
      <c r="E54021">
        <v>179.68850313134999</v>
      </c>
    </row>
    <row r="54022" spans="1:5" x14ac:dyDescent="0.25">
      <c r="A54022">
        <v>3849</v>
      </c>
      <c r="B54022">
        <v>54021</v>
      </c>
      <c r="C54022" t="s">
        <v>30</v>
      </c>
      <c r="D54022" t="s">
        <v>8</v>
      </c>
      <c r="E54022">
        <v>991.29859167903999</v>
      </c>
    </row>
    <row r="54023" spans="1:5" x14ac:dyDescent="0.25">
      <c r="A54023">
        <v>3849</v>
      </c>
      <c r="B54023">
        <v>54022</v>
      </c>
      <c r="C54023" t="s">
        <v>136</v>
      </c>
      <c r="D54023" t="s">
        <v>8</v>
      </c>
      <c r="E54023">
        <v>149.32922498041</v>
      </c>
    </row>
    <row r="54024" spans="1:5" x14ac:dyDescent="0.25">
      <c r="A54024">
        <v>3849</v>
      </c>
      <c r="B54024">
        <v>54023</v>
      </c>
      <c r="C54024" t="s">
        <v>570</v>
      </c>
      <c r="D54024" t="s">
        <v>11</v>
      </c>
      <c r="E54024">
        <v>323.98049576231</v>
      </c>
    </row>
    <row r="54025" spans="1:5" x14ac:dyDescent="0.25">
      <c r="A54025">
        <v>3849</v>
      </c>
      <c r="B54025">
        <v>54024</v>
      </c>
      <c r="C54025" t="s">
        <v>570</v>
      </c>
      <c r="D54025" t="s">
        <v>12</v>
      </c>
      <c r="E54025">
        <v>1313.8414143872001</v>
      </c>
    </row>
    <row r="54026" spans="1:5" x14ac:dyDescent="0.25">
      <c r="A54026">
        <v>3849</v>
      </c>
      <c r="B54026">
        <v>54025</v>
      </c>
      <c r="C54026" t="s">
        <v>446</v>
      </c>
      <c r="D54026" t="s">
        <v>38</v>
      </c>
      <c r="E54026">
        <v>1538.4140829560999</v>
      </c>
    </row>
    <row r="54027" spans="1:5" x14ac:dyDescent="0.25">
      <c r="A54027">
        <v>3849</v>
      </c>
      <c r="B54027">
        <v>54026</v>
      </c>
      <c r="C54027" t="s">
        <v>13</v>
      </c>
      <c r="D54027" t="s">
        <v>14</v>
      </c>
      <c r="E54027">
        <v>82.061543531588001</v>
      </c>
    </row>
    <row r="54028" spans="1:5" x14ac:dyDescent="0.25">
      <c r="A54028">
        <v>3849</v>
      </c>
      <c r="B54028">
        <v>54027</v>
      </c>
      <c r="C54028" t="s">
        <v>15</v>
      </c>
      <c r="D54028" t="s">
        <v>16</v>
      </c>
      <c r="E54028">
        <v>20.512795836948001</v>
      </c>
    </row>
    <row r="54029" spans="1:5" x14ac:dyDescent="0.25">
      <c r="A54029">
        <v>3849</v>
      </c>
      <c r="B54029">
        <v>54028</v>
      </c>
      <c r="C54029" t="s">
        <v>15</v>
      </c>
      <c r="D54029" t="s">
        <v>17</v>
      </c>
      <c r="E54029">
        <v>15.989511188192999</v>
      </c>
    </row>
    <row r="54030" spans="1:5" x14ac:dyDescent="0.25">
      <c r="A54030">
        <v>3849</v>
      </c>
      <c r="B54030">
        <v>54029</v>
      </c>
      <c r="C54030" t="s">
        <v>15</v>
      </c>
      <c r="D54030" t="s">
        <v>40</v>
      </c>
      <c r="E54030">
        <v>4.5055330413855996</v>
      </c>
    </row>
    <row r="54031" spans="1:5" x14ac:dyDescent="0.25">
      <c r="A54031">
        <v>3849</v>
      </c>
      <c r="B54031">
        <v>54030</v>
      </c>
      <c r="C54031" t="s">
        <v>15</v>
      </c>
      <c r="D54031" t="s">
        <v>18</v>
      </c>
      <c r="E54031">
        <v>3.6496379431721002</v>
      </c>
    </row>
    <row r="54032" spans="1:5" x14ac:dyDescent="0.25">
      <c r="A54032">
        <v>3849</v>
      </c>
      <c r="B54032">
        <v>54031</v>
      </c>
      <c r="C54032" t="s">
        <v>19</v>
      </c>
      <c r="D54032" t="s">
        <v>20</v>
      </c>
      <c r="E54032">
        <v>7.5883766204803997</v>
      </c>
    </row>
    <row r="54033" spans="1:5" x14ac:dyDescent="0.25">
      <c r="A54033">
        <v>3850</v>
      </c>
      <c r="B54033">
        <v>54032</v>
      </c>
      <c r="C54033" t="s">
        <v>77</v>
      </c>
      <c r="D54033" t="s">
        <v>6</v>
      </c>
      <c r="E54033">
        <v>3.2280645724672001</v>
      </c>
    </row>
    <row r="54034" spans="1:5" x14ac:dyDescent="0.25">
      <c r="A54034">
        <v>3850</v>
      </c>
      <c r="B54034">
        <v>54033</v>
      </c>
      <c r="C54034" t="s">
        <v>55</v>
      </c>
      <c r="D54034" t="s">
        <v>6</v>
      </c>
      <c r="E54034">
        <v>-1.7352442166802999</v>
      </c>
    </row>
    <row r="54035" spans="1:5" x14ac:dyDescent="0.25">
      <c r="A54035">
        <v>3850</v>
      </c>
      <c r="B54035">
        <v>54034</v>
      </c>
      <c r="C54035" t="s">
        <v>110</v>
      </c>
      <c r="D54035" t="s">
        <v>6</v>
      </c>
      <c r="E54035">
        <v>24.472047504031</v>
      </c>
    </row>
    <row r="54036" spans="1:5" x14ac:dyDescent="0.25">
      <c r="A54036">
        <v>3850</v>
      </c>
      <c r="B54036">
        <v>54035</v>
      </c>
      <c r="C54036" t="s">
        <v>114</v>
      </c>
      <c r="D54036" t="s">
        <v>6</v>
      </c>
      <c r="E54036">
        <v>0.84210384449821996</v>
      </c>
    </row>
    <row r="54037" spans="1:5" x14ac:dyDescent="0.25">
      <c r="A54037">
        <v>3850</v>
      </c>
      <c r="B54037">
        <v>54036</v>
      </c>
      <c r="C54037" t="s">
        <v>114</v>
      </c>
      <c r="D54037" t="s">
        <v>6</v>
      </c>
      <c r="E54037">
        <v>0.77830808602781998</v>
      </c>
    </row>
    <row r="54038" spans="1:5" x14ac:dyDescent="0.25">
      <c r="A54038">
        <v>3850</v>
      </c>
      <c r="B54038">
        <v>54037</v>
      </c>
      <c r="C54038" t="s">
        <v>114</v>
      </c>
      <c r="D54038" t="s">
        <v>6</v>
      </c>
      <c r="E54038">
        <v>0.77830808602781998</v>
      </c>
    </row>
    <row r="54039" spans="1:5" x14ac:dyDescent="0.25">
      <c r="A54039">
        <v>3850</v>
      </c>
      <c r="B54039">
        <v>54038</v>
      </c>
      <c r="C54039" t="s">
        <v>114</v>
      </c>
      <c r="D54039" t="s">
        <v>6</v>
      </c>
      <c r="E54039">
        <v>-0.77830808602781998</v>
      </c>
    </row>
    <row r="54040" spans="1:5" x14ac:dyDescent="0.25">
      <c r="A54040">
        <v>3850</v>
      </c>
      <c r="B54040">
        <v>54039</v>
      </c>
      <c r="C54040" t="s">
        <v>79</v>
      </c>
      <c r="D54040" t="s">
        <v>6</v>
      </c>
      <c r="E54040">
        <v>30.762308178874999</v>
      </c>
    </row>
    <row r="54041" spans="1:5" x14ac:dyDescent="0.25">
      <c r="A54041">
        <v>3850</v>
      </c>
      <c r="B54041">
        <v>54040</v>
      </c>
      <c r="C54041" t="s">
        <v>56</v>
      </c>
      <c r="D54041" t="s">
        <v>6</v>
      </c>
      <c r="E54041">
        <v>1.5693753085396001</v>
      </c>
    </row>
    <row r="54042" spans="1:5" x14ac:dyDescent="0.25">
      <c r="A54042">
        <v>3850</v>
      </c>
      <c r="B54042">
        <v>54041</v>
      </c>
      <c r="C54042" t="s">
        <v>56</v>
      </c>
      <c r="D54042" t="s">
        <v>6</v>
      </c>
      <c r="E54042">
        <v>1.5693753085396001</v>
      </c>
    </row>
    <row r="54043" spans="1:5" x14ac:dyDescent="0.25">
      <c r="A54043">
        <v>3850</v>
      </c>
      <c r="B54043">
        <v>54042</v>
      </c>
      <c r="C54043" t="s">
        <v>56</v>
      </c>
      <c r="D54043" t="s">
        <v>6</v>
      </c>
      <c r="E54043">
        <v>1.5693753085396001</v>
      </c>
    </row>
    <row r="54044" spans="1:5" x14ac:dyDescent="0.25">
      <c r="A54044">
        <v>3850</v>
      </c>
      <c r="B54044">
        <v>54043</v>
      </c>
      <c r="C54044" t="s">
        <v>56</v>
      </c>
      <c r="D54044" t="s">
        <v>6</v>
      </c>
      <c r="E54044">
        <v>-1.5693752842035</v>
      </c>
    </row>
    <row r="54045" spans="1:5" x14ac:dyDescent="0.25">
      <c r="A54045">
        <v>3850</v>
      </c>
      <c r="B54045">
        <v>54044</v>
      </c>
      <c r="C54045" t="s">
        <v>88</v>
      </c>
      <c r="D54045" t="s">
        <v>6</v>
      </c>
      <c r="E54045">
        <v>0.16586892639275999</v>
      </c>
    </row>
    <row r="54046" spans="1:5" x14ac:dyDescent="0.25">
      <c r="A54046">
        <v>3850</v>
      </c>
      <c r="B54046">
        <v>54045</v>
      </c>
      <c r="C54046" t="s">
        <v>26</v>
      </c>
      <c r="D54046" t="s">
        <v>27</v>
      </c>
      <c r="E54046">
        <v>1.5306635579628001</v>
      </c>
    </row>
    <row r="54047" spans="1:5" x14ac:dyDescent="0.25">
      <c r="A54047">
        <v>3850</v>
      </c>
      <c r="B54047">
        <v>54046</v>
      </c>
      <c r="C54047" t="s">
        <v>26</v>
      </c>
      <c r="D54047" t="s">
        <v>27</v>
      </c>
      <c r="E54047">
        <v>1.5306635579628001</v>
      </c>
    </row>
    <row r="54048" spans="1:5" x14ac:dyDescent="0.25">
      <c r="A54048">
        <v>3850</v>
      </c>
      <c r="B54048">
        <v>54047</v>
      </c>
      <c r="C54048" t="s">
        <v>28</v>
      </c>
      <c r="D54048" t="s">
        <v>27</v>
      </c>
      <c r="E54048">
        <v>0.91839817127154</v>
      </c>
    </row>
    <row r="54049" spans="1:5" x14ac:dyDescent="0.25">
      <c r="A54049">
        <v>3850</v>
      </c>
      <c r="B54049">
        <v>54048</v>
      </c>
      <c r="C54049" t="s">
        <v>28</v>
      </c>
      <c r="D54049" t="s">
        <v>27</v>
      </c>
      <c r="E54049">
        <v>0.91839817127154</v>
      </c>
    </row>
    <row r="54050" spans="1:5" x14ac:dyDescent="0.25">
      <c r="A54050">
        <v>3850</v>
      </c>
      <c r="B54050">
        <v>54049</v>
      </c>
      <c r="C54050" t="s">
        <v>173</v>
      </c>
      <c r="D54050" t="s">
        <v>27</v>
      </c>
      <c r="E54050">
        <v>22.427062954918</v>
      </c>
    </row>
    <row r="54051" spans="1:5" x14ac:dyDescent="0.25">
      <c r="A54051">
        <v>3850</v>
      </c>
      <c r="B54051">
        <v>54050</v>
      </c>
      <c r="C54051" t="s">
        <v>372</v>
      </c>
      <c r="D54051" t="s">
        <v>27</v>
      </c>
      <c r="E54051">
        <v>6.5772643895826999</v>
      </c>
    </row>
    <row r="54052" spans="1:5" x14ac:dyDescent="0.25">
      <c r="A54052">
        <v>3850</v>
      </c>
      <c r="B54052">
        <v>54051</v>
      </c>
      <c r="C54052" t="s">
        <v>29</v>
      </c>
      <c r="D54052" t="s">
        <v>27</v>
      </c>
      <c r="E54052">
        <v>3.2968028941184002</v>
      </c>
    </row>
    <row r="54053" spans="1:5" x14ac:dyDescent="0.25">
      <c r="A54053">
        <v>3850</v>
      </c>
      <c r="B54053">
        <v>54052</v>
      </c>
      <c r="C54053" t="s">
        <v>29</v>
      </c>
      <c r="D54053" t="s">
        <v>27</v>
      </c>
      <c r="E54053">
        <v>3.2968028941184002</v>
      </c>
    </row>
    <row r="54054" spans="1:5" x14ac:dyDescent="0.25">
      <c r="A54054">
        <v>3850</v>
      </c>
      <c r="B54054">
        <v>54053</v>
      </c>
      <c r="C54054" t="s">
        <v>29</v>
      </c>
      <c r="D54054" t="s">
        <v>27</v>
      </c>
      <c r="E54054">
        <v>3.2968028941184002</v>
      </c>
    </row>
    <row r="54055" spans="1:5" x14ac:dyDescent="0.25">
      <c r="A54055">
        <v>3850</v>
      </c>
      <c r="B54055">
        <v>54054</v>
      </c>
      <c r="C54055" t="s">
        <v>29</v>
      </c>
      <c r="D54055" t="s">
        <v>27</v>
      </c>
      <c r="E54055">
        <v>3.2968028941184002</v>
      </c>
    </row>
    <row r="54056" spans="1:5" x14ac:dyDescent="0.25">
      <c r="A54056">
        <v>3850</v>
      </c>
      <c r="B54056">
        <v>54055</v>
      </c>
      <c r="C54056" t="s">
        <v>48</v>
      </c>
      <c r="D54056" t="s">
        <v>27</v>
      </c>
      <c r="E54056">
        <v>6.9996575947116</v>
      </c>
    </row>
    <row r="54057" spans="1:5" x14ac:dyDescent="0.25">
      <c r="A54057">
        <v>3850</v>
      </c>
      <c r="B54057">
        <v>54056</v>
      </c>
      <c r="C54057" t="s">
        <v>516</v>
      </c>
      <c r="D54057" t="s">
        <v>24</v>
      </c>
      <c r="E54057">
        <v>111.95782089254</v>
      </c>
    </row>
    <row r="54058" spans="1:5" x14ac:dyDescent="0.25">
      <c r="A54058">
        <v>3850</v>
      </c>
      <c r="B54058">
        <v>54057</v>
      </c>
      <c r="C54058" t="s">
        <v>83</v>
      </c>
      <c r="D54058" t="s">
        <v>24</v>
      </c>
      <c r="E54058">
        <v>30.142490240297999</v>
      </c>
    </row>
    <row r="54059" spans="1:5" x14ac:dyDescent="0.25">
      <c r="A54059">
        <v>3850</v>
      </c>
      <c r="B54059">
        <v>54058</v>
      </c>
      <c r="C54059" t="s">
        <v>70</v>
      </c>
      <c r="D54059" t="s">
        <v>24</v>
      </c>
      <c r="E54059">
        <v>30.142490240297999</v>
      </c>
    </row>
    <row r="54060" spans="1:5" x14ac:dyDescent="0.25">
      <c r="A54060">
        <v>3850</v>
      </c>
      <c r="B54060">
        <v>54059</v>
      </c>
      <c r="C54060" t="s">
        <v>62</v>
      </c>
      <c r="D54060" t="s">
        <v>24</v>
      </c>
      <c r="E54060">
        <v>30.142490240297999</v>
      </c>
    </row>
    <row r="54061" spans="1:5" x14ac:dyDescent="0.25">
      <c r="A54061">
        <v>3850</v>
      </c>
      <c r="B54061">
        <v>54060</v>
      </c>
      <c r="C54061" t="s">
        <v>30</v>
      </c>
      <c r="D54061" t="s">
        <v>8</v>
      </c>
      <c r="E54061">
        <v>1651.5805247425001</v>
      </c>
    </row>
    <row r="54062" spans="1:5" x14ac:dyDescent="0.25">
      <c r="A54062">
        <v>3850</v>
      </c>
      <c r="B54062">
        <v>54061</v>
      </c>
      <c r="C54062" t="s">
        <v>235</v>
      </c>
      <c r="D54062" t="s">
        <v>11</v>
      </c>
      <c r="E54062">
        <v>210.14951076474</v>
      </c>
    </row>
    <row r="54063" spans="1:5" x14ac:dyDescent="0.25">
      <c r="A54063">
        <v>3850</v>
      </c>
      <c r="B54063">
        <v>54062</v>
      </c>
      <c r="C54063" t="s">
        <v>235</v>
      </c>
      <c r="D54063" t="s">
        <v>12</v>
      </c>
      <c r="E54063">
        <v>850.53944194541998</v>
      </c>
    </row>
    <row r="54064" spans="1:5" x14ac:dyDescent="0.25">
      <c r="A54064">
        <v>3850</v>
      </c>
      <c r="B54064">
        <v>54063</v>
      </c>
      <c r="C54064" t="s">
        <v>13</v>
      </c>
      <c r="D54064" t="s">
        <v>14</v>
      </c>
      <c r="E54064">
        <v>102.57692941448001</v>
      </c>
    </row>
    <row r="54065" spans="1:5" x14ac:dyDescent="0.25">
      <c r="A54065">
        <v>3850</v>
      </c>
      <c r="B54065">
        <v>54064</v>
      </c>
      <c r="C54065" t="s">
        <v>15</v>
      </c>
      <c r="D54065" t="s">
        <v>16</v>
      </c>
      <c r="E54065">
        <v>32.829440823645001</v>
      </c>
    </row>
    <row r="54066" spans="1:5" x14ac:dyDescent="0.25">
      <c r="A54066">
        <v>3850</v>
      </c>
      <c r="B54066">
        <v>54065</v>
      </c>
      <c r="C54066" t="s">
        <v>15</v>
      </c>
      <c r="D54066" t="s">
        <v>17</v>
      </c>
      <c r="E54066">
        <v>13.525954748049999</v>
      </c>
    </row>
    <row r="54067" spans="1:5" x14ac:dyDescent="0.25">
      <c r="A54067">
        <v>3850</v>
      </c>
      <c r="B54067">
        <v>54066</v>
      </c>
      <c r="C54067" t="s">
        <v>15</v>
      </c>
      <c r="D54067" t="s">
        <v>18</v>
      </c>
      <c r="E54067">
        <v>8.0011293369542997</v>
      </c>
    </row>
    <row r="54068" spans="1:5" x14ac:dyDescent="0.25">
      <c r="A54068">
        <v>3850</v>
      </c>
      <c r="B54068">
        <v>54067</v>
      </c>
      <c r="C54068" t="s">
        <v>19</v>
      </c>
      <c r="D54068" t="s">
        <v>20</v>
      </c>
      <c r="E54068">
        <v>9.4854707756003993</v>
      </c>
    </row>
    <row r="54069" spans="1:5" x14ac:dyDescent="0.25">
      <c r="A54069">
        <v>3851</v>
      </c>
      <c r="B54069">
        <v>54068</v>
      </c>
      <c r="C54069" t="s">
        <v>677</v>
      </c>
      <c r="D54069" t="s">
        <v>6</v>
      </c>
      <c r="E54069">
        <v>10.334910894891999</v>
      </c>
    </row>
    <row r="54070" spans="1:5" x14ac:dyDescent="0.25">
      <c r="A54070">
        <v>3851</v>
      </c>
      <c r="B54070">
        <v>54069</v>
      </c>
      <c r="C54070" t="s">
        <v>677</v>
      </c>
      <c r="D54070" t="s">
        <v>6</v>
      </c>
      <c r="E54070">
        <v>6.2009464152545997</v>
      </c>
    </row>
    <row r="54071" spans="1:5" x14ac:dyDescent="0.25">
      <c r="A54071">
        <v>3851</v>
      </c>
      <c r="B54071">
        <v>54070</v>
      </c>
      <c r="C54071" t="s">
        <v>677</v>
      </c>
      <c r="D54071" t="s">
        <v>6</v>
      </c>
      <c r="E54071">
        <v>6.2009464152545997</v>
      </c>
    </row>
    <row r="54072" spans="1:5" x14ac:dyDescent="0.25">
      <c r="A54072">
        <v>3851</v>
      </c>
      <c r="B54072">
        <v>54071</v>
      </c>
      <c r="C54072" t="s">
        <v>677</v>
      </c>
      <c r="D54072" t="s">
        <v>6</v>
      </c>
      <c r="E54072">
        <v>3.9808542334261001</v>
      </c>
    </row>
    <row r="54073" spans="1:5" x14ac:dyDescent="0.25">
      <c r="A54073">
        <v>3851</v>
      </c>
      <c r="B54073">
        <v>54072</v>
      </c>
      <c r="C54073" t="s">
        <v>35</v>
      </c>
      <c r="D54073" t="s">
        <v>6</v>
      </c>
      <c r="E54073">
        <v>9.4359285035672006E-17</v>
      </c>
    </row>
    <row r="54074" spans="1:5" x14ac:dyDescent="0.25">
      <c r="A54074">
        <v>3851</v>
      </c>
      <c r="B54074">
        <v>54073</v>
      </c>
      <c r="C54074" t="s">
        <v>548</v>
      </c>
      <c r="D54074" t="s">
        <v>6</v>
      </c>
      <c r="E54074">
        <v>31.527855151107001</v>
      </c>
    </row>
    <row r="54075" spans="1:5" x14ac:dyDescent="0.25">
      <c r="A54075">
        <v>3851</v>
      </c>
      <c r="B54075">
        <v>54074</v>
      </c>
      <c r="C54075" t="s">
        <v>548</v>
      </c>
      <c r="D54075" t="s">
        <v>6</v>
      </c>
      <c r="E54075">
        <v>75.062073856344</v>
      </c>
    </row>
    <row r="54076" spans="1:5" x14ac:dyDescent="0.25">
      <c r="A54076">
        <v>3851</v>
      </c>
      <c r="B54076">
        <v>54075</v>
      </c>
      <c r="C54076" t="s">
        <v>347</v>
      </c>
      <c r="D54076" t="s">
        <v>27</v>
      </c>
      <c r="E54076">
        <v>20.828003101088001</v>
      </c>
    </row>
    <row r="54077" spans="1:5" x14ac:dyDescent="0.25">
      <c r="A54077">
        <v>3851</v>
      </c>
      <c r="B54077">
        <v>54076</v>
      </c>
      <c r="C54077" t="s">
        <v>26</v>
      </c>
      <c r="D54077" t="s">
        <v>27</v>
      </c>
      <c r="E54077">
        <v>1.5306635579628001</v>
      </c>
    </row>
    <row r="54078" spans="1:5" x14ac:dyDescent="0.25">
      <c r="A54078">
        <v>3851</v>
      </c>
      <c r="B54078">
        <v>54077</v>
      </c>
      <c r="C54078" t="s">
        <v>26</v>
      </c>
      <c r="D54078" t="s">
        <v>27</v>
      </c>
      <c r="E54078">
        <v>1.5306635579628001</v>
      </c>
    </row>
    <row r="54079" spans="1:5" x14ac:dyDescent="0.25">
      <c r="A54079">
        <v>3851</v>
      </c>
      <c r="B54079">
        <v>54078</v>
      </c>
      <c r="C54079" t="s">
        <v>26</v>
      </c>
      <c r="D54079" t="s">
        <v>27</v>
      </c>
      <c r="E54079">
        <v>1.5306635579628001</v>
      </c>
    </row>
    <row r="54080" spans="1:5" x14ac:dyDescent="0.25">
      <c r="A54080">
        <v>3851</v>
      </c>
      <c r="B54080">
        <v>54079</v>
      </c>
      <c r="C54080" t="s">
        <v>26</v>
      </c>
      <c r="D54080" t="s">
        <v>27</v>
      </c>
      <c r="E54080">
        <v>1.5306635579628001</v>
      </c>
    </row>
    <row r="54081" spans="1:5" x14ac:dyDescent="0.25">
      <c r="A54081">
        <v>3851</v>
      </c>
      <c r="B54081">
        <v>54080</v>
      </c>
      <c r="C54081" t="s">
        <v>26</v>
      </c>
      <c r="D54081" t="s">
        <v>27</v>
      </c>
      <c r="E54081">
        <v>1.5306635579628001</v>
      </c>
    </row>
    <row r="54082" spans="1:5" x14ac:dyDescent="0.25">
      <c r="A54082">
        <v>3851</v>
      </c>
      <c r="B54082">
        <v>54081</v>
      </c>
      <c r="C54082" t="s">
        <v>26</v>
      </c>
      <c r="D54082" t="s">
        <v>27</v>
      </c>
      <c r="E54082">
        <v>1.5306635579628001</v>
      </c>
    </row>
    <row r="54083" spans="1:5" x14ac:dyDescent="0.25">
      <c r="A54083">
        <v>3851</v>
      </c>
      <c r="B54083">
        <v>54082</v>
      </c>
      <c r="C54083" t="s">
        <v>26</v>
      </c>
      <c r="D54083" t="s">
        <v>27</v>
      </c>
      <c r="E54083">
        <v>1.5306635579628001</v>
      </c>
    </row>
    <row r="54084" spans="1:5" x14ac:dyDescent="0.25">
      <c r="A54084">
        <v>3851</v>
      </c>
      <c r="B54084">
        <v>54083</v>
      </c>
      <c r="C54084" t="s">
        <v>26</v>
      </c>
      <c r="D54084" t="s">
        <v>27</v>
      </c>
      <c r="E54084">
        <v>1.5306635579628001</v>
      </c>
    </row>
    <row r="54085" spans="1:5" x14ac:dyDescent="0.25">
      <c r="A54085">
        <v>3851</v>
      </c>
      <c r="B54085">
        <v>54084</v>
      </c>
      <c r="C54085" t="s">
        <v>26</v>
      </c>
      <c r="D54085" t="s">
        <v>27</v>
      </c>
      <c r="E54085">
        <v>1.5306635579628001</v>
      </c>
    </row>
    <row r="54086" spans="1:5" x14ac:dyDescent="0.25">
      <c r="A54086">
        <v>3851</v>
      </c>
      <c r="B54086">
        <v>54085</v>
      </c>
      <c r="C54086" t="s">
        <v>26</v>
      </c>
      <c r="D54086" t="s">
        <v>27</v>
      </c>
      <c r="E54086">
        <v>1.5306635579628001</v>
      </c>
    </row>
    <row r="54087" spans="1:5" x14ac:dyDescent="0.25">
      <c r="A54087">
        <v>3851</v>
      </c>
      <c r="B54087">
        <v>54086</v>
      </c>
      <c r="C54087" t="s">
        <v>26</v>
      </c>
      <c r="D54087" t="s">
        <v>27</v>
      </c>
      <c r="E54087">
        <v>1.5306635579628001</v>
      </c>
    </row>
    <row r="54088" spans="1:5" x14ac:dyDescent="0.25">
      <c r="A54088">
        <v>3851</v>
      </c>
      <c r="B54088">
        <v>54087</v>
      </c>
      <c r="C54088" t="s">
        <v>26</v>
      </c>
      <c r="D54088" t="s">
        <v>27</v>
      </c>
      <c r="E54088">
        <v>1.5306635579628001</v>
      </c>
    </row>
    <row r="54089" spans="1:5" x14ac:dyDescent="0.25">
      <c r="A54089">
        <v>3851</v>
      </c>
      <c r="B54089">
        <v>54088</v>
      </c>
      <c r="C54089" t="s">
        <v>26</v>
      </c>
      <c r="D54089" t="s">
        <v>27</v>
      </c>
      <c r="E54089">
        <v>1.5306635579628001</v>
      </c>
    </row>
    <row r="54090" spans="1:5" x14ac:dyDescent="0.25">
      <c r="A54090">
        <v>3851</v>
      </c>
      <c r="B54090">
        <v>54089</v>
      </c>
      <c r="C54090" t="s">
        <v>26</v>
      </c>
      <c r="D54090" t="s">
        <v>27</v>
      </c>
      <c r="E54090">
        <v>1.5306635579628001</v>
      </c>
    </row>
    <row r="54091" spans="1:5" x14ac:dyDescent="0.25">
      <c r="A54091">
        <v>3851</v>
      </c>
      <c r="B54091">
        <v>54090</v>
      </c>
      <c r="C54091" t="s">
        <v>26</v>
      </c>
      <c r="D54091" t="s">
        <v>27</v>
      </c>
      <c r="E54091">
        <v>1.5306635579628001</v>
      </c>
    </row>
    <row r="54092" spans="1:5" x14ac:dyDescent="0.25">
      <c r="A54092">
        <v>3851</v>
      </c>
      <c r="B54092">
        <v>54091</v>
      </c>
      <c r="C54092" t="s">
        <v>26</v>
      </c>
      <c r="D54092" t="s">
        <v>27</v>
      </c>
      <c r="E54092">
        <v>1.5306635579628001</v>
      </c>
    </row>
    <row r="54093" spans="1:5" x14ac:dyDescent="0.25">
      <c r="A54093">
        <v>3851</v>
      </c>
      <c r="B54093">
        <v>54092</v>
      </c>
      <c r="C54093" t="s">
        <v>26</v>
      </c>
      <c r="D54093" t="s">
        <v>27</v>
      </c>
      <c r="E54093">
        <v>1.5306635579628001</v>
      </c>
    </row>
    <row r="54094" spans="1:5" x14ac:dyDescent="0.25">
      <c r="A54094">
        <v>3851</v>
      </c>
      <c r="B54094">
        <v>54093</v>
      </c>
      <c r="C54094" t="s">
        <v>66</v>
      </c>
      <c r="D54094" t="s">
        <v>27</v>
      </c>
      <c r="E54094">
        <v>5.2698568955697001</v>
      </c>
    </row>
    <row r="54095" spans="1:5" x14ac:dyDescent="0.25">
      <c r="A54095">
        <v>3851</v>
      </c>
      <c r="B54095">
        <v>54094</v>
      </c>
      <c r="C54095" t="s">
        <v>143</v>
      </c>
      <c r="D54095" t="s">
        <v>27</v>
      </c>
      <c r="E54095">
        <v>8.2420072352960005</v>
      </c>
    </row>
    <row r="54096" spans="1:5" x14ac:dyDescent="0.25">
      <c r="A54096">
        <v>3851</v>
      </c>
      <c r="B54096">
        <v>54095</v>
      </c>
      <c r="C54096" t="s">
        <v>143</v>
      </c>
      <c r="D54096" t="s">
        <v>27</v>
      </c>
      <c r="E54096">
        <v>8.2420072352960005</v>
      </c>
    </row>
    <row r="54097" spans="1:5" x14ac:dyDescent="0.25">
      <c r="A54097">
        <v>3851</v>
      </c>
      <c r="B54097">
        <v>54096</v>
      </c>
      <c r="C54097" t="s">
        <v>143</v>
      </c>
      <c r="D54097" t="s">
        <v>27</v>
      </c>
      <c r="E54097">
        <v>8.2420072352960005</v>
      </c>
    </row>
    <row r="54098" spans="1:5" x14ac:dyDescent="0.25">
      <c r="A54098">
        <v>3851</v>
      </c>
      <c r="B54098">
        <v>54097</v>
      </c>
      <c r="C54098" t="s">
        <v>125</v>
      </c>
      <c r="D54098" t="s">
        <v>27</v>
      </c>
      <c r="E54098">
        <v>15.397235650121999</v>
      </c>
    </row>
    <row r="54099" spans="1:5" x14ac:dyDescent="0.25">
      <c r="A54099">
        <v>3851</v>
      </c>
      <c r="B54099">
        <v>54098</v>
      </c>
      <c r="C54099" t="s">
        <v>125</v>
      </c>
      <c r="D54099" t="s">
        <v>27</v>
      </c>
      <c r="E54099">
        <v>15.397235650121999</v>
      </c>
    </row>
    <row r="54100" spans="1:5" x14ac:dyDescent="0.25">
      <c r="A54100">
        <v>3851</v>
      </c>
      <c r="B54100">
        <v>54099</v>
      </c>
      <c r="C54100" t="s">
        <v>871</v>
      </c>
      <c r="D54100" t="s">
        <v>27</v>
      </c>
      <c r="E54100">
        <v>62.081732435219003</v>
      </c>
    </row>
    <row r="54101" spans="1:5" x14ac:dyDescent="0.25">
      <c r="A54101">
        <v>3851</v>
      </c>
      <c r="B54101">
        <v>54100</v>
      </c>
      <c r="C54101" t="s">
        <v>116</v>
      </c>
      <c r="D54101" t="s">
        <v>27</v>
      </c>
      <c r="E54101">
        <v>13.187211576474001</v>
      </c>
    </row>
    <row r="54102" spans="1:5" x14ac:dyDescent="0.25">
      <c r="A54102">
        <v>3851</v>
      </c>
      <c r="B54102">
        <v>54101</v>
      </c>
      <c r="C54102" t="s">
        <v>116</v>
      </c>
      <c r="D54102" t="s">
        <v>27</v>
      </c>
      <c r="E54102">
        <v>13.187211576474001</v>
      </c>
    </row>
    <row r="54103" spans="1:5" x14ac:dyDescent="0.25">
      <c r="A54103">
        <v>3851</v>
      </c>
      <c r="B54103">
        <v>54102</v>
      </c>
      <c r="C54103" t="s">
        <v>872</v>
      </c>
      <c r="D54103" t="s">
        <v>27</v>
      </c>
      <c r="E54103">
        <v>10.71464490574</v>
      </c>
    </row>
    <row r="54104" spans="1:5" x14ac:dyDescent="0.25">
      <c r="A54104">
        <v>3851</v>
      </c>
      <c r="B54104">
        <v>54103</v>
      </c>
      <c r="C54104" t="s">
        <v>61</v>
      </c>
      <c r="D54104" t="s">
        <v>27</v>
      </c>
      <c r="E54104">
        <v>1.9133294474535001</v>
      </c>
    </row>
    <row r="54105" spans="1:5" x14ac:dyDescent="0.25">
      <c r="A54105">
        <v>3851</v>
      </c>
      <c r="B54105">
        <v>54104</v>
      </c>
      <c r="C54105" t="s">
        <v>61</v>
      </c>
      <c r="D54105" t="s">
        <v>27</v>
      </c>
      <c r="E54105">
        <v>1.9133294474535001</v>
      </c>
    </row>
    <row r="54106" spans="1:5" x14ac:dyDescent="0.25">
      <c r="A54106">
        <v>3851</v>
      </c>
      <c r="B54106">
        <v>54105</v>
      </c>
      <c r="C54106" t="s">
        <v>61</v>
      </c>
      <c r="D54106" t="s">
        <v>27</v>
      </c>
      <c r="E54106">
        <v>1.9133294474535001</v>
      </c>
    </row>
    <row r="54107" spans="1:5" x14ac:dyDescent="0.25">
      <c r="A54107">
        <v>3851</v>
      </c>
      <c r="B54107">
        <v>54106</v>
      </c>
      <c r="C54107" t="s">
        <v>61</v>
      </c>
      <c r="D54107" t="s">
        <v>27</v>
      </c>
      <c r="E54107">
        <v>1.9133294474535001</v>
      </c>
    </row>
    <row r="54108" spans="1:5" x14ac:dyDescent="0.25">
      <c r="A54108">
        <v>3851</v>
      </c>
      <c r="B54108">
        <v>54107</v>
      </c>
      <c r="C54108" t="s">
        <v>61</v>
      </c>
      <c r="D54108" t="s">
        <v>27</v>
      </c>
      <c r="E54108">
        <v>1.9133294474535001</v>
      </c>
    </row>
    <row r="54109" spans="1:5" x14ac:dyDescent="0.25">
      <c r="A54109">
        <v>3851</v>
      </c>
      <c r="B54109">
        <v>54108</v>
      </c>
      <c r="C54109" t="s">
        <v>61</v>
      </c>
      <c r="D54109" t="s">
        <v>27</v>
      </c>
      <c r="E54109">
        <v>1.9133294474535001</v>
      </c>
    </row>
    <row r="54110" spans="1:5" x14ac:dyDescent="0.25">
      <c r="A54110">
        <v>3851</v>
      </c>
      <c r="B54110">
        <v>54109</v>
      </c>
      <c r="C54110" t="s">
        <v>61</v>
      </c>
      <c r="D54110" t="s">
        <v>27</v>
      </c>
      <c r="E54110">
        <v>1.9133294474535001</v>
      </c>
    </row>
    <row r="54111" spans="1:5" x14ac:dyDescent="0.25">
      <c r="A54111">
        <v>3851</v>
      </c>
      <c r="B54111">
        <v>54110</v>
      </c>
      <c r="C54111" t="s">
        <v>61</v>
      </c>
      <c r="D54111" t="s">
        <v>27</v>
      </c>
      <c r="E54111">
        <v>1.9133294474535001</v>
      </c>
    </row>
    <row r="54112" spans="1:5" x14ac:dyDescent="0.25">
      <c r="A54112">
        <v>3851</v>
      </c>
      <c r="B54112">
        <v>54111</v>
      </c>
      <c r="C54112" t="s">
        <v>61</v>
      </c>
      <c r="D54112" t="s">
        <v>27</v>
      </c>
      <c r="E54112">
        <v>1.9133294474535001</v>
      </c>
    </row>
    <row r="54113" spans="1:5" x14ac:dyDescent="0.25">
      <c r="A54113">
        <v>3851</v>
      </c>
      <c r="B54113">
        <v>54112</v>
      </c>
      <c r="C54113" t="s">
        <v>61</v>
      </c>
      <c r="D54113" t="s">
        <v>27</v>
      </c>
      <c r="E54113">
        <v>1.9133294474535001</v>
      </c>
    </row>
    <row r="54114" spans="1:5" x14ac:dyDescent="0.25">
      <c r="A54114">
        <v>3851</v>
      </c>
      <c r="B54114">
        <v>54113</v>
      </c>
      <c r="C54114" t="s">
        <v>61</v>
      </c>
      <c r="D54114" t="s">
        <v>27</v>
      </c>
      <c r="E54114">
        <v>1.9133294474535001</v>
      </c>
    </row>
    <row r="54115" spans="1:5" x14ac:dyDescent="0.25">
      <c r="A54115">
        <v>3851</v>
      </c>
      <c r="B54115">
        <v>54114</v>
      </c>
      <c r="C54115" t="s">
        <v>61</v>
      </c>
      <c r="D54115" t="s">
        <v>27</v>
      </c>
      <c r="E54115">
        <v>1.9133294474535001</v>
      </c>
    </row>
    <row r="54116" spans="1:5" x14ac:dyDescent="0.25">
      <c r="A54116">
        <v>3851</v>
      </c>
      <c r="B54116">
        <v>54115</v>
      </c>
      <c r="C54116" t="s">
        <v>61</v>
      </c>
      <c r="D54116" t="s">
        <v>27</v>
      </c>
      <c r="E54116">
        <v>1.9133294474535001</v>
      </c>
    </row>
    <row r="54117" spans="1:5" x14ac:dyDescent="0.25">
      <c r="A54117">
        <v>3851</v>
      </c>
      <c r="B54117">
        <v>54116</v>
      </c>
      <c r="C54117" t="s">
        <v>61</v>
      </c>
      <c r="D54117" t="s">
        <v>27</v>
      </c>
      <c r="E54117">
        <v>1.9133294474535001</v>
      </c>
    </row>
    <row r="54118" spans="1:5" x14ac:dyDescent="0.25">
      <c r="A54118">
        <v>3851</v>
      </c>
      <c r="B54118">
        <v>54117</v>
      </c>
      <c r="C54118" t="s">
        <v>61</v>
      </c>
      <c r="D54118" t="s">
        <v>27</v>
      </c>
      <c r="E54118">
        <v>1.9133294474535001</v>
      </c>
    </row>
    <row r="54119" spans="1:5" x14ac:dyDescent="0.25">
      <c r="A54119">
        <v>3851</v>
      </c>
      <c r="B54119">
        <v>54118</v>
      </c>
      <c r="C54119" t="s">
        <v>61</v>
      </c>
      <c r="D54119" t="s">
        <v>27</v>
      </c>
      <c r="E54119">
        <v>1.9133294474535001</v>
      </c>
    </row>
    <row r="54120" spans="1:5" x14ac:dyDescent="0.25">
      <c r="A54120">
        <v>3851</v>
      </c>
      <c r="B54120">
        <v>54119</v>
      </c>
      <c r="C54120" t="s">
        <v>61</v>
      </c>
      <c r="D54120" t="s">
        <v>27</v>
      </c>
      <c r="E54120">
        <v>1.9133294474535001</v>
      </c>
    </row>
    <row r="54121" spans="1:5" x14ac:dyDescent="0.25">
      <c r="A54121">
        <v>3851</v>
      </c>
      <c r="B54121">
        <v>54120</v>
      </c>
      <c r="C54121" t="s">
        <v>61</v>
      </c>
      <c r="D54121" t="s">
        <v>27</v>
      </c>
      <c r="E54121">
        <v>1.9133294474535001</v>
      </c>
    </row>
    <row r="54122" spans="1:5" x14ac:dyDescent="0.25">
      <c r="A54122">
        <v>3851</v>
      </c>
      <c r="B54122">
        <v>54121</v>
      </c>
      <c r="C54122" t="s">
        <v>294</v>
      </c>
      <c r="D54122" t="s">
        <v>27</v>
      </c>
      <c r="E54122">
        <v>311.20378268472001</v>
      </c>
    </row>
    <row r="54123" spans="1:5" x14ac:dyDescent="0.25">
      <c r="A54123">
        <v>3851</v>
      </c>
      <c r="B54123">
        <v>54122</v>
      </c>
      <c r="C54123" t="s">
        <v>107</v>
      </c>
      <c r="D54123" t="s">
        <v>27</v>
      </c>
      <c r="E54123">
        <v>22.427062954918</v>
      </c>
    </row>
    <row r="54124" spans="1:5" x14ac:dyDescent="0.25">
      <c r="A54124">
        <v>3851</v>
      </c>
      <c r="B54124">
        <v>54123</v>
      </c>
      <c r="C54124" t="s">
        <v>132</v>
      </c>
      <c r="D54124" t="s">
        <v>27</v>
      </c>
      <c r="E54124">
        <v>4.1210036176480003</v>
      </c>
    </row>
    <row r="54125" spans="1:5" x14ac:dyDescent="0.25">
      <c r="A54125">
        <v>3851</v>
      </c>
      <c r="B54125">
        <v>54124</v>
      </c>
      <c r="C54125" t="s">
        <v>132</v>
      </c>
      <c r="D54125" t="s">
        <v>27</v>
      </c>
      <c r="E54125">
        <v>4.1210036176480003</v>
      </c>
    </row>
    <row r="54126" spans="1:5" x14ac:dyDescent="0.25">
      <c r="A54126">
        <v>3851</v>
      </c>
      <c r="B54126">
        <v>54125</v>
      </c>
      <c r="C54126" t="s">
        <v>132</v>
      </c>
      <c r="D54126" t="s">
        <v>27</v>
      </c>
      <c r="E54126">
        <v>4.1210036176480003</v>
      </c>
    </row>
    <row r="54127" spans="1:5" x14ac:dyDescent="0.25">
      <c r="A54127">
        <v>3851</v>
      </c>
      <c r="B54127">
        <v>54126</v>
      </c>
      <c r="C54127" t="s">
        <v>132</v>
      </c>
      <c r="D54127" t="s">
        <v>27</v>
      </c>
      <c r="E54127">
        <v>4.1210036176480003</v>
      </c>
    </row>
    <row r="54128" spans="1:5" x14ac:dyDescent="0.25">
      <c r="A54128">
        <v>3851</v>
      </c>
      <c r="B54128">
        <v>54127</v>
      </c>
      <c r="C54128" t="s">
        <v>132</v>
      </c>
      <c r="D54128" t="s">
        <v>27</v>
      </c>
      <c r="E54128">
        <v>4.1210036176480003</v>
      </c>
    </row>
    <row r="54129" spans="1:5" x14ac:dyDescent="0.25">
      <c r="A54129">
        <v>3851</v>
      </c>
      <c r="B54129">
        <v>54128</v>
      </c>
      <c r="C54129" t="s">
        <v>132</v>
      </c>
      <c r="D54129" t="s">
        <v>27</v>
      </c>
      <c r="E54129">
        <v>4.1210036176480003</v>
      </c>
    </row>
    <row r="54130" spans="1:5" x14ac:dyDescent="0.25">
      <c r="A54130">
        <v>3851</v>
      </c>
      <c r="B54130">
        <v>54129</v>
      </c>
      <c r="C54130" t="s">
        <v>132</v>
      </c>
      <c r="D54130" t="s">
        <v>27</v>
      </c>
      <c r="E54130">
        <v>4.1210036176480003</v>
      </c>
    </row>
    <row r="54131" spans="1:5" x14ac:dyDescent="0.25">
      <c r="A54131">
        <v>3851</v>
      </c>
      <c r="B54131">
        <v>54130</v>
      </c>
      <c r="C54131" t="s">
        <v>132</v>
      </c>
      <c r="D54131" t="s">
        <v>27</v>
      </c>
      <c r="E54131">
        <v>4.1210036176480003</v>
      </c>
    </row>
    <row r="54132" spans="1:5" x14ac:dyDescent="0.25">
      <c r="A54132">
        <v>3851</v>
      </c>
      <c r="B54132">
        <v>54131</v>
      </c>
      <c r="C54132" t="s">
        <v>132</v>
      </c>
      <c r="D54132" t="s">
        <v>27</v>
      </c>
      <c r="E54132">
        <v>4.1210036176480003</v>
      </c>
    </row>
    <row r="54133" spans="1:5" x14ac:dyDescent="0.25">
      <c r="A54133">
        <v>3851</v>
      </c>
      <c r="B54133">
        <v>54132</v>
      </c>
      <c r="C54133" t="s">
        <v>132</v>
      </c>
      <c r="D54133" t="s">
        <v>27</v>
      </c>
      <c r="E54133">
        <v>4.1210036176480003</v>
      </c>
    </row>
    <row r="54134" spans="1:5" x14ac:dyDescent="0.25">
      <c r="A54134">
        <v>3851</v>
      </c>
      <c r="B54134">
        <v>54133</v>
      </c>
      <c r="C54134" t="s">
        <v>132</v>
      </c>
      <c r="D54134" t="s">
        <v>27</v>
      </c>
      <c r="E54134">
        <v>4.1210036176480003</v>
      </c>
    </row>
    <row r="54135" spans="1:5" x14ac:dyDescent="0.25">
      <c r="A54135">
        <v>3851</v>
      </c>
      <c r="B54135">
        <v>54134</v>
      </c>
      <c r="C54135" t="s">
        <v>29</v>
      </c>
      <c r="D54135" t="s">
        <v>27</v>
      </c>
      <c r="E54135">
        <v>3.2968028941184002</v>
      </c>
    </row>
    <row r="54136" spans="1:5" x14ac:dyDescent="0.25">
      <c r="A54136">
        <v>3851</v>
      </c>
      <c r="B54136">
        <v>54135</v>
      </c>
      <c r="C54136" t="s">
        <v>29</v>
      </c>
      <c r="D54136" t="s">
        <v>27</v>
      </c>
      <c r="E54136">
        <v>3.2968028941184002</v>
      </c>
    </row>
    <row r="54137" spans="1:5" x14ac:dyDescent="0.25">
      <c r="A54137">
        <v>3851</v>
      </c>
      <c r="B54137">
        <v>54136</v>
      </c>
      <c r="C54137" t="s">
        <v>29</v>
      </c>
      <c r="D54137" t="s">
        <v>27</v>
      </c>
      <c r="E54137">
        <v>3.2968028941184002</v>
      </c>
    </row>
    <row r="54138" spans="1:5" x14ac:dyDescent="0.25">
      <c r="A54138">
        <v>3851</v>
      </c>
      <c r="B54138">
        <v>54137</v>
      </c>
      <c r="C54138" t="s">
        <v>29</v>
      </c>
      <c r="D54138" t="s">
        <v>27</v>
      </c>
      <c r="E54138">
        <v>3.2968028941184002</v>
      </c>
    </row>
    <row r="54139" spans="1:5" x14ac:dyDescent="0.25">
      <c r="A54139">
        <v>3851</v>
      </c>
      <c r="B54139">
        <v>54138</v>
      </c>
      <c r="C54139" t="s">
        <v>29</v>
      </c>
      <c r="D54139" t="s">
        <v>27</v>
      </c>
      <c r="E54139">
        <v>3.2968028941184002</v>
      </c>
    </row>
    <row r="54140" spans="1:5" x14ac:dyDescent="0.25">
      <c r="A54140">
        <v>3851</v>
      </c>
      <c r="B54140">
        <v>54139</v>
      </c>
      <c r="C54140" t="s">
        <v>29</v>
      </c>
      <c r="D54140" t="s">
        <v>27</v>
      </c>
      <c r="E54140">
        <v>3.2968028941184002</v>
      </c>
    </row>
    <row r="54141" spans="1:5" x14ac:dyDescent="0.25">
      <c r="A54141">
        <v>3851</v>
      </c>
      <c r="B54141">
        <v>54140</v>
      </c>
      <c r="C54141" t="s">
        <v>29</v>
      </c>
      <c r="D54141" t="s">
        <v>27</v>
      </c>
      <c r="E54141">
        <v>3.2968028941184002</v>
      </c>
    </row>
    <row r="54142" spans="1:5" x14ac:dyDescent="0.25">
      <c r="A54142">
        <v>3851</v>
      </c>
      <c r="B54142">
        <v>54141</v>
      </c>
      <c r="C54142" t="s">
        <v>29</v>
      </c>
      <c r="D54142" t="s">
        <v>27</v>
      </c>
      <c r="E54142">
        <v>3.2968028941184002</v>
      </c>
    </row>
    <row r="54143" spans="1:5" x14ac:dyDescent="0.25">
      <c r="A54143">
        <v>3851</v>
      </c>
      <c r="B54143">
        <v>54142</v>
      </c>
      <c r="C54143" t="s">
        <v>29</v>
      </c>
      <c r="D54143" t="s">
        <v>27</v>
      </c>
      <c r="E54143">
        <v>3.2968028941184002</v>
      </c>
    </row>
    <row r="54144" spans="1:5" x14ac:dyDescent="0.25">
      <c r="A54144">
        <v>3851</v>
      </c>
      <c r="B54144">
        <v>54143</v>
      </c>
      <c r="C54144" t="s">
        <v>29</v>
      </c>
      <c r="D54144" t="s">
        <v>27</v>
      </c>
      <c r="E54144">
        <v>3.2968028941184002</v>
      </c>
    </row>
    <row r="54145" spans="1:5" x14ac:dyDescent="0.25">
      <c r="A54145">
        <v>3851</v>
      </c>
      <c r="B54145">
        <v>54144</v>
      </c>
      <c r="C54145" t="s">
        <v>29</v>
      </c>
      <c r="D54145" t="s">
        <v>27</v>
      </c>
      <c r="E54145">
        <v>3.2968028941184002</v>
      </c>
    </row>
    <row r="54146" spans="1:5" x14ac:dyDescent="0.25">
      <c r="A54146">
        <v>3851</v>
      </c>
      <c r="B54146">
        <v>54145</v>
      </c>
      <c r="C54146" t="s">
        <v>29</v>
      </c>
      <c r="D54146" t="s">
        <v>27</v>
      </c>
      <c r="E54146">
        <v>3.2968028941184002</v>
      </c>
    </row>
    <row r="54147" spans="1:5" x14ac:dyDescent="0.25">
      <c r="A54147">
        <v>3851</v>
      </c>
      <c r="B54147">
        <v>54146</v>
      </c>
      <c r="C54147" t="s">
        <v>29</v>
      </c>
      <c r="D54147" t="s">
        <v>27</v>
      </c>
      <c r="E54147">
        <v>3.2968028941184002</v>
      </c>
    </row>
    <row r="54148" spans="1:5" x14ac:dyDescent="0.25">
      <c r="A54148">
        <v>3851</v>
      </c>
      <c r="B54148">
        <v>54147</v>
      </c>
      <c r="C54148" t="s">
        <v>29</v>
      </c>
      <c r="D54148" t="s">
        <v>27</v>
      </c>
      <c r="E54148">
        <v>3.2968028941184002</v>
      </c>
    </row>
    <row r="54149" spans="1:5" x14ac:dyDescent="0.25">
      <c r="A54149">
        <v>3851</v>
      </c>
      <c r="B54149">
        <v>54148</v>
      </c>
      <c r="C54149" t="s">
        <v>29</v>
      </c>
      <c r="D54149" t="s">
        <v>27</v>
      </c>
      <c r="E54149">
        <v>3.2968028941184002</v>
      </c>
    </row>
    <row r="54150" spans="1:5" x14ac:dyDescent="0.25">
      <c r="A54150">
        <v>3851</v>
      </c>
      <c r="B54150">
        <v>54149</v>
      </c>
      <c r="C54150" t="s">
        <v>29</v>
      </c>
      <c r="D54150" t="s">
        <v>27</v>
      </c>
      <c r="E54150">
        <v>3.2968028941184002</v>
      </c>
    </row>
    <row r="54151" spans="1:5" x14ac:dyDescent="0.25">
      <c r="A54151">
        <v>3851</v>
      </c>
      <c r="B54151">
        <v>54150</v>
      </c>
      <c r="C54151" t="s">
        <v>29</v>
      </c>
      <c r="D54151" t="s">
        <v>27</v>
      </c>
      <c r="E54151">
        <v>3.2968028941184002</v>
      </c>
    </row>
    <row r="54152" spans="1:5" x14ac:dyDescent="0.25">
      <c r="A54152">
        <v>3851</v>
      </c>
      <c r="B54152">
        <v>54151</v>
      </c>
      <c r="C54152" t="s">
        <v>29</v>
      </c>
      <c r="D54152" t="s">
        <v>27</v>
      </c>
      <c r="E54152">
        <v>3.2968028941184002</v>
      </c>
    </row>
    <row r="54153" spans="1:5" x14ac:dyDescent="0.25">
      <c r="A54153">
        <v>3851</v>
      </c>
      <c r="B54153">
        <v>54152</v>
      </c>
      <c r="C54153" t="s">
        <v>428</v>
      </c>
      <c r="D54153" t="s">
        <v>27</v>
      </c>
      <c r="E54153">
        <v>7.6533177898140003</v>
      </c>
    </row>
    <row r="54154" spans="1:5" x14ac:dyDescent="0.25">
      <c r="A54154">
        <v>3851</v>
      </c>
      <c r="B54154">
        <v>54153</v>
      </c>
      <c r="C54154" t="s">
        <v>649</v>
      </c>
      <c r="D54154" t="s">
        <v>27</v>
      </c>
      <c r="E54154">
        <v>34.897718756547</v>
      </c>
    </row>
    <row r="54155" spans="1:5" x14ac:dyDescent="0.25">
      <c r="A54155">
        <v>3851</v>
      </c>
      <c r="B54155">
        <v>54154</v>
      </c>
      <c r="C54155" t="s">
        <v>649</v>
      </c>
      <c r="D54155" t="s">
        <v>27</v>
      </c>
      <c r="E54155">
        <v>34.897718756547</v>
      </c>
    </row>
    <row r="54156" spans="1:5" x14ac:dyDescent="0.25">
      <c r="A54156">
        <v>3851</v>
      </c>
      <c r="B54156">
        <v>54155</v>
      </c>
      <c r="C54156" t="s">
        <v>873</v>
      </c>
      <c r="D54156" t="s">
        <v>27</v>
      </c>
      <c r="E54156">
        <v>8.7194010844198004</v>
      </c>
    </row>
    <row r="54157" spans="1:5" x14ac:dyDescent="0.25">
      <c r="A54157">
        <v>3851</v>
      </c>
      <c r="B54157">
        <v>54156</v>
      </c>
      <c r="C54157" t="s">
        <v>873</v>
      </c>
      <c r="D54157" t="s">
        <v>27</v>
      </c>
      <c r="E54157">
        <v>8.7194010844198004</v>
      </c>
    </row>
    <row r="54158" spans="1:5" x14ac:dyDescent="0.25">
      <c r="A54158">
        <v>3851</v>
      </c>
      <c r="B54158">
        <v>54157</v>
      </c>
      <c r="C54158" t="s">
        <v>496</v>
      </c>
      <c r="D54158" t="s">
        <v>27</v>
      </c>
      <c r="E54158">
        <v>8.4186495687954004</v>
      </c>
    </row>
    <row r="54159" spans="1:5" x14ac:dyDescent="0.25">
      <c r="A54159">
        <v>3851</v>
      </c>
      <c r="B54159">
        <v>54158</v>
      </c>
      <c r="C54159" t="s">
        <v>133</v>
      </c>
      <c r="D54159" t="s">
        <v>27</v>
      </c>
      <c r="E54159">
        <v>10.388859486068</v>
      </c>
    </row>
    <row r="54160" spans="1:5" x14ac:dyDescent="0.25">
      <c r="A54160">
        <v>3851</v>
      </c>
      <c r="B54160">
        <v>54159</v>
      </c>
      <c r="C54160" t="s">
        <v>133</v>
      </c>
      <c r="D54160" t="s">
        <v>27</v>
      </c>
      <c r="E54160">
        <v>10.388859486068</v>
      </c>
    </row>
    <row r="54161" spans="1:5" x14ac:dyDescent="0.25">
      <c r="A54161">
        <v>3851</v>
      </c>
      <c r="B54161">
        <v>54160</v>
      </c>
      <c r="C54161" t="s">
        <v>874</v>
      </c>
      <c r="D54161" t="s">
        <v>27</v>
      </c>
      <c r="E54161">
        <v>5.3573224528698002</v>
      </c>
    </row>
    <row r="54162" spans="1:5" x14ac:dyDescent="0.25">
      <c r="A54162">
        <v>3851</v>
      </c>
      <c r="B54162">
        <v>54161</v>
      </c>
      <c r="C54162" t="s">
        <v>178</v>
      </c>
      <c r="D54162" t="s">
        <v>27</v>
      </c>
      <c r="E54162">
        <v>3.9797251047277999</v>
      </c>
    </row>
    <row r="54163" spans="1:5" x14ac:dyDescent="0.25">
      <c r="A54163">
        <v>3851</v>
      </c>
      <c r="B54163">
        <v>54162</v>
      </c>
      <c r="C54163" t="s">
        <v>595</v>
      </c>
      <c r="D54163" t="s">
        <v>27</v>
      </c>
      <c r="E54163">
        <v>13.010640242684</v>
      </c>
    </row>
    <row r="54164" spans="1:5" x14ac:dyDescent="0.25">
      <c r="A54164">
        <v>3851</v>
      </c>
      <c r="B54164">
        <v>54163</v>
      </c>
      <c r="C54164" t="s">
        <v>94</v>
      </c>
      <c r="D54164" t="s">
        <v>27</v>
      </c>
      <c r="E54164">
        <v>3.0613271159256001</v>
      </c>
    </row>
    <row r="54165" spans="1:5" x14ac:dyDescent="0.25">
      <c r="A54165">
        <v>3851</v>
      </c>
      <c r="B54165">
        <v>54164</v>
      </c>
      <c r="C54165" t="s">
        <v>94</v>
      </c>
      <c r="D54165" t="s">
        <v>27</v>
      </c>
      <c r="E54165">
        <v>3.0613271159256001</v>
      </c>
    </row>
    <row r="54166" spans="1:5" x14ac:dyDescent="0.25">
      <c r="A54166">
        <v>3851</v>
      </c>
      <c r="B54166">
        <v>54165</v>
      </c>
      <c r="C54166" t="s">
        <v>94</v>
      </c>
      <c r="D54166" t="s">
        <v>27</v>
      </c>
      <c r="E54166">
        <v>3.0613271159256001</v>
      </c>
    </row>
    <row r="54167" spans="1:5" x14ac:dyDescent="0.25">
      <c r="A54167">
        <v>3851</v>
      </c>
      <c r="B54167">
        <v>54166</v>
      </c>
      <c r="C54167" t="s">
        <v>94</v>
      </c>
      <c r="D54167" t="s">
        <v>27</v>
      </c>
      <c r="E54167">
        <v>3.0613271159256001</v>
      </c>
    </row>
    <row r="54168" spans="1:5" x14ac:dyDescent="0.25">
      <c r="A54168">
        <v>3851</v>
      </c>
      <c r="B54168">
        <v>54167</v>
      </c>
      <c r="C54168" t="s">
        <v>94</v>
      </c>
      <c r="D54168" t="s">
        <v>27</v>
      </c>
      <c r="E54168">
        <v>3.0613271159256001</v>
      </c>
    </row>
    <row r="54169" spans="1:5" x14ac:dyDescent="0.25">
      <c r="A54169">
        <v>3851</v>
      </c>
      <c r="B54169">
        <v>54168</v>
      </c>
      <c r="C54169" t="s">
        <v>94</v>
      </c>
      <c r="D54169" t="s">
        <v>27</v>
      </c>
      <c r="E54169">
        <v>3.0613271159256001</v>
      </c>
    </row>
    <row r="54170" spans="1:5" x14ac:dyDescent="0.25">
      <c r="A54170">
        <v>3851</v>
      </c>
      <c r="B54170">
        <v>54169</v>
      </c>
      <c r="C54170" t="s">
        <v>83</v>
      </c>
      <c r="D54170" t="s">
        <v>24</v>
      </c>
      <c r="E54170">
        <v>30.142490240297999</v>
      </c>
    </row>
    <row r="54171" spans="1:5" x14ac:dyDescent="0.25">
      <c r="A54171">
        <v>3851</v>
      </c>
      <c r="B54171">
        <v>54170</v>
      </c>
      <c r="C54171" t="s">
        <v>120</v>
      </c>
      <c r="D54171" t="s">
        <v>24</v>
      </c>
      <c r="E54171">
        <v>30.142490240297999</v>
      </c>
    </row>
    <row r="54172" spans="1:5" x14ac:dyDescent="0.25">
      <c r="A54172">
        <v>3851</v>
      </c>
      <c r="B54172">
        <v>54171</v>
      </c>
      <c r="C54172" t="s">
        <v>120</v>
      </c>
      <c r="D54172" t="s">
        <v>24</v>
      </c>
      <c r="E54172">
        <v>30.142490240297999</v>
      </c>
    </row>
    <row r="54173" spans="1:5" x14ac:dyDescent="0.25">
      <c r="A54173">
        <v>3851</v>
      </c>
      <c r="B54173">
        <v>54172</v>
      </c>
      <c r="C54173" t="s">
        <v>875</v>
      </c>
      <c r="D54173" t="s">
        <v>24</v>
      </c>
      <c r="E54173">
        <v>512.42233408507002</v>
      </c>
    </row>
    <row r="54174" spans="1:5" x14ac:dyDescent="0.25">
      <c r="A54174">
        <v>3851</v>
      </c>
      <c r="B54174">
        <v>54173</v>
      </c>
      <c r="C54174" t="s">
        <v>30</v>
      </c>
      <c r="D54174" t="s">
        <v>8</v>
      </c>
      <c r="E54174">
        <v>6238.0582413530001</v>
      </c>
    </row>
    <row r="54175" spans="1:5" x14ac:dyDescent="0.25">
      <c r="A54175">
        <v>3851</v>
      </c>
      <c r="B54175">
        <v>54174</v>
      </c>
      <c r="C54175" t="s">
        <v>136</v>
      </c>
      <c r="D54175" t="s">
        <v>8</v>
      </c>
      <c r="E54175">
        <v>552.46220889137999</v>
      </c>
    </row>
    <row r="54176" spans="1:5" x14ac:dyDescent="0.25">
      <c r="A54176">
        <v>3851</v>
      </c>
      <c r="B54176">
        <v>54175</v>
      </c>
      <c r="C54176" t="s">
        <v>63</v>
      </c>
      <c r="D54176" t="s">
        <v>11</v>
      </c>
      <c r="E54176">
        <v>140.09967384315999</v>
      </c>
    </row>
    <row r="54177" spans="1:5" x14ac:dyDescent="0.25">
      <c r="A54177">
        <v>3851</v>
      </c>
      <c r="B54177">
        <v>54176</v>
      </c>
      <c r="C54177" t="s">
        <v>223</v>
      </c>
      <c r="D54177" t="s">
        <v>11</v>
      </c>
      <c r="E54177">
        <v>105.07475538237</v>
      </c>
    </row>
    <row r="54178" spans="1:5" x14ac:dyDescent="0.25">
      <c r="A54178">
        <v>3851</v>
      </c>
      <c r="B54178">
        <v>54177</v>
      </c>
      <c r="C54178" t="s">
        <v>205</v>
      </c>
      <c r="D54178" t="s">
        <v>11</v>
      </c>
      <c r="E54178">
        <v>117.33347684365</v>
      </c>
    </row>
    <row r="54179" spans="1:5" x14ac:dyDescent="0.25">
      <c r="A54179">
        <v>3851</v>
      </c>
      <c r="B54179">
        <v>54178</v>
      </c>
      <c r="C54179" t="s">
        <v>124</v>
      </c>
      <c r="D54179" t="s">
        <v>11</v>
      </c>
      <c r="E54179">
        <v>73.552328767660001</v>
      </c>
    </row>
    <row r="54180" spans="1:5" x14ac:dyDescent="0.25">
      <c r="A54180">
        <v>3851</v>
      </c>
      <c r="B54180">
        <v>54179</v>
      </c>
      <c r="C54180" t="s">
        <v>63</v>
      </c>
      <c r="D54180" t="s">
        <v>12</v>
      </c>
      <c r="E54180">
        <v>587.77115906796996</v>
      </c>
    </row>
    <row r="54181" spans="1:5" x14ac:dyDescent="0.25">
      <c r="A54181">
        <v>3851</v>
      </c>
      <c r="B54181">
        <v>54180</v>
      </c>
      <c r="C54181" t="s">
        <v>223</v>
      </c>
      <c r="D54181" t="s">
        <v>12</v>
      </c>
      <c r="E54181">
        <v>594.68611388054001</v>
      </c>
    </row>
    <row r="54182" spans="1:5" x14ac:dyDescent="0.25">
      <c r="A54182">
        <v>3851</v>
      </c>
      <c r="B54182">
        <v>54181</v>
      </c>
      <c r="C54182" t="s">
        <v>205</v>
      </c>
      <c r="D54182" t="s">
        <v>12</v>
      </c>
      <c r="E54182">
        <v>449.47206281668002</v>
      </c>
    </row>
    <row r="54183" spans="1:5" x14ac:dyDescent="0.25">
      <c r="A54183">
        <v>3851</v>
      </c>
      <c r="B54183">
        <v>54182</v>
      </c>
      <c r="C54183" t="s">
        <v>124</v>
      </c>
      <c r="D54183" t="s">
        <v>12</v>
      </c>
      <c r="E54183">
        <v>290.42810212770001</v>
      </c>
    </row>
    <row r="54184" spans="1:5" x14ac:dyDescent="0.25">
      <c r="A54184">
        <v>3851</v>
      </c>
      <c r="B54184">
        <v>54183</v>
      </c>
      <c r="C54184" t="s">
        <v>13</v>
      </c>
      <c r="D54184" t="s">
        <v>14</v>
      </c>
      <c r="E54184">
        <v>410.30771765793997</v>
      </c>
    </row>
    <row r="54185" spans="1:5" x14ac:dyDescent="0.25">
      <c r="A54185">
        <v>3851</v>
      </c>
      <c r="B54185">
        <v>54184</v>
      </c>
      <c r="C54185" t="s">
        <v>15</v>
      </c>
      <c r="D54185" t="s">
        <v>16</v>
      </c>
      <c r="E54185">
        <v>17.665240048215001</v>
      </c>
    </row>
    <row r="54186" spans="1:5" x14ac:dyDescent="0.25">
      <c r="A54186">
        <v>3851</v>
      </c>
      <c r="B54186">
        <v>54185</v>
      </c>
      <c r="C54186" t="s">
        <v>15</v>
      </c>
      <c r="D54186" t="s">
        <v>17</v>
      </c>
      <c r="E54186">
        <v>8.2491243711546005</v>
      </c>
    </row>
    <row r="54187" spans="1:5" x14ac:dyDescent="0.25">
      <c r="A54187">
        <v>3851</v>
      </c>
      <c r="B54187">
        <v>54186</v>
      </c>
      <c r="C54187" t="s">
        <v>15</v>
      </c>
      <c r="D54187" t="s">
        <v>40</v>
      </c>
      <c r="E54187">
        <v>2.5053188212188999</v>
      </c>
    </row>
    <row r="54188" spans="1:5" x14ac:dyDescent="0.25">
      <c r="A54188">
        <v>3851</v>
      </c>
      <c r="B54188">
        <v>54187</v>
      </c>
      <c r="C54188" t="s">
        <v>19</v>
      </c>
      <c r="D54188" t="s">
        <v>20</v>
      </c>
      <c r="E54188">
        <v>37.941883102402002</v>
      </c>
    </row>
    <row r="54189" spans="1:5" x14ac:dyDescent="0.25">
      <c r="A54189">
        <v>3852</v>
      </c>
      <c r="B54189">
        <v>54188</v>
      </c>
      <c r="C54189" t="s">
        <v>201</v>
      </c>
      <c r="D54189" t="s">
        <v>6</v>
      </c>
      <c r="E54189">
        <v>0.79106722251181005</v>
      </c>
    </row>
    <row r="54190" spans="1:5" x14ac:dyDescent="0.25">
      <c r="A54190">
        <v>3852</v>
      </c>
      <c r="B54190">
        <v>54189</v>
      </c>
      <c r="C54190" t="s">
        <v>114</v>
      </c>
      <c r="D54190" t="s">
        <v>6</v>
      </c>
      <c r="E54190">
        <v>0.42105192224910998</v>
      </c>
    </row>
    <row r="54191" spans="1:5" x14ac:dyDescent="0.25">
      <c r="A54191">
        <v>3852</v>
      </c>
      <c r="B54191">
        <v>54190</v>
      </c>
      <c r="C54191" t="s">
        <v>84</v>
      </c>
      <c r="D54191" t="s">
        <v>6</v>
      </c>
      <c r="E54191">
        <v>2.5645888668961998</v>
      </c>
    </row>
    <row r="54192" spans="1:5" x14ac:dyDescent="0.25">
      <c r="A54192">
        <v>3852</v>
      </c>
      <c r="B54192">
        <v>54191</v>
      </c>
      <c r="C54192" t="s">
        <v>130</v>
      </c>
      <c r="D54192" t="s">
        <v>27</v>
      </c>
      <c r="E54192">
        <v>3.9797251047277999</v>
      </c>
    </row>
    <row r="54193" spans="1:5" x14ac:dyDescent="0.25">
      <c r="A54193">
        <v>3852</v>
      </c>
      <c r="B54193">
        <v>54192</v>
      </c>
      <c r="C54193" t="s">
        <v>26</v>
      </c>
      <c r="D54193" t="s">
        <v>27</v>
      </c>
      <c r="E54193">
        <v>1.5306635579628001</v>
      </c>
    </row>
    <row r="54194" spans="1:5" x14ac:dyDescent="0.25">
      <c r="A54194">
        <v>3852</v>
      </c>
      <c r="B54194">
        <v>54193</v>
      </c>
      <c r="C54194" t="s">
        <v>26</v>
      </c>
      <c r="D54194" t="s">
        <v>27</v>
      </c>
      <c r="E54194">
        <v>1.5306635579628001</v>
      </c>
    </row>
    <row r="54195" spans="1:5" x14ac:dyDescent="0.25">
      <c r="A54195">
        <v>3852</v>
      </c>
      <c r="B54195">
        <v>54194</v>
      </c>
      <c r="C54195" t="s">
        <v>26</v>
      </c>
      <c r="D54195" t="s">
        <v>27</v>
      </c>
      <c r="E54195">
        <v>1.5306635579628001</v>
      </c>
    </row>
    <row r="54196" spans="1:5" x14ac:dyDescent="0.25">
      <c r="A54196">
        <v>3852</v>
      </c>
      <c r="B54196">
        <v>54195</v>
      </c>
      <c r="C54196" t="s">
        <v>26</v>
      </c>
      <c r="D54196" t="s">
        <v>27</v>
      </c>
      <c r="E54196">
        <v>1.5306635579628001</v>
      </c>
    </row>
    <row r="54197" spans="1:5" x14ac:dyDescent="0.25">
      <c r="A54197">
        <v>3852</v>
      </c>
      <c r="B54197">
        <v>54196</v>
      </c>
      <c r="C54197" t="s">
        <v>28</v>
      </c>
      <c r="D54197" t="s">
        <v>27</v>
      </c>
      <c r="E54197">
        <v>0.91839817127154</v>
      </c>
    </row>
    <row r="54198" spans="1:5" x14ac:dyDescent="0.25">
      <c r="A54198">
        <v>3852</v>
      </c>
      <c r="B54198">
        <v>54197</v>
      </c>
      <c r="C54198" t="s">
        <v>28</v>
      </c>
      <c r="D54198" t="s">
        <v>27</v>
      </c>
      <c r="E54198">
        <v>0.91839817127154</v>
      </c>
    </row>
    <row r="54199" spans="1:5" x14ac:dyDescent="0.25">
      <c r="A54199">
        <v>3852</v>
      </c>
      <c r="B54199">
        <v>54198</v>
      </c>
      <c r="C54199" t="s">
        <v>28</v>
      </c>
      <c r="D54199" t="s">
        <v>27</v>
      </c>
      <c r="E54199">
        <v>0.91839817127154</v>
      </c>
    </row>
    <row r="54200" spans="1:5" x14ac:dyDescent="0.25">
      <c r="A54200">
        <v>3852</v>
      </c>
      <c r="B54200">
        <v>54199</v>
      </c>
      <c r="C54200" t="s">
        <v>28</v>
      </c>
      <c r="D54200" t="s">
        <v>27</v>
      </c>
      <c r="E54200">
        <v>0.91839817127154</v>
      </c>
    </row>
    <row r="54201" spans="1:5" x14ac:dyDescent="0.25">
      <c r="A54201">
        <v>3852</v>
      </c>
      <c r="B54201">
        <v>54200</v>
      </c>
      <c r="C54201" t="s">
        <v>66</v>
      </c>
      <c r="D54201" t="s">
        <v>27</v>
      </c>
      <c r="E54201">
        <v>5.2698568955697001</v>
      </c>
    </row>
    <row r="54202" spans="1:5" x14ac:dyDescent="0.25">
      <c r="A54202">
        <v>3852</v>
      </c>
      <c r="B54202">
        <v>54201</v>
      </c>
      <c r="C54202" t="s">
        <v>284</v>
      </c>
      <c r="D54202" t="s">
        <v>27</v>
      </c>
      <c r="E54202">
        <v>13.775972021665</v>
      </c>
    </row>
    <row r="54203" spans="1:5" x14ac:dyDescent="0.25">
      <c r="A54203">
        <v>3852</v>
      </c>
      <c r="B54203">
        <v>54202</v>
      </c>
      <c r="C54203" t="s">
        <v>131</v>
      </c>
      <c r="D54203" t="s">
        <v>27</v>
      </c>
      <c r="E54203">
        <v>11.213531477459</v>
      </c>
    </row>
    <row r="54204" spans="1:5" x14ac:dyDescent="0.25">
      <c r="A54204">
        <v>3852</v>
      </c>
      <c r="B54204">
        <v>54203</v>
      </c>
      <c r="C54204" t="s">
        <v>218</v>
      </c>
      <c r="D54204" t="s">
        <v>27</v>
      </c>
      <c r="E54204">
        <v>22.427062954918</v>
      </c>
    </row>
    <row r="54205" spans="1:5" x14ac:dyDescent="0.25">
      <c r="A54205">
        <v>3852</v>
      </c>
      <c r="B54205">
        <v>54204</v>
      </c>
      <c r="C54205" t="s">
        <v>116</v>
      </c>
      <c r="D54205" t="s">
        <v>27</v>
      </c>
      <c r="E54205">
        <v>13.187211576474001</v>
      </c>
    </row>
    <row r="54206" spans="1:5" x14ac:dyDescent="0.25">
      <c r="A54206">
        <v>3852</v>
      </c>
      <c r="B54206">
        <v>54205</v>
      </c>
      <c r="C54206" t="s">
        <v>116</v>
      </c>
      <c r="D54206" t="s">
        <v>27</v>
      </c>
      <c r="E54206">
        <v>13.187211576474001</v>
      </c>
    </row>
    <row r="54207" spans="1:5" x14ac:dyDescent="0.25">
      <c r="A54207">
        <v>3852</v>
      </c>
      <c r="B54207">
        <v>54206</v>
      </c>
      <c r="C54207" t="s">
        <v>61</v>
      </c>
      <c r="D54207" t="s">
        <v>27</v>
      </c>
      <c r="E54207">
        <v>1.9133294474535001</v>
      </c>
    </row>
    <row r="54208" spans="1:5" x14ac:dyDescent="0.25">
      <c r="A54208">
        <v>3852</v>
      </c>
      <c r="B54208">
        <v>54207</v>
      </c>
      <c r="C54208" t="s">
        <v>107</v>
      </c>
      <c r="D54208" t="s">
        <v>27</v>
      </c>
      <c r="E54208">
        <v>11.213531477459</v>
      </c>
    </row>
    <row r="54209" spans="1:5" x14ac:dyDescent="0.25">
      <c r="A54209">
        <v>3852</v>
      </c>
      <c r="B54209">
        <v>54208</v>
      </c>
      <c r="C54209" t="s">
        <v>132</v>
      </c>
      <c r="D54209" t="s">
        <v>27</v>
      </c>
      <c r="E54209">
        <v>4.1210036176480003</v>
      </c>
    </row>
    <row r="54210" spans="1:5" x14ac:dyDescent="0.25">
      <c r="A54210">
        <v>3852</v>
      </c>
      <c r="B54210">
        <v>54209</v>
      </c>
      <c r="C54210" t="s">
        <v>132</v>
      </c>
      <c r="D54210" t="s">
        <v>27</v>
      </c>
      <c r="E54210">
        <v>4.1210036176480003</v>
      </c>
    </row>
    <row r="54211" spans="1:5" x14ac:dyDescent="0.25">
      <c r="A54211">
        <v>3852</v>
      </c>
      <c r="B54211">
        <v>54210</v>
      </c>
      <c r="C54211" t="s">
        <v>132</v>
      </c>
      <c r="D54211" t="s">
        <v>27</v>
      </c>
      <c r="E54211">
        <v>4.1210036176480003</v>
      </c>
    </row>
    <row r="54212" spans="1:5" x14ac:dyDescent="0.25">
      <c r="A54212">
        <v>3852</v>
      </c>
      <c r="B54212">
        <v>54211</v>
      </c>
      <c r="C54212" t="s">
        <v>423</v>
      </c>
      <c r="D54212" t="s">
        <v>27</v>
      </c>
      <c r="E54212">
        <v>9.4736745279918004</v>
      </c>
    </row>
    <row r="54213" spans="1:5" x14ac:dyDescent="0.25">
      <c r="A54213">
        <v>3852</v>
      </c>
      <c r="B54213">
        <v>54212</v>
      </c>
      <c r="C54213" t="s">
        <v>521</v>
      </c>
      <c r="D54213" t="s">
        <v>27</v>
      </c>
      <c r="E54213">
        <v>23.483046926848999</v>
      </c>
    </row>
    <row r="54214" spans="1:5" x14ac:dyDescent="0.25">
      <c r="A54214">
        <v>3852</v>
      </c>
      <c r="B54214">
        <v>54213</v>
      </c>
      <c r="C54214" t="s">
        <v>177</v>
      </c>
      <c r="D54214" t="s">
        <v>27</v>
      </c>
      <c r="E54214">
        <v>14.009372398857</v>
      </c>
    </row>
    <row r="54215" spans="1:5" x14ac:dyDescent="0.25">
      <c r="A54215">
        <v>3852</v>
      </c>
      <c r="B54215">
        <v>54214</v>
      </c>
      <c r="C54215" t="s">
        <v>177</v>
      </c>
      <c r="D54215" t="s">
        <v>27</v>
      </c>
      <c r="E54215">
        <v>14.009372398857</v>
      </c>
    </row>
    <row r="54216" spans="1:5" x14ac:dyDescent="0.25">
      <c r="A54216">
        <v>3852</v>
      </c>
      <c r="B54216">
        <v>54215</v>
      </c>
      <c r="C54216" t="s">
        <v>285</v>
      </c>
      <c r="D54216" t="s">
        <v>27</v>
      </c>
      <c r="E54216">
        <v>2.6786612264349001</v>
      </c>
    </row>
    <row r="54217" spans="1:5" x14ac:dyDescent="0.25">
      <c r="A54217">
        <v>3852</v>
      </c>
      <c r="B54217">
        <v>54216</v>
      </c>
      <c r="C54217" t="s">
        <v>29</v>
      </c>
      <c r="D54217" t="s">
        <v>27</v>
      </c>
      <c r="E54217">
        <v>3.2968028941184002</v>
      </c>
    </row>
    <row r="54218" spans="1:5" x14ac:dyDescent="0.25">
      <c r="A54218">
        <v>3852</v>
      </c>
      <c r="B54218">
        <v>54217</v>
      </c>
      <c r="C54218" t="s">
        <v>29</v>
      </c>
      <c r="D54218" t="s">
        <v>27</v>
      </c>
      <c r="E54218">
        <v>3.2968028941184002</v>
      </c>
    </row>
    <row r="54219" spans="1:5" x14ac:dyDescent="0.25">
      <c r="A54219">
        <v>3852</v>
      </c>
      <c r="B54219">
        <v>54218</v>
      </c>
      <c r="C54219" t="s">
        <v>29</v>
      </c>
      <c r="D54219" t="s">
        <v>27</v>
      </c>
      <c r="E54219">
        <v>3.2968028941184002</v>
      </c>
    </row>
    <row r="54220" spans="1:5" x14ac:dyDescent="0.25">
      <c r="A54220">
        <v>3852</v>
      </c>
      <c r="B54220">
        <v>54219</v>
      </c>
      <c r="C54220" t="s">
        <v>29</v>
      </c>
      <c r="D54220" t="s">
        <v>27</v>
      </c>
      <c r="E54220">
        <v>3.2968028941184002</v>
      </c>
    </row>
    <row r="54221" spans="1:5" x14ac:dyDescent="0.25">
      <c r="A54221">
        <v>3852</v>
      </c>
      <c r="B54221">
        <v>54220</v>
      </c>
      <c r="C54221" t="s">
        <v>29</v>
      </c>
      <c r="D54221" t="s">
        <v>27</v>
      </c>
      <c r="E54221">
        <v>3.2968028941184002</v>
      </c>
    </row>
    <row r="54222" spans="1:5" x14ac:dyDescent="0.25">
      <c r="A54222">
        <v>3852</v>
      </c>
      <c r="B54222">
        <v>54221</v>
      </c>
      <c r="C54222" t="s">
        <v>251</v>
      </c>
      <c r="D54222" t="s">
        <v>27</v>
      </c>
      <c r="E54222">
        <v>19.133294474534999</v>
      </c>
    </row>
    <row r="54223" spans="1:5" x14ac:dyDescent="0.25">
      <c r="A54223">
        <v>3852</v>
      </c>
      <c r="B54223">
        <v>54222</v>
      </c>
      <c r="C54223" t="s">
        <v>94</v>
      </c>
      <c r="D54223" t="s">
        <v>27</v>
      </c>
      <c r="E54223">
        <v>3.0613271159256001</v>
      </c>
    </row>
    <row r="54224" spans="1:5" x14ac:dyDescent="0.25">
      <c r="A54224">
        <v>3852</v>
      </c>
      <c r="B54224">
        <v>54223</v>
      </c>
      <c r="C54224" t="s">
        <v>94</v>
      </c>
      <c r="D54224" t="s">
        <v>27</v>
      </c>
      <c r="E54224">
        <v>3.0613271159256001</v>
      </c>
    </row>
    <row r="54225" spans="1:5" x14ac:dyDescent="0.25">
      <c r="A54225">
        <v>3852</v>
      </c>
      <c r="B54225">
        <v>54224</v>
      </c>
      <c r="C54225" t="s">
        <v>48</v>
      </c>
      <c r="D54225" t="s">
        <v>27</v>
      </c>
      <c r="E54225">
        <v>6.9996575947116</v>
      </c>
    </row>
    <row r="54226" spans="1:5" x14ac:dyDescent="0.25">
      <c r="A54226">
        <v>3852</v>
      </c>
      <c r="B54226">
        <v>54225</v>
      </c>
      <c r="C54226" t="s">
        <v>269</v>
      </c>
      <c r="D54226" t="s">
        <v>24</v>
      </c>
      <c r="E54226">
        <v>30.142490240297999</v>
      </c>
    </row>
    <row r="54227" spans="1:5" x14ac:dyDescent="0.25">
      <c r="A54227">
        <v>3852</v>
      </c>
      <c r="B54227">
        <v>54226</v>
      </c>
      <c r="C54227" t="s">
        <v>120</v>
      </c>
      <c r="D54227" t="s">
        <v>24</v>
      </c>
      <c r="E54227">
        <v>30.142490240297999</v>
      </c>
    </row>
    <row r="54228" spans="1:5" x14ac:dyDescent="0.25">
      <c r="A54228">
        <v>3852</v>
      </c>
      <c r="B54228">
        <v>54227</v>
      </c>
      <c r="C54228" t="s">
        <v>30</v>
      </c>
      <c r="D54228" t="s">
        <v>8</v>
      </c>
      <c r="E54228">
        <v>1507.9647781377</v>
      </c>
    </row>
    <row r="54229" spans="1:5" x14ac:dyDescent="0.25">
      <c r="A54229">
        <v>3852</v>
      </c>
      <c r="B54229">
        <v>54228</v>
      </c>
      <c r="C54229" t="s">
        <v>13</v>
      </c>
      <c r="D54229" t="s">
        <v>14</v>
      </c>
      <c r="E54229">
        <v>92.319236473036</v>
      </c>
    </row>
    <row r="54230" spans="1:5" x14ac:dyDescent="0.25">
      <c r="A54230">
        <v>3852</v>
      </c>
      <c r="B54230">
        <v>54229</v>
      </c>
      <c r="C54230" t="s">
        <v>15</v>
      </c>
      <c r="D54230" t="s">
        <v>16</v>
      </c>
      <c r="E54230">
        <v>5.0387667137712002</v>
      </c>
    </row>
    <row r="54231" spans="1:5" x14ac:dyDescent="0.25">
      <c r="A54231">
        <v>3852</v>
      </c>
      <c r="B54231">
        <v>54230</v>
      </c>
      <c r="C54231" t="s">
        <v>15</v>
      </c>
      <c r="D54231" t="s">
        <v>17</v>
      </c>
      <c r="E54231">
        <v>1.0249288328027999</v>
      </c>
    </row>
    <row r="54232" spans="1:5" x14ac:dyDescent="0.25">
      <c r="A54232">
        <v>3852</v>
      </c>
      <c r="B54232">
        <v>54231</v>
      </c>
      <c r="C54232" t="s">
        <v>15</v>
      </c>
      <c r="D54232" t="s">
        <v>40</v>
      </c>
      <c r="E54232">
        <v>3.2326694467340999</v>
      </c>
    </row>
    <row r="54233" spans="1:5" x14ac:dyDescent="0.25">
      <c r="A54233">
        <v>3852</v>
      </c>
      <c r="B54233">
        <v>54232</v>
      </c>
      <c r="C54233" t="s">
        <v>15</v>
      </c>
      <c r="D54233" t="s">
        <v>18</v>
      </c>
      <c r="E54233">
        <v>2.2459310419521001</v>
      </c>
    </row>
    <row r="54234" spans="1:5" x14ac:dyDescent="0.25">
      <c r="A54234">
        <v>3852</v>
      </c>
      <c r="B54234">
        <v>54233</v>
      </c>
      <c r="C54234" t="s">
        <v>19</v>
      </c>
      <c r="D54234" t="s">
        <v>20</v>
      </c>
      <c r="E54234">
        <v>8.5369236980404004</v>
      </c>
    </row>
    <row r="54235" spans="1:5" x14ac:dyDescent="0.25">
      <c r="A54235">
        <v>3853</v>
      </c>
      <c r="B54235">
        <v>54234</v>
      </c>
      <c r="C54235" t="s">
        <v>72</v>
      </c>
      <c r="D54235" t="s">
        <v>24</v>
      </c>
      <c r="E54235">
        <v>140.66495445473001</v>
      </c>
    </row>
    <row r="54236" spans="1:5" x14ac:dyDescent="0.25">
      <c r="A54236">
        <v>3853</v>
      </c>
      <c r="B54236">
        <v>54235</v>
      </c>
      <c r="C54236" t="s">
        <v>69</v>
      </c>
      <c r="D54236" t="s">
        <v>24</v>
      </c>
      <c r="E54236">
        <v>30.142490240297999</v>
      </c>
    </row>
    <row r="54237" spans="1:5" x14ac:dyDescent="0.25">
      <c r="A54237">
        <v>3853</v>
      </c>
      <c r="B54237">
        <v>54236</v>
      </c>
      <c r="C54237" t="s">
        <v>7</v>
      </c>
      <c r="D54237" t="s">
        <v>8</v>
      </c>
      <c r="E54237">
        <v>486.08084989184999</v>
      </c>
    </row>
    <row r="54238" spans="1:5" x14ac:dyDescent="0.25">
      <c r="A54238">
        <v>3853</v>
      </c>
      <c r="B54238">
        <v>54237</v>
      </c>
      <c r="C54238" t="s">
        <v>235</v>
      </c>
      <c r="D54238" t="s">
        <v>11</v>
      </c>
      <c r="E54238">
        <v>178.62708415002999</v>
      </c>
    </row>
    <row r="54239" spans="1:5" x14ac:dyDescent="0.25">
      <c r="A54239">
        <v>3853</v>
      </c>
      <c r="B54239">
        <v>54238</v>
      </c>
      <c r="C54239" t="s">
        <v>235</v>
      </c>
      <c r="D54239" t="s">
        <v>12</v>
      </c>
      <c r="E54239">
        <v>484.04683687951001</v>
      </c>
    </row>
    <row r="54240" spans="1:5" x14ac:dyDescent="0.25">
      <c r="A54240">
        <v>3853</v>
      </c>
      <c r="B54240">
        <v>54239</v>
      </c>
      <c r="C54240" t="s">
        <v>13</v>
      </c>
      <c r="D54240" t="s">
        <v>14</v>
      </c>
      <c r="E54240">
        <v>20.515385882897</v>
      </c>
    </row>
    <row r="54241" spans="1:5" x14ac:dyDescent="0.25">
      <c r="A54241">
        <v>3853</v>
      </c>
      <c r="B54241">
        <v>54240</v>
      </c>
      <c r="C54241" t="s">
        <v>15</v>
      </c>
      <c r="D54241" t="s">
        <v>16</v>
      </c>
      <c r="E54241">
        <v>8.1533444235156001</v>
      </c>
    </row>
    <row r="54242" spans="1:5" x14ac:dyDescent="0.25">
      <c r="A54242">
        <v>3853</v>
      </c>
      <c r="B54242">
        <v>54241</v>
      </c>
      <c r="C54242" t="s">
        <v>19</v>
      </c>
      <c r="D54242" t="s">
        <v>20</v>
      </c>
      <c r="E54242">
        <v>1.8970941551200999</v>
      </c>
    </row>
    <row r="54243" spans="1:5" x14ac:dyDescent="0.25">
      <c r="A54243">
        <v>3854</v>
      </c>
      <c r="B54243">
        <v>54242</v>
      </c>
      <c r="C54243" t="s">
        <v>818</v>
      </c>
      <c r="D54243" t="s">
        <v>6</v>
      </c>
      <c r="E54243">
        <v>22.226437049234999</v>
      </c>
    </row>
    <row r="54244" spans="1:5" x14ac:dyDescent="0.25">
      <c r="A54244">
        <v>3854</v>
      </c>
      <c r="B54244">
        <v>54243</v>
      </c>
      <c r="C54244" t="s">
        <v>442</v>
      </c>
      <c r="D54244" t="s">
        <v>6</v>
      </c>
      <c r="E54244">
        <v>0.51036595368747995</v>
      </c>
    </row>
    <row r="54245" spans="1:5" x14ac:dyDescent="0.25">
      <c r="A54245">
        <v>3854</v>
      </c>
      <c r="B54245">
        <v>54244</v>
      </c>
      <c r="C54245" t="s">
        <v>33</v>
      </c>
      <c r="D54245" t="s">
        <v>6</v>
      </c>
      <c r="E54245">
        <v>0.62519829611905997</v>
      </c>
    </row>
    <row r="54246" spans="1:5" x14ac:dyDescent="0.25">
      <c r="A54246">
        <v>3854</v>
      </c>
      <c r="B54246">
        <v>54245</v>
      </c>
      <c r="C54246" t="s">
        <v>230</v>
      </c>
      <c r="D54246" t="s">
        <v>27</v>
      </c>
      <c r="E54246">
        <v>4.3623909942185</v>
      </c>
    </row>
    <row r="54247" spans="1:5" x14ac:dyDescent="0.25">
      <c r="A54247">
        <v>3854</v>
      </c>
      <c r="B54247">
        <v>54246</v>
      </c>
      <c r="C54247" t="s">
        <v>230</v>
      </c>
      <c r="D54247" t="s">
        <v>27</v>
      </c>
      <c r="E54247">
        <v>4.3623909942185</v>
      </c>
    </row>
    <row r="54248" spans="1:5" x14ac:dyDescent="0.25">
      <c r="A54248">
        <v>3854</v>
      </c>
      <c r="B54248">
        <v>54247</v>
      </c>
      <c r="C54248" t="s">
        <v>230</v>
      </c>
      <c r="D54248" t="s">
        <v>27</v>
      </c>
      <c r="E54248">
        <v>4.3623909942185</v>
      </c>
    </row>
    <row r="54249" spans="1:5" x14ac:dyDescent="0.25">
      <c r="A54249">
        <v>3854</v>
      </c>
      <c r="B54249">
        <v>54248</v>
      </c>
      <c r="C54249" t="s">
        <v>230</v>
      </c>
      <c r="D54249" t="s">
        <v>27</v>
      </c>
      <c r="E54249">
        <v>4.3623909942185</v>
      </c>
    </row>
    <row r="54250" spans="1:5" x14ac:dyDescent="0.25">
      <c r="A54250">
        <v>3854</v>
      </c>
      <c r="B54250">
        <v>54249</v>
      </c>
      <c r="C54250" t="s">
        <v>230</v>
      </c>
      <c r="D54250" t="s">
        <v>27</v>
      </c>
      <c r="E54250">
        <v>4.3623909942185</v>
      </c>
    </row>
    <row r="54251" spans="1:5" x14ac:dyDescent="0.25">
      <c r="A54251">
        <v>3854</v>
      </c>
      <c r="B54251">
        <v>54250</v>
      </c>
      <c r="C54251" t="s">
        <v>82</v>
      </c>
      <c r="D54251" t="s">
        <v>27</v>
      </c>
      <c r="E54251">
        <v>5.3573224528698002</v>
      </c>
    </row>
    <row r="54252" spans="1:5" x14ac:dyDescent="0.25">
      <c r="A54252">
        <v>3854</v>
      </c>
      <c r="B54252">
        <v>54251</v>
      </c>
      <c r="C54252" t="s">
        <v>125</v>
      </c>
      <c r="D54252" t="s">
        <v>27</v>
      </c>
      <c r="E54252">
        <v>15.397235650121999</v>
      </c>
    </row>
    <row r="54253" spans="1:5" x14ac:dyDescent="0.25">
      <c r="A54253">
        <v>3854</v>
      </c>
      <c r="B54253">
        <v>54252</v>
      </c>
      <c r="C54253" t="s">
        <v>61</v>
      </c>
      <c r="D54253" t="s">
        <v>27</v>
      </c>
      <c r="E54253">
        <v>1.9133294474535001</v>
      </c>
    </row>
    <row r="54254" spans="1:5" x14ac:dyDescent="0.25">
      <c r="A54254">
        <v>3854</v>
      </c>
      <c r="B54254">
        <v>54253</v>
      </c>
      <c r="C54254" t="s">
        <v>29</v>
      </c>
      <c r="D54254" t="s">
        <v>27</v>
      </c>
      <c r="E54254">
        <v>3.2968028941184002</v>
      </c>
    </row>
    <row r="54255" spans="1:5" x14ac:dyDescent="0.25">
      <c r="A54255">
        <v>3854</v>
      </c>
      <c r="B54255">
        <v>54254</v>
      </c>
      <c r="C54255" t="s">
        <v>267</v>
      </c>
      <c r="D54255" t="s">
        <v>27</v>
      </c>
      <c r="E54255">
        <v>6.1226542318512003</v>
      </c>
    </row>
    <row r="54256" spans="1:5" x14ac:dyDescent="0.25">
      <c r="A54256">
        <v>3854</v>
      </c>
      <c r="B54256">
        <v>54255</v>
      </c>
      <c r="C54256" t="s">
        <v>390</v>
      </c>
      <c r="D54256" t="s">
        <v>24</v>
      </c>
      <c r="E54256">
        <v>30.142490240297999</v>
      </c>
    </row>
    <row r="54257" spans="1:5" x14ac:dyDescent="0.25">
      <c r="A54257">
        <v>3854</v>
      </c>
      <c r="B54257">
        <v>54256</v>
      </c>
      <c r="C54257" t="s">
        <v>390</v>
      </c>
      <c r="D54257" t="s">
        <v>24</v>
      </c>
      <c r="E54257">
        <v>30.142490240297999</v>
      </c>
    </row>
    <row r="54258" spans="1:5" x14ac:dyDescent="0.25">
      <c r="A54258">
        <v>3854</v>
      </c>
      <c r="B54258">
        <v>54257</v>
      </c>
      <c r="C54258" t="s">
        <v>83</v>
      </c>
      <c r="D54258" t="s">
        <v>24</v>
      </c>
      <c r="E54258">
        <v>30.142490240297999</v>
      </c>
    </row>
    <row r="54259" spans="1:5" x14ac:dyDescent="0.25">
      <c r="A54259">
        <v>3854</v>
      </c>
      <c r="B54259">
        <v>54258</v>
      </c>
      <c r="C54259" t="s">
        <v>152</v>
      </c>
      <c r="D54259" t="s">
        <v>24</v>
      </c>
      <c r="E54259">
        <v>30.142490240297999</v>
      </c>
    </row>
    <row r="54260" spans="1:5" x14ac:dyDescent="0.25">
      <c r="A54260">
        <v>3854</v>
      </c>
      <c r="B54260">
        <v>54259</v>
      </c>
      <c r="C54260" t="s">
        <v>152</v>
      </c>
      <c r="D54260" t="s">
        <v>24</v>
      </c>
      <c r="E54260">
        <v>30.142490240297999</v>
      </c>
    </row>
    <row r="54261" spans="1:5" x14ac:dyDescent="0.25">
      <c r="A54261">
        <v>3854</v>
      </c>
      <c r="B54261">
        <v>54260</v>
      </c>
      <c r="C54261" t="s">
        <v>152</v>
      </c>
      <c r="D54261" t="s">
        <v>24</v>
      </c>
      <c r="E54261">
        <v>30.142490240297999</v>
      </c>
    </row>
    <row r="54262" spans="1:5" x14ac:dyDescent="0.25">
      <c r="A54262">
        <v>3854</v>
      </c>
      <c r="B54262">
        <v>54261</v>
      </c>
      <c r="C54262" t="s">
        <v>50</v>
      </c>
      <c r="D54262" t="s">
        <v>8</v>
      </c>
      <c r="E54262">
        <v>146.54208565094001</v>
      </c>
    </row>
    <row r="54263" spans="1:5" x14ac:dyDescent="0.25">
      <c r="A54263">
        <v>3854</v>
      </c>
      <c r="B54263">
        <v>54262</v>
      </c>
      <c r="C54263" t="s">
        <v>13</v>
      </c>
      <c r="D54263" t="s">
        <v>14</v>
      </c>
      <c r="E54263">
        <v>10.257692941447999</v>
      </c>
    </row>
    <row r="54264" spans="1:5" x14ac:dyDescent="0.25">
      <c r="A54264">
        <v>3854</v>
      </c>
      <c r="B54264">
        <v>54263</v>
      </c>
      <c r="C54264" t="s">
        <v>15</v>
      </c>
      <c r="D54264" t="s">
        <v>16</v>
      </c>
      <c r="E54264">
        <v>12.626472945662</v>
      </c>
    </row>
    <row r="54265" spans="1:5" x14ac:dyDescent="0.25">
      <c r="A54265">
        <v>3854</v>
      </c>
      <c r="B54265">
        <v>54264</v>
      </c>
      <c r="C54265" t="s">
        <v>15</v>
      </c>
      <c r="D54265" t="s">
        <v>17</v>
      </c>
      <c r="E54265">
        <v>8.2708647170926994</v>
      </c>
    </row>
    <row r="54266" spans="1:5" x14ac:dyDescent="0.25">
      <c r="A54266">
        <v>3854</v>
      </c>
      <c r="B54266">
        <v>54265</v>
      </c>
      <c r="C54266" t="s">
        <v>19</v>
      </c>
      <c r="D54266" t="s">
        <v>20</v>
      </c>
      <c r="E54266">
        <v>0.94854707756003998</v>
      </c>
    </row>
    <row r="54267" spans="1:5" x14ac:dyDescent="0.25">
      <c r="A54267">
        <v>3855</v>
      </c>
      <c r="B54267">
        <v>54266</v>
      </c>
      <c r="C54267" t="s">
        <v>315</v>
      </c>
      <c r="D54267" t="s">
        <v>6</v>
      </c>
      <c r="E54267">
        <v>2.5773480033801999</v>
      </c>
    </row>
    <row r="54268" spans="1:5" x14ac:dyDescent="0.25">
      <c r="A54268">
        <v>3855</v>
      </c>
      <c r="B54268">
        <v>54267</v>
      </c>
      <c r="C54268" t="s">
        <v>315</v>
      </c>
      <c r="D54268" t="s">
        <v>6</v>
      </c>
      <c r="E54268">
        <v>-2.5773480277163001</v>
      </c>
    </row>
    <row r="54269" spans="1:5" x14ac:dyDescent="0.25">
      <c r="A54269">
        <v>3855</v>
      </c>
      <c r="B54269">
        <v>54268</v>
      </c>
      <c r="C54269" t="s">
        <v>77</v>
      </c>
      <c r="D54269" t="s">
        <v>6</v>
      </c>
      <c r="E54269">
        <v>3.2280645724672001</v>
      </c>
    </row>
    <row r="54270" spans="1:5" x14ac:dyDescent="0.25">
      <c r="A54270">
        <v>3855</v>
      </c>
      <c r="B54270">
        <v>54269</v>
      </c>
      <c r="C54270" t="s">
        <v>188</v>
      </c>
      <c r="D54270" t="s">
        <v>6</v>
      </c>
      <c r="E54270">
        <v>47.106774487138999</v>
      </c>
    </row>
    <row r="54271" spans="1:5" x14ac:dyDescent="0.25">
      <c r="A54271">
        <v>3855</v>
      </c>
      <c r="B54271">
        <v>54270</v>
      </c>
      <c r="C54271" t="s">
        <v>188</v>
      </c>
      <c r="D54271" t="s">
        <v>6</v>
      </c>
      <c r="E54271">
        <v>47.106774487138999</v>
      </c>
    </row>
    <row r="54272" spans="1:5" x14ac:dyDescent="0.25">
      <c r="A54272">
        <v>3855</v>
      </c>
      <c r="B54272">
        <v>54271</v>
      </c>
      <c r="C54272" t="s">
        <v>876</v>
      </c>
      <c r="D54272" t="s">
        <v>6</v>
      </c>
      <c r="E54272">
        <v>4.4657020282213002</v>
      </c>
    </row>
    <row r="54273" spans="1:5" x14ac:dyDescent="0.25">
      <c r="A54273">
        <v>3855</v>
      </c>
      <c r="B54273">
        <v>54272</v>
      </c>
      <c r="C54273" t="s">
        <v>876</v>
      </c>
      <c r="D54273" t="s">
        <v>6</v>
      </c>
      <c r="E54273">
        <v>4.4657020282213002</v>
      </c>
    </row>
    <row r="54274" spans="1:5" x14ac:dyDescent="0.25">
      <c r="A54274">
        <v>3855</v>
      </c>
      <c r="B54274">
        <v>54273</v>
      </c>
      <c r="C54274" t="s">
        <v>201</v>
      </c>
      <c r="D54274" t="s">
        <v>6</v>
      </c>
      <c r="E54274">
        <v>0.79106722251181005</v>
      </c>
    </row>
    <row r="54275" spans="1:5" x14ac:dyDescent="0.25">
      <c r="A54275">
        <v>3855</v>
      </c>
      <c r="B54275">
        <v>54274</v>
      </c>
      <c r="C54275" t="s">
        <v>421</v>
      </c>
      <c r="D54275" t="s">
        <v>6</v>
      </c>
      <c r="E54275">
        <v>0.82934463196378005</v>
      </c>
    </row>
    <row r="54276" spans="1:5" x14ac:dyDescent="0.25">
      <c r="A54276">
        <v>3855</v>
      </c>
      <c r="B54276">
        <v>54275</v>
      </c>
      <c r="C54276" t="s">
        <v>33</v>
      </c>
      <c r="D54276" t="s">
        <v>6</v>
      </c>
      <c r="E54276">
        <v>0.4338110587331</v>
      </c>
    </row>
    <row r="54277" spans="1:5" x14ac:dyDescent="0.25">
      <c r="A54277">
        <v>3855</v>
      </c>
      <c r="B54277">
        <v>54276</v>
      </c>
      <c r="C54277" t="s">
        <v>92</v>
      </c>
      <c r="D54277" t="s">
        <v>6</v>
      </c>
      <c r="E54277">
        <v>6.1499098693186003</v>
      </c>
    </row>
    <row r="54278" spans="1:5" x14ac:dyDescent="0.25">
      <c r="A54278">
        <v>3855</v>
      </c>
      <c r="B54278">
        <v>54277</v>
      </c>
      <c r="C54278" t="s">
        <v>123</v>
      </c>
      <c r="D54278" t="s">
        <v>6</v>
      </c>
      <c r="E54278">
        <v>3.1259914805953</v>
      </c>
    </row>
    <row r="54279" spans="1:5" x14ac:dyDescent="0.25">
      <c r="A54279">
        <v>3855</v>
      </c>
      <c r="B54279">
        <v>54278</v>
      </c>
      <c r="C54279" t="s">
        <v>144</v>
      </c>
      <c r="D54279" t="s">
        <v>6</v>
      </c>
      <c r="E54279">
        <v>0.74003060052540004</v>
      </c>
    </row>
    <row r="54280" spans="1:5" x14ac:dyDescent="0.25">
      <c r="A54280">
        <v>3855</v>
      </c>
      <c r="B54280">
        <v>54279</v>
      </c>
      <c r="C54280" t="s">
        <v>56</v>
      </c>
      <c r="D54280" t="s">
        <v>6</v>
      </c>
      <c r="E54280">
        <v>1.5693753085396001</v>
      </c>
    </row>
    <row r="54281" spans="1:5" x14ac:dyDescent="0.25">
      <c r="A54281">
        <v>3855</v>
      </c>
      <c r="B54281">
        <v>54280</v>
      </c>
      <c r="C54281" t="s">
        <v>613</v>
      </c>
      <c r="D54281" t="s">
        <v>6</v>
      </c>
      <c r="E54281">
        <v>39.629915031888999</v>
      </c>
    </row>
    <row r="54282" spans="1:5" x14ac:dyDescent="0.25">
      <c r="A54282">
        <v>3855</v>
      </c>
      <c r="B54282">
        <v>54281</v>
      </c>
      <c r="C54282" t="s">
        <v>159</v>
      </c>
      <c r="D54282" t="s">
        <v>6</v>
      </c>
      <c r="E54282">
        <v>0.44657019521709002</v>
      </c>
    </row>
    <row r="54283" spans="1:5" x14ac:dyDescent="0.25">
      <c r="A54283">
        <v>3855</v>
      </c>
      <c r="B54283">
        <v>54282</v>
      </c>
      <c r="C54283" t="s">
        <v>82</v>
      </c>
      <c r="D54283" t="s">
        <v>27</v>
      </c>
      <c r="E54283">
        <v>5.3573224528698002</v>
      </c>
    </row>
    <row r="54284" spans="1:5" x14ac:dyDescent="0.25">
      <c r="A54284">
        <v>3855</v>
      </c>
      <c r="B54284">
        <v>54283</v>
      </c>
      <c r="C54284" t="s">
        <v>26</v>
      </c>
      <c r="D54284" t="s">
        <v>27</v>
      </c>
      <c r="E54284">
        <v>1.5306635579628001</v>
      </c>
    </row>
    <row r="54285" spans="1:5" x14ac:dyDescent="0.25">
      <c r="A54285">
        <v>3855</v>
      </c>
      <c r="B54285">
        <v>54284</v>
      </c>
      <c r="C54285" t="s">
        <v>26</v>
      </c>
      <c r="D54285" t="s">
        <v>27</v>
      </c>
      <c r="E54285">
        <v>1.5306635579628001</v>
      </c>
    </row>
    <row r="54286" spans="1:5" x14ac:dyDescent="0.25">
      <c r="A54286">
        <v>3855</v>
      </c>
      <c r="B54286">
        <v>54285</v>
      </c>
      <c r="C54286" t="s">
        <v>28</v>
      </c>
      <c r="D54286" t="s">
        <v>27</v>
      </c>
      <c r="E54286">
        <v>0.91839817127154</v>
      </c>
    </row>
    <row r="54287" spans="1:5" x14ac:dyDescent="0.25">
      <c r="A54287">
        <v>3855</v>
      </c>
      <c r="B54287">
        <v>54286</v>
      </c>
      <c r="C54287" t="s">
        <v>28</v>
      </c>
      <c r="D54287" t="s">
        <v>27</v>
      </c>
      <c r="E54287">
        <v>0.91839817127154</v>
      </c>
    </row>
    <row r="54288" spans="1:5" x14ac:dyDescent="0.25">
      <c r="A54288">
        <v>3855</v>
      </c>
      <c r="B54288">
        <v>54287</v>
      </c>
      <c r="C54288" t="s">
        <v>173</v>
      </c>
      <c r="D54288" t="s">
        <v>27</v>
      </c>
      <c r="E54288">
        <v>11.213531477459</v>
      </c>
    </row>
    <row r="54289" spans="1:5" x14ac:dyDescent="0.25">
      <c r="A54289">
        <v>3855</v>
      </c>
      <c r="B54289">
        <v>54288</v>
      </c>
      <c r="C54289" t="s">
        <v>116</v>
      </c>
      <c r="D54289" t="s">
        <v>27</v>
      </c>
      <c r="E54289">
        <v>13.187211576474001</v>
      </c>
    </row>
    <row r="54290" spans="1:5" x14ac:dyDescent="0.25">
      <c r="A54290">
        <v>3855</v>
      </c>
      <c r="B54290">
        <v>54289</v>
      </c>
      <c r="C54290" t="s">
        <v>353</v>
      </c>
      <c r="D54290" t="s">
        <v>27</v>
      </c>
      <c r="E54290">
        <v>0.91839817127154</v>
      </c>
    </row>
    <row r="54291" spans="1:5" x14ac:dyDescent="0.25">
      <c r="A54291">
        <v>3855</v>
      </c>
      <c r="B54291">
        <v>54290</v>
      </c>
      <c r="C54291" t="s">
        <v>61</v>
      </c>
      <c r="D54291" t="s">
        <v>27</v>
      </c>
      <c r="E54291">
        <v>1.9133294474535001</v>
      </c>
    </row>
    <row r="54292" spans="1:5" x14ac:dyDescent="0.25">
      <c r="A54292">
        <v>3855</v>
      </c>
      <c r="B54292">
        <v>54291</v>
      </c>
      <c r="C54292" t="s">
        <v>61</v>
      </c>
      <c r="D54292" t="s">
        <v>27</v>
      </c>
      <c r="E54292">
        <v>1.9133294474535001</v>
      </c>
    </row>
    <row r="54293" spans="1:5" x14ac:dyDescent="0.25">
      <c r="A54293">
        <v>3855</v>
      </c>
      <c r="B54293">
        <v>54292</v>
      </c>
      <c r="C54293" t="s">
        <v>61</v>
      </c>
      <c r="D54293" t="s">
        <v>27</v>
      </c>
      <c r="E54293">
        <v>1.9133294474535001</v>
      </c>
    </row>
    <row r="54294" spans="1:5" x14ac:dyDescent="0.25">
      <c r="A54294">
        <v>3855</v>
      </c>
      <c r="B54294">
        <v>54293</v>
      </c>
      <c r="C54294" t="s">
        <v>29</v>
      </c>
      <c r="D54294" t="s">
        <v>27</v>
      </c>
      <c r="E54294">
        <v>3.2968028941184002</v>
      </c>
    </row>
    <row r="54295" spans="1:5" x14ac:dyDescent="0.25">
      <c r="A54295">
        <v>3855</v>
      </c>
      <c r="B54295">
        <v>54294</v>
      </c>
      <c r="C54295" t="s">
        <v>29</v>
      </c>
      <c r="D54295" t="s">
        <v>27</v>
      </c>
      <c r="E54295">
        <v>3.2968028941184002</v>
      </c>
    </row>
    <row r="54296" spans="1:5" x14ac:dyDescent="0.25">
      <c r="A54296">
        <v>3855</v>
      </c>
      <c r="B54296">
        <v>54295</v>
      </c>
      <c r="C54296" t="s">
        <v>29</v>
      </c>
      <c r="D54296" t="s">
        <v>27</v>
      </c>
      <c r="E54296">
        <v>3.2968028941184002</v>
      </c>
    </row>
    <row r="54297" spans="1:5" x14ac:dyDescent="0.25">
      <c r="A54297">
        <v>3855</v>
      </c>
      <c r="B54297">
        <v>54296</v>
      </c>
      <c r="C54297" t="s">
        <v>178</v>
      </c>
      <c r="D54297" t="s">
        <v>27</v>
      </c>
      <c r="E54297">
        <v>3.9797251047277999</v>
      </c>
    </row>
    <row r="54298" spans="1:5" x14ac:dyDescent="0.25">
      <c r="A54298">
        <v>3855</v>
      </c>
      <c r="B54298">
        <v>54297</v>
      </c>
      <c r="C54298" t="s">
        <v>83</v>
      </c>
      <c r="D54298" t="s">
        <v>24</v>
      </c>
      <c r="E54298">
        <v>30.142490240297999</v>
      </c>
    </row>
    <row r="54299" spans="1:5" x14ac:dyDescent="0.25">
      <c r="A54299">
        <v>3855</v>
      </c>
      <c r="B54299">
        <v>54298</v>
      </c>
      <c r="C54299" t="s">
        <v>62</v>
      </c>
      <c r="D54299" t="s">
        <v>24</v>
      </c>
      <c r="E54299">
        <v>30.142490240297999</v>
      </c>
    </row>
    <row r="54300" spans="1:5" x14ac:dyDescent="0.25">
      <c r="A54300">
        <v>3855</v>
      </c>
      <c r="B54300">
        <v>54299</v>
      </c>
      <c r="C54300" t="s">
        <v>62</v>
      </c>
      <c r="D54300" t="s">
        <v>24</v>
      </c>
      <c r="E54300">
        <v>30.142490240297999</v>
      </c>
    </row>
    <row r="54301" spans="1:5" x14ac:dyDescent="0.25">
      <c r="A54301">
        <v>3855</v>
      </c>
      <c r="B54301">
        <v>54300</v>
      </c>
      <c r="C54301" t="s">
        <v>30</v>
      </c>
      <c r="D54301" t="s">
        <v>8</v>
      </c>
      <c r="E54301">
        <v>971.68276830748005</v>
      </c>
    </row>
    <row r="54302" spans="1:5" x14ac:dyDescent="0.25">
      <c r="A54302">
        <v>3855</v>
      </c>
      <c r="B54302">
        <v>54301</v>
      </c>
      <c r="C54302" t="s">
        <v>675</v>
      </c>
      <c r="D54302" t="s">
        <v>8</v>
      </c>
      <c r="E54302">
        <v>353.12520920575002</v>
      </c>
    </row>
    <row r="54303" spans="1:5" x14ac:dyDescent="0.25">
      <c r="A54303">
        <v>3855</v>
      </c>
      <c r="B54303">
        <v>54302</v>
      </c>
      <c r="C54303" t="s">
        <v>13</v>
      </c>
      <c r="D54303" t="s">
        <v>14</v>
      </c>
      <c r="E54303">
        <v>71.803850590139007</v>
      </c>
    </row>
    <row r="54304" spans="1:5" x14ac:dyDescent="0.25">
      <c r="A54304">
        <v>3855</v>
      </c>
      <c r="B54304">
        <v>54303</v>
      </c>
      <c r="C54304" t="s">
        <v>15</v>
      </c>
      <c r="D54304" t="s">
        <v>16</v>
      </c>
      <c r="E54304">
        <v>27.307589059280001</v>
      </c>
    </row>
    <row r="54305" spans="1:5" x14ac:dyDescent="0.25">
      <c r="A54305">
        <v>3855</v>
      </c>
      <c r="B54305">
        <v>54304</v>
      </c>
      <c r="C54305" t="s">
        <v>15</v>
      </c>
      <c r="D54305" t="s">
        <v>17</v>
      </c>
      <c r="E54305">
        <v>19.702859332060999</v>
      </c>
    </row>
    <row r="54306" spans="1:5" x14ac:dyDescent="0.25">
      <c r="A54306">
        <v>3855</v>
      </c>
      <c r="B54306">
        <v>54305</v>
      </c>
      <c r="C54306" t="s">
        <v>15</v>
      </c>
      <c r="D54306" t="s">
        <v>40</v>
      </c>
      <c r="E54306">
        <v>3.3652088447235</v>
      </c>
    </row>
    <row r="54307" spans="1:5" x14ac:dyDescent="0.25">
      <c r="A54307">
        <v>3855</v>
      </c>
      <c r="B54307">
        <v>54306</v>
      </c>
      <c r="C54307" t="s">
        <v>15</v>
      </c>
      <c r="D54307" t="s">
        <v>18</v>
      </c>
      <c r="E54307">
        <v>8.4924267523813004</v>
      </c>
    </row>
    <row r="54308" spans="1:5" x14ac:dyDescent="0.25">
      <c r="A54308">
        <v>3855</v>
      </c>
      <c r="B54308">
        <v>54307</v>
      </c>
      <c r="C54308" t="s">
        <v>19</v>
      </c>
      <c r="D54308" t="s">
        <v>20</v>
      </c>
      <c r="E54308">
        <v>6.6398295429202996</v>
      </c>
    </row>
    <row r="54309" spans="1:5" x14ac:dyDescent="0.25">
      <c r="A54309">
        <v>3856</v>
      </c>
      <c r="B54309">
        <v>54308</v>
      </c>
      <c r="C54309" t="s">
        <v>247</v>
      </c>
      <c r="D54309" t="s">
        <v>6</v>
      </c>
      <c r="E54309">
        <v>0.53588422665545998</v>
      </c>
    </row>
    <row r="54310" spans="1:5" x14ac:dyDescent="0.25">
      <c r="A54310">
        <v>3856</v>
      </c>
      <c r="B54310">
        <v>54309</v>
      </c>
      <c r="C54310" t="s">
        <v>502</v>
      </c>
      <c r="D54310" t="s">
        <v>6</v>
      </c>
      <c r="E54310">
        <v>14.456115933844</v>
      </c>
    </row>
    <row r="54311" spans="1:5" x14ac:dyDescent="0.25">
      <c r="A54311">
        <v>3856</v>
      </c>
      <c r="B54311">
        <v>54310</v>
      </c>
      <c r="C54311" t="s">
        <v>472</v>
      </c>
      <c r="D54311" t="s">
        <v>24</v>
      </c>
      <c r="E54311">
        <v>30.142490240297999</v>
      </c>
    </row>
    <row r="54312" spans="1:5" x14ac:dyDescent="0.25">
      <c r="A54312">
        <v>3856</v>
      </c>
      <c r="B54312">
        <v>54311</v>
      </c>
      <c r="C54312" t="s">
        <v>72</v>
      </c>
      <c r="D54312" t="s">
        <v>24</v>
      </c>
      <c r="E54312">
        <v>140.66495445473001</v>
      </c>
    </row>
    <row r="54313" spans="1:5" x14ac:dyDescent="0.25">
      <c r="A54313">
        <v>3856</v>
      </c>
      <c r="B54313">
        <v>54312</v>
      </c>
      <c r="C54313" t="s">
        <v>166</v>
      </c>
      <c r="D54313" t="s">
        <v>24</v>
      </c>
      <c r="E54313">
        <v>30.142490240297999</v>
      </c>
    </row>
    <row r="54314" spans="1:5" x14ac:dyDescent="0.25">
      <c r="A54314">
        <v>3856</v>
      </c>
      <c r="B54314">
        <v>54313</v>
      </c>
      <c r="C54314" t="s">
        <v>30</v>
      </c>
      <c r="D54314" t="s">
        <v>8</v>
      </c>
      <c r="E54314">
        <v>434.93370933698998</v>
      </c>
    </row>
    <row r="54315" spans="1:5" x14ac:dyDescent="0.25">
      <c r="A54315">
        <v>3856</v>
      </c>
      <c r="B54315">
        <v>54314</v>
      </c>
      <c r="C54315" t="s">
        <v>22</v>
      </c>
      <c r="D54315" t="s">
        <v>11</v>
      </c>
      <c r="E54315">
        <v>210.14951076474</v>
      </c>
    </row>
    <row r="54316" spans="1:5" x14ac:dyDescent="0.25">
      <c r="A54316">
        <v>3856</v>
      </c>
      <c r="B54316">
        <v>54315</v>
      </c>
      <c r="C54316" t="s">
        <v>22</v>
      </c>
      <c r="D54316" t="s">
        <v>12</v>
      </c>
      <c r="E54316">
        <v>829.79457750771996</v>
      </c>
    </row>
    <row r="54317" spans="1:5" x14ac:dyDescent="0.25">
      <c r="A54317">
        <v>3856</v>
      </c>
      <c r="B54317">
        <v>54316</v>
      </c>
      <c r="C54317" t="s">
        <v>636</v>
      </c>
      <c r="D54317" t="s">
        <v>38</v>
      </c>
      <c r="E54317">
        <v>1438.9759931924</v>
      </c>
    </row>
    <row r="54318" spans="1:5" x14ac:dyDescent="0.25">
      <c r="A54318">
        <v>3856</v>
      </c>
      <c r="B54318">
        <v>54317</v>
      </c>
      <c r="C54318" t="s">
        <v>13</v>
      </c>
      <c r="D54318" t="s">
        <v>14</v>
      </c>
      <c r="E54318">
        <v>30.773078824344999</v>
      </c>
    </row>
    <row r="54319" spans="1:5" x14ac:dyDescent="0.25">
      <c r="A54319">
        <v>3856</v>
      </c>
      <c r="B54319">
        <v>54318</v>
      </c>
      <c r="C54319" t="s">
        <v>15</v>
      </c>
      <c r="D54319" t="s">
        <v>16</v>
      </c>
      <c r="E54319">
        <v>12.626472945662</v>
      </c>
    </row>
    <row r="54320" spans="1:5" x14ac:dyDescent="0.25">
      <c r="A54320">
        <v>3856</v>
      </c>
      <c r="B54320">
        <v>54319</v>
      </c>
      <c r="C54320" t="s">
        <v>15</v>
      </c>
      <c r="D54320" t="s">
        <v>17</v>
      </c>
      <c r="E54320">
        <v>8.2708647170926994</v>
      </c>
    </row>
    <row r="54321" spans="1:5" x14ac:dyDescent="0.25">
      <c r="A54321">
        <v>3856</v>
      </c>
      <c r="B54321">
        <v>54320</v>
      </c>
      <c r="C54321" t="s">
        <v>19</v>
      </c>
      <c r="D54321" t="s">
        <v>20</v>
      </c>
      <c r="E54321">
        <v>2.8456412326801002</v>
      </c>
    </row>
    <row r="54322" spans="1:5" x14ac:dyDescent="0.25">
      <c r="A54322">
        <v>3857</v>
      </c>
      <c r="B54322">
        <v>54321</v>
      </c>
      <c r="C54322" t="s">
        <v>83</v>
      </c>
      <c r="D54322" t="s">
        <v>24</v>
      </c>
      <c r="E54322">
        <v>30.142490240297999</v>
      </c>
    </row>
    <row r="54323" spans="1:5" x14ac:dyDescent="0.25">
      <c r="A54323">
        <v>3857</v>
      </c>
      <c r="B54323">
        <v>54322</v>
      </c>
      <c r="C54323" t="s">
        <v>571</v>
      </c>
      <c r="D54323" t="s">
        <v>24</v>
      </c>
      <c r="E54323">
        <v>30.142490240297999</v>
      </c>
    </row>
    <row r="54324" spans="1:5" x14ac:dyDescent="0.25">
      <c r="A54324">
        <v>3857</v>
      </c>
      <c r="B54324">
        <v>54323</v>
      </c>
      <c r="C54324" t="s">
        <v>571</v>
      </c>
      <c r="D54324" t="s">
        <v>24</v>
      </c>
      <c r="E54324">
        <v>30.142490240297999</v>
      </c>
    </row>
    <row r="54325" spans="1:5" x14ac:dyDescent="0.25">
      <c r="A54325">
        <v>3857</v>
      </c>
      <c r="B54325">
        <v>54324</v>
      </c>
      <c r="C54325" t="s">
        <v>72</v>
      </c>
      <c r="D54325" t="s">
        <v>24</v>
      </c>
      <c r="E54325">
        <v>140.66495445473001</v>
      </c>
    </row>
    <row r="54326" spans="1:5" x14ac:dyDescent="0.25">
      <c r="A54326">
        <v>3857</v>
      </c>
      <c r="B54326">
        <v>54325</v>
      </c>
      <c r="C54326" t="s">
        <v>136</v>
      </c>
      <c r="D54326" t="s">
        <v>8</v>
      </c>
      <c r="E54326">
        <v>1259.5109774427001</v>
      </c>
    </row>
    <row r="54327" spans="1:5" x14ac:dyDescent="0.25">
      <c r="A54327">
        <v>3857</v>
      </c>
      <c r="B54327">
        <v>54326</v>
      </c>
      <c r="C54327" t="s">
        <v>13</v>
      </c>
      <c r="D54327" t="s">
        <v>14</v>
      </c>
      <c r="E54327">
        <v>82.061543531588001</v>
      </c>
    </row>
    <row r="54328" spans="1:5" x14ac:dyDescent="0.25">
      <c r="A54328">
        <v>3857</v>
      </c>
      <c r="B54328">
        <v>54327</v>
      </c>
      <c r="C54328" t="s">
        <v>15</v>
      </c>
      <c r="D54328" t="s">
        <v>16</v>
      </c>
      <c r="E54328">
        <v>20.512795836948001</v>
      </c>
    </row>
    <row r="54329" spans="1:5" x14ac:dyDescent="0.25">
      <c r="A54329">
        <v>3857</v>
      </c>
      <c r="B54329">
        <v>54328</v>
      </c>
      <c r="C54329" t="s">
        <v>15</v>
      </c>
      <c r="D54329" t="s">
        <v>17</v>
      </c>
      <c r="E54329">
        <v>15.989511188192999</v>
      </c>
    </row>
    <row r="54330" spans="1:5" x14ac:dyDescent="0.25">
      <c r="A54330">
        <v>3857</v>
      </c>
      <c r="B54330">
        <v>54329</v>
      </c>
      <c r="C54330" t="s">
        <v>15</v>
      </c>
      <c r="D54330" t="s">
        <v>40</v>
      </c>
      <c r="E54330">
        <v>4.5055330413855996</v>
      </c>
    </row>
    <row r="54331" spans="1:5" x14ac:dyDescent="0.25">
      <c r="A54331">
        <v>3857</v>
      </c>
      <c r="B54331">
        <v>54330</v>
      </c>
      <c r="C54331" t="s">
        <v>15</v>
      </c>
      <c r="D54331" t="s">
        <v>18</v>
      </c>
      <c r="E54331">
        <v>3.6496379431721002</v>
      </c>
    </row>
    <row r="54332" spans="1:5" x14ac:dyDescent="0.25">
      <c r="A54332">
        <v>3857</v>
      </c>
      <c r="B54332">
        <v>54331</v>
      </c>
      <c r="C54332" t="s">
        <v>19</v>
      </c>
      <c r="D54332" t="s">
        <v>20</v>
      </c>
      <c r="E54332">
        <v>7.5883766204803997</v>
      </c>
    </row>
    <row r="54333" spans="1:5" x14ac:dyDescent="0.25">
      <c r="A54333">
        <v>3858</v>
      </c>
      <c r="B54333">
        <v>54332</v>
      </c>
      <c r="C54333" t="s">
        <v>76</v>
      </c>
      <c r="D54333" t="s">
        <v>6</v>
      </c>
      <c r="E54333">
        <v>3.9170585510062002</v>
      </c>
    </row>
    <row r="54334" spans="1:5" x14ac:dyDescent="0.25">
      <c r="A54334">
        <v>3858</v>
      </c>
      <c r="B54334">
        <v>54333</v>
      </c>
      <c r="C54334" t="s">
        <v>77</v>
      </c>
      <c r="D54334" t="s">
        <v>6</v>
      </c>
      <c r="E54334">
        <v>3.2025462994992</v>
      </c>
    </row>
    <row r="54335" spans="1:5" x14ac:dyDescent="0.25">
      <c r="A54335">
        <v>3858</v>
      </c>
      <c r="B54335">
        <v>54334</v>
      </c>
      <c r="C54335" t="s">
        <v>452</v>
      </c>
      <c r="D54335" t="s">
        <v>6</v>
      </c>
      <c r="E54335">
        <v>3.8660220050701999</v>
      </c>
    </row>
    <row r="54336" spans="1:5" x14ac:dyDescent="0.25">
      <c r="A54336">
        <v>3858</v>
      </c>
      <c r="B54336">
        <v>54335</v>
      </c>
      <c r="C54336" t="s">
        <v>244</v>
      </c>
      <c r="D54336" t="s">
        <v>6</v>
      </c>
      <c r="E54336">
        <v>0.98245442187253995</v>
      </c>
    </row>
    <row r="54337" spans="1:5" x14ac:dyDescent="0.25">
      <c r="A54337">
        <v>3858</v>
      </c>
      <c r="B54337">
        <v>54336</v>
      </c>
      <c r="C54337" t="s">
        <v>244</v>
      </c>
      <c r="D54337" t="s">
        <v>6</v>
      </c>
      <c r="E54337">
        <v>0.98245442187253995</v>
      </c>
    </row>
    <row r="54338" spans="1:5" x14ac:dyDescent="0.25">
      <c r="A54338">
        <v>3858</v>
      </c>
      <c r="B54338">
        <v>54337</v>
      </c>
      <c r="C54338" t="s">
        <v>165</v>
      </c>
      <c r="D54338" t="s">
        <v>6</v>
      </c>
      <c r="E54338">
        <v>0.34449702729472997</v>
      </c>
    </row>
    <row r="54339" spans="1:5" x14ac:dyDescent="0.25">
      <c r="A54339">
        <v>3858</v>
      </c>
      <c r="B54339">
        <v>54338</v>
      </c>
      <c r="C54339" t="s">
        <v>123</v>
      </c>
      <c r="D54339" t="s">
        <v>6</v>
      </c>
      <c r="E54339">
        <v>1.326951411142</v>
      </c>
    </row>
    <row r="54340" spans="1:5" x14ac:dyDescent="0.25">
      <c r="A54340">
        <v>3858</v>
      </c>
      <c r="B54340">
        <v>54339</v>
      </c>
      <c r="C54340" t="s">
        <v>79</v>
      </c>
      <c r="D54340" t="s">
        <v>6</v>
      </c>
      <c r="E54340">
        <v>29.397079662483002</v>
      </c>
    </row>
    <row r="54341" spans="1:5" x14ac:dyDescent="0.25">
      <c r="A54341">
        <v>3858</v>
      </c>
      <c r="B54341">
        <v>54340</v>
      </c>
      <c r="C54341" t="s">
        <v>79</v>
      </c>
      <c r="D54341" t="s">
        <v>6</v>
      </c>
      <c r="E54341">
        <v>32.650661595312997</v>
      </c>
    </row>
    <row r="54342" spans="1:5" x14ac:dyDescent="0.25">
      <c r="A54342">
        <v>3858</v>
      </c>
      <c r="B54342">
        <v>54341</v>
      </c>
      <c r="C54342" t="s">
        <v>555</v>
      </c>
      <c r="D54342" t="s">
        <v>6</v>
      </c>
      <c r="E54342">
        <v>0.61243912160984004</v>
      </c>
    </row>
    <row r="54343" spans="1:5" x14ac:dyDescent="0.25">
      <c r="A54343">
        <v>3858</v>
      </c>
      <c r="B54343">
        <v>54342</v>
      </c>
      <c r="C54343" t="s">
        <v>246</v>
      </c>
      <c r="D54343" t="s">
        <v>6</v>
      </c>
      <c r="E54343">
        <v>8.4337974293653009</v>
      </c>
    </row>
    <row r="54344" spans="1:5" x14ac:dyDescent="0.25">
      <c r="A54344">
        <v>3858</v>
      </c>
      <c r="B54344">
        <v>54343</v>
      </c>
      <c r="C54344" t="s">
        <v>246</v>
      </c>
      <c r="D54344" t="s">
        <v>6</v>
      </c>
      <c r="E54344">
        <v>-8.4337972590122003</v>
      </c>
    </row>
    <row r="54345" spans="1:5" x14ac:dyDescent="0.25">
      <c r="A54345">
        <v>3858</v>
      </c>
      <c r="B54345">
        <v>54344</v>
      </c>
      <c r="C54345" t="s">
        <v>88</v>
      </c>
      <c r="D54345" t="s">
        <v>6</v>
      </c>
      <c r="E54345">
        <v>0.16586892639275999</v>
      </c>
    </row>
    <row r="54346" spans="1:5" x14ac:dyDescent="0.25">
      <c r="A54346">
        <v>3858</v>
      </c>
      <c r="B54346">
        <v>54345</v>
      </c>
      <c r="C54346" t="s">
        <v>35</v>
      </c>
      <c r="D54346" t="s">
        <v>6</v>
      </c>
      <c r="E54346">
        <v>0.44657019521709002</v>
      </c>
    </row>
    <row r="54347" spans="1:5" x14ac:dyDescent="0.25">
      <c r="A54347">
        <v>3858</v>
      </c>
      <c r="B54347">
        <v>54346</v>
      </c>
      <c r="C54347" t="s">
        <v>35</v>
      </c>
      <c r="D54347" t="s">
        <v>6</v>
      </c>
      <c r="E54347">
        <v>0.44657019521709002</v>
      </c>
    </row>
    <row r="54348" spans="1:5" x14ac:dyDescent="0.25">
      <c r="A54348">
        <v>3858</v>
      </c>
      <c r="B54348">
        <v>54347</v>
      </c>
      <c r="C54348" t="s">
        <v>128</v>
      </c>
      <c r="D54348" t="s">
        <v>6</v>
      </c>
      <c r="E54348">
        <v>1.0462501803429001</v>
      </c>
    </row>
    <row r="54349" spans="1:5" x14ac:dyDescent="0.25">
      <c r="A54349">
        <v>3858</v>
      </c>
      <c r="B54349">
        <v>54348</v>
      </c>
      <c r="C54349" t="s">
        <v>26</v>
      </c>
      <c r="D54349" t="s">
        <v>27</v>
      </c>
      <c r="E54349">
        <v>1.5306635579628001</v>
      </c>
    </row>
    <row r="54350" spans="1:5" x14ac:dyDescent="0.25">
      <c r="A54350">
        <v>3858</v>
      </c>
      <c r="B54350">
        <v>54349</v>
      </c>
      <c r="C54350" t="s">
        <v>26</v>
      </c>
      <c r="D54350" t="s">
        <v>27</v>
      </c>
      <c r="E54350">
        <v>1.5306635579628001</v>
      </c>
    </row>
    <row r="54351" spans="1:5" x14ac:dyDescent="0.25">
      <c r="A54351">
        <v>3858</v>
      </c>
      <c r="B54351">
        <v>54350</v>
      </c>
      <c r="C54351" t="s">
        <v>26</v>
      </c>
      <c r="D54351" t="s">
        <v>27</v>
      </c>
      <c r="E54351">
        <v>1.5306635579628001</v>
      </c>
    </row>
    <row r="54352" spans="1:5" x14ac:dyDescent="0.25">
      <c r="A54352">
        <v>3858</v>
      </c>
      <c r="B54352">
        <v>54351</v>
      </c>
      <c r="C54352" t="s">
        <v>28</v>
      </c>
      <c r="D54352" t="s">
        <v>27</v>
      </c>
      <c r="E54352">
        <v>0.91839817127154</v>
      </c>
    </row>
    <row r="54353" spans="1:5" x14ac:dyDescent="0.25">
      <c r="A54353">
        <v>3858</v>
      </c>
      <c r="B54353">
        <v>54352</v>
      </c>
      <c r="C54353" t="s">
        <v>28</v>
      </c>
      <c r="D54353" t="s">
        <v>27</v>
      </c>
      <c r="E54353">
        <v>0.91839817127154</v>
      </c>
    </row>
    <row r="54354" spans="1:5" x14ac:dyDescent="0.25">
      <c r="A54354">
        <v>3858</v>
      </c>
      <c r="B54354">
        <v>54353</v>
      </c>
      <c r="C54354" t="s">
        <v>28</v>
      </c>
      <c r="D54354" t="s">
        <v>27</v>
      </c>
      <c r="E54354">
        <v>0.91839817127154</v>
      </c>
    </row>
    <row r="54355" spans="1:5" x14ac:dyDescent="0.25">
      <c r="A54355">
        <v>3858</v>
      </c>
      <c r="B54355">
        <v>54354</v>
      </c>
      <c r="C54355" t="s">
        <v>66</v>
      </c>
      <c r="D54355" t="s">
        <v>27</v>
      </c>
      <c r="E54355">
        <v>5.2698568955697001</v>
      </c>
    </row>
    <row r="54356" spans="1:5" x14ac:dyDescent="0.25">
      <c r="A54356">
        <v>3858</v>
      </c>
      <c r="B54356">
        <v>54355</v>
      </c>
      <c r="C54356" t="s">
        <v>116</v>
      </c>
      <c r="D54356" t="s">
        <v>27</v>
      </c>
      <c r="E54356">
        <v>13.187211576474001</v>
      </c>
    </row>
    <row r="54357" spans="1:5" x14ac:dyDescent="0.25">
      <c r="A54357">
        <v>3858</v>
      </c>
      <c r="B54357">
        <v>54356</v>
      </c>
      <c r="C54357" t="s">
        <v>61</v>
      </c>
      <c r="D54357" t="s">
        <v>27</v>
      </c>
      <c r="E54357">
        <v>1.9133294474535001</v>
      </c>
    </row>
    <row r="54358" spans="1:5" x14ac:dyDescent="0.25">
      <c r="A54358">
        <v>3858</v>
      </c>
      <c r="B54358">
        <v>54357</v>
      </c>
      <c r="C54358" t="s">
        <v>29</v>
      </c>
      <c r="D54358" t="s">
        <v>27</v>
      </c>
      <c r="E54358">
        <v>3.2968028941184002</v>
      </c>
    </row>
    <row r="54359" spans="1:5" x14ac:dyDescent="0.25">
      <c r="A54359">
        <v>3858</v>
      </c>
      <c r="B54359">
        <v>54358</v>
      </c>
      <c r="C54359" t="s">
        <v>83</v>
      </c>
      <c r="D54359" t="s">
        <v>24</v>
      </c>
      <c r="E54359">
        <v>30.142490240297999</v>
      </c>
    </row>
    <row r="54360" spans="1:5" x14ac:dyDescent="0.25">
      <c r="A54360">
        <v>3858</v>
      </c>
      <c r="B54360">
        <v>54359</v>
      </c>
      <c r="C54360" t="s">
        <v>120</v>
      </c>
      <c r="D54360" t="s">
        <v>24</v>
      </c>
      <c r="E54360">
        <v>30.142490240297999</v>
      </c>
    </row>
    <row r="54361" spans="1:5" x14ac:dyDescent="0.25">
      <c r="A54361">
        <v>3858</v>
      </c>
      <c r="B54361">
        <v>54360</v>
      </c>
      <c r="C54361" t="s">
        <v>732</v>
      </c>
      <c r="D54361" t="s">
        <v>24</v>
      </c>
      <c r="E54361">
        <v>30.142490240297999</v>
      </c>
    </row>
    <row r="54362" spans="1:5" x14ac:dyDescent="0.25">
      <c r="A54362">
        <v>3858</v>
      </c>
      <c r="B54362">
        <v>54361</v>
      </c>
      <c r="C54362" t="s">
        <v>210</v>
      </c>
      <c r="D54362" t="s">
        <v>8</v>
      </c>
      <c r="E54362">
        <v>504.09820964459999</v>
      </c>
    </row>
    <row r="54363" spans="1:5" x14ac:dyDescent="0.25">
      <c r="A54363">
        <v>3858</v>
      </c>
      <c r="B54363">
        <v>54362</v>
      </c>
      <c r="C54363" t="s">
        <v>30</v>
      </c>
      <c r="D54363" t="s">
        <v>8</v>
      </c>
      <c r="E54363">
        <v>2468.6720720386002</v>
      </c>
    </row>
    <row r="54364" spans="1:5" x14ac:dyDescent="0.25">
      <c r="A54364">
        <v>3858</v>
      </c>
      <c r="B54364">
        <v>54363</v>
      </c>
      <c r="C54364" t="s">
        <v>13</v>
      </c>
      <c r="D54364" t="s">
        <v>14</v>
      </c>
      <c r="E54364">
        <v>174.38078000461999</v>
      </c>
    </row>
    <row r="54365" spans="1:5" x14ac:dyDescent="0.25">
      <c r="A54365">
        <v>3858</v>
      </c>
      <c r="B54365">
        <v>54364</v>
      </c>
      <c r="C54365" t="s">
        <v>15</v>
      </c>
      <c r="D54365" t="s">
        <v>16</v>
      </c>
      <c r="E54365">
        <v>46.088817814438002</v>
      </c>
    </row>
    <row r="54366" spans="1:5" x14ac:dyDescent="0.25">
      <c r="A54366">
        <v>3858</v>
      </c>
      <c r="B54366">
        <v>54365</v>
      </c>
      <c r="C54366" t="s">
        <v>15</v>
      </c>
      <c r="D54366" t="s">
        <v>17</v>
      </c>
      <c r="E54366">
        <v>15.606870863134001</v>
      </c>
    </row>
    <row r="54367" spans="1:5" x14ac:dyDescent="0.25">
      <c r="A54367">
        <v>3858</v>
      </c>
      <c r="B54367">
        <v>54366</v>
      </c>
      <c r="C54367" t="s">
        <v>15</v>
      </c>
      <c r="D54367" t="s">
        <v>40</v>
      </c>
      <c r="E54367">
        <v>2.4245020850504999</v>
      </c>
    </row>
    <row r="54368" spans="1:5" x14ac:dyDescent="0.25">
      <c r="A54368">
        <v>3858</v>
      </c>
      <c r="B54368">
        <v>54367</v>
      </c>
      <c r="C54368" t="s">
        <v>19</v>
      </c>
      <c r="D54368" t="s">
        <v>20</v>
      </c>
      <c r="E54368">
        <v>16.125300318520999</v>
      </c>
    </row>
    <row r="54369" spans="1:5" x14ac:dyDescent="0.25">
      <c r="A54369">
        <v>3859</v>
      </c>
      <c r="B54369">
        <v>54368</v>
      </c>
      <c r="C54369" t="s">
        <v>390</v>
      </c>
      <c r="D54369" t="s">
        <v>24</v>
      </c>
      <c r="E54369">
        <v>30.142490240297999</v>
      </c>
    </row>
    <row r="54370" spans="1:5" x14ac:dyDescent="0.25">
      <c r="A54370">
        <v>3859</v>
      </c>
      <c r="B54370">
        <v>54369</v>
      </c>
      <c r="C54370" t="s">
        <v>7</v>
      </c>
      <c r="D54370" t="s">
        <v>8</v>
      </c>
      <c r="E54370">
        <v>867.41906658671996</v>
      </c>
    </row>
    <row r="54371" spans="1:5" x14ac:dyDescent="0.25">
      <c r="A54371">
        <v>3859</v>
      </c>
      <c r="B54371">
        <v>54370</v>
      </c>
      <c r="C54371" t="s">
        <v>235</v>
      </c>
      <c r="D54371" t="s">
        <v>11</v>
      </c>
      <c r="E54371">
        <v>84.059804305897998</v>
      </c>
    </row>
    <row r="54372" spans="1:5" x14ac:dyDescent="0.25">
      <c r="A54372">
        <v>3859</v>
      </c>
      <c r="B54372">
        <v>54371</v>
      </c>
      <c r="C54372" t="s">
        <v>235</v>
      </c>
      <c r="D54372" t="s">
        <v>12</v>
      </c>
      <c r="E54372">
        <v>311.17296656539997</v>
      </c>
    </row>
    <row r="54373" spans="1:5" x14ac:dyDescent="0.25">
      <c r="A54373">
        <v>3859</v>
      </c>
      <c r="B54373">
        <v>54372</v>
      </c>
      <c r="C54373" t="s">
        <v>13</v>
      </c>
      <c r="D54373" t="s">
        <v>14</v>
      </c>
      <c r="E54373">
        <v>30.773078824344999</v>
      </c>
    </row>
    <row r="54374" spans="1:5" x14ac:dyDescent="0.25">
      <c r="A54374">
        <v>3859</v>
      </c>
      <c r="B54374">
        <v>54373</v>
      </c>
      <c r="C54374" t="s">
        <v>15</v>
      </c>
      <c r="D54374" t="s">
        <v>16</v>
      </c>
      <c r="E54374">
        <v>7.0322595652822004</v>
      </c>
    </row>
    <row r="54375" spans="1:5" x14ac:dyDescent="0.25">
      <c r="A54375">
        <v>3859</v>
      </c>
      <c r="B54375">
        <v>54374</v>
      </c>
      <c r="C54375" t="s">
        <v>15</v>
      </c>
      <c r="D54375" t="s">
        <v>17</v>
      </c>
      <c r="E54375">
        <v>21.119745645634001</v>
      </c>
    </row>
    <row r="54376" spans="1:5" x14ac:dyDescent="0.25">
      <c r="A54376">
        <v>3859</v>
      </c>
      <c r="B54376">
        <v>54375</v>
      </c>
      <c r="C54376" t="s">
        <v>15</v>
      </c>
      <c r="D54376" t="s">
        <v>18</v>
      </c>
      <c r="E54376">
        <v>30.881551826841001</v>
      </c>
    </row>
    <row r="54377" spans="1:5" x14ac:dyDescent="0.25">
      <c r="A54377">
        <v>3859</v>
      </c>
      <c r="B54377">
        <v>54376</v>
      </c>
      <c r="C54377" t="s">
        <v>19</v>
      </c>
      <c r="D54377" t="s">
        <v>20</v>
      </c>
      <c r="E54377">
        <v>2.8456412326801002</v>
      </c>
    </row>
    <row r="54378" spans="1:5" x14ac:dyDescent="0.25">
      <c r="A54378">
        <v>3860</v>
      </c>
      <c r="B54378">
        <v>54377</v>
      </c>
      <c r="C54378" t="s">
        <v>380</v>
      </c>
      <c r="D54378" t="s">
        <v>6</v>
      </c>
      <c r="E54378">
        <v>3.7511897767143001</v>
      </c>
    </row>
    <row r="54379" spans="1:5" x14ac:dyDescent="0.25">
      <c r="A54379">
        <v>3860</v>
      </c>
      <c r="B54379">
        <v>54378</v>
      </c>
      <c r="C54379" t="s">
        <v>380</v>
      </c>
      <c r="D54379" t="s">
        <v>6</v>
      </c>
      <c r="E54379">
        <v>3.7511897767143001</v>
      </c>
    </row>
    <row r="54380" spans="1:5" x14ac:dyDescent="0.25">
      <c r="A54380">
        <v>3860</v>
      </c>
      <c r="B54380">
        <v>54379</v>
      </c>
      <c r="C54380" t="s">
        <v>380</v>
      </c>
      <c r="D54380" t="s">
        <v>6</v>
      </c>
      <c r="E54380">
        <v>7.5151383857107996</v>
      </c>
    </row>
    <row r="54381" spans="1:5" x14ac:dyDescent="0.25">
      <c r="A54381">
        <v>3860</v>
      </c>
      <c r="B54381">
        <v>54380</v>
      </c>
      <c r="C54381" t="s">
        <v>313</v>
      </c>
      <c r="D54381" t="s">
        <v>6</v>
      </c>
      <c r="E54381">
        <v>29.907445121843001</v>
      </c>
    </row>
    <row r="54382" spans="1:5" x14ac:dyDescent="0.25">
      <c r="A54382">
        <v>3860</v>
      </c>
      <c r="B54382">
        <v>54381</v>
      </c>
      <c r="C54382" t="s">
        <v>313</v>
      </c>
      <c r="D54382" t="s">
        <v>6</v>
      </c>
      <c r="E54382">
        <v>59.814890243686001</v>
      </c>
    </row>
    <row r="54383" spans="1:5" x14ac:dyDescent="0.25">
      <c r="A54383">
        <v>3860</v>
      </c>
      <c r="B54383">
        <v>54382</v>
      </c>
      <c r="C54383" t="s">
        <v>313</v>
      </c>
      <c r="D54383" t="s">
        <v>6</v>
      </c>
      <c r="E54383">
        <v>8.9696817700964004</v>
      </c>
    </row>
    <row r="54384" spans="1:5" x14ac:dyDescent="0.25">
      <c r="A54384">
        <v>3860</v>
      </c>
      <c r="B54384">
        <v>54383</v>
      </c>
      <c r="C54384" t="s">
        <v>392</v>
      </c>
      <c r="D54384" t="s">
        <v>6</v>
      </c>
      <c r="E54384">
        <v>6.6602753286781997</v>
      </c>
    </row>
    <row r="54385" spans="1:5" x14ac:dyDescent="0.25">
      <c r="A54385">
        <v>3860</v>
      </c>
      <c r="B54385">
        <v>54384</v>
      </c>
      <c r="C54385" t="s">
        <v>392</v>
      </c>
      <c r="D54385" t="s">
        <v>6</v>
      </c>
      <c r="E54385">
        <v>9.9904132972190993</v>
      </c>
    </row>
    <row r="54386" spans="1:5" x14ac:dyDescent="0.25">
      <c r="A54386">
        <v>3860</v>
      </c>
      <c r="B54386">
        <v>54385</v>
      </c>
      <c r="C54386" t="s">
        <v>392</v>
      </c>
      <c r="D54386" t="s">
        <v>6</v>
      </c>
      <c r="E54386">
        <v>-9.7344578908050005E-8</v>
      </c>
    </row>
    <row r="54387" spans="1:5" x14ac:dyDescent="0.25">
      <c r="A54387">
        <v>3860</v>
      </c>
      <c r="B54387">
        <v>54386</v>
      </c>
      <c r="C54387" t="s">
        <v>393</v>
      </c>
      <c r="D54387" t="s">
        <v>6</v>
      </c>
      <c r="E54387">
        <v>2.0287046782659002</v>
      </c>
    </row>
    <row r="54388" spans="1:5" x14ac:dyDescent="0.25">
      <c r="A54388">
        <v>3860</v>
      </c>
      <c r="B54388">
        <v>54387</v>
      </c>
      <c r="C54388" t="s">
        <v>393</v>
      </c>
      <c r="D54388" t="s">
        <v>6</v>
      </c>
      <c r="E54388">
        <v>-2.0287046356777001</v>
      </c>
    </row>
    <row r="54389" spans="1:5" x14ac:dyDescent="0.25">
      <c r="A54389">
        <v>3860</v>
      </c>
      <c r="B54389">
        <v>54388</v>
      </c>
      <c r="C54389" t="s">
        <v>393</v>
      </c>
      <c r="D54389" t="s">
        <v>6</v>
      </c>
      <c r="E54389">
        <v>2.2328510141106999</v>
      </c>
    </row>
    <row r="54390" spans="1:5" x14ac:dyDescent="0.25">
      <c r="A54390">
        <v>3860</v>
      </c>
      <c r="B54390">
        <v>54389</v>
      </c>
      <c r="C54390" t="s">
        <v>393</v>
      </c>
      <c r="D54390" t="s">
        <v>6</v>
      </c>
      <c r="E54390">
        <v>7.9744679075381004</v>
      </c>
    </row>
    <row r="54391" spans="1:5" x14ac:dyDescent="0.25">
      <c r="A54391">
        <v>3860</v>
      </c>
      <c r="B54391">
        <v>54390</v>
      </c>
      <c r="C54391" t="s">
        <v>548</v>
      </c>
      <c r="D54391" t="s">
        <v>6</v>
      </c>
      <c r="E54391">
        <v>35.483191719969</v>
      </c>
    </row>
    <row r="54392" spans="1:5" x14ac:dyDescent="0.25">
      <c r="A54392">
        <v>3860</v>
      </c>
      <c r="B54392">
        <v>54391</v>
      </c>
      <c r="C54392" t="s">
        <v>26</v>
      </c>
      <c r="D54392" t="s">
        <v>27</v>
      </c>
      <c r="E54392">
        <v>1.5306635579628001</v>
      </c>
    </row>
    <row r="54393" spans="1:5" x14ac:dyDescent="0.25">
      <c r="A54393">
        <v>3860</v>
      </c>
      <c r="B54393">
        <v>54392</v>
      </c>
      <c r="C54393" t="s">
        <v>26</v>
      </c>
      <c r="D54393" t="s">
        <v>27</v>
      </c>
      <c r="E54393">
        <v>1.5306635579628001</v>
      </c>
    </row>
    <row r="54394" spans="1:5" x14ac:dyDescent="0.25">
      <c r="A54394">
        <v>3860</v>
      </c>
      <c r="B54394">
        <v>54393</v>
      </c>
      <c r="C54394" t="s">
        <v>66</v>
      </c>
      <c r="D54394" t="s">
        <v>27</v>
      </c>
      <c r="E54394">
        <v>5.2698568955697001</v>
      </c>
    </row>
    <row r="54395" spans="1:5" x14ac:dyDescent="0.25">
      <c r="A54395">
        <v>3860</v>
      </c>
      <c r="B54395">
        <v>54394</v>
      </c>
      <c r="C54395" t="s">
        <v>481</v>
      </c>
      <c r="D54395" t="s">
        <v>27</v>
      </c>
      <c r="E54395">
        <v>15.397235650121999</v>
      </c>
    </row>
    <row r="54396" spans="1:5" x14ac:dyDescent="0.25">
      <c r="A54396">
        <v>3860</v>
      </c>
      <c r="B54396">
        <v>54395</v>
      </c>
      <c r="C54396" t="s">
        <v>481</v>
      </c>
      <c r="D54396" t="s">
        <v>27</v>
      </c>
      <c r="E54396">
        <v>15.397235650121999</v>
      </c>
    </row>
    <row r="54397" spans="1:5" x14ac:dyDescent="0.25">
      <c r="A54397">
        <v>3860</v>
      </c>
      <c r="B54397">
        <v>54396</v>
      </c>
      <c r="C54397" t="s">
        <v>61</v>
      </c>
      <c r="D54397" t="s">
        <v>27</v>
      </c>
      <c r="E54397">
        <v>1.9133294474535001</v>
      </c>
    </row>
    <row r="54398" spans="1:5" x14ac:dyDescent="0.25">
      <c r="A54398">
        <v>3860</v>
      </c>
      <c r="B54398">
        <v>54397</v>
      </c>
      <c r="C54398" t="s">
        <v>61</v>
      </c>
      <c r="D54398" t="s">
        <v>27</v>
      </c>
      <c r="E54398">
        <v>1.9133294474535001</v>
      </c>
    </row>
    <row r="54399" spans="1:5" x14ac:dyDescent="0.25">
      <c r="A54399">
        <v>3860</v>
      </c>
      <c r="B54399">
        <v>54398</v>
      </c>
      <c r="C54399" t="s">
        <v>107</v>
      </c>
      <c r="D54399" t="s">
        <v>27</v>
      </c>
      <c r="E54399">
        <v>22.427062954918</v>
      </c>
    </row>
    <row r="54400" spans="1:5" x14ac:dyDescent="0.25">
      <c r="A54400">
        <v>3860</v>
      </c>
      <c r="B54400">
        <v>54399</v>
      </c>
      <c r="C54400" t="s">
        <v>132</v>
      </c>
      <c r="D54400" t="s">
        <v>27</v>
      </c>
      <c r="E54400">
        <v>4.1210036176480003</v>
      </c>
    </row>
    <row r="54401" spans="1:5" x14ac:dyDescent="0.25">
      <c r="A54401">
        <v>3860</v>
      </c>
      <c r="B54401">
        <v>54400</v>
      </c>
      <c r="C54401" t="s">
        <v>132</v>
      </c>
      <c r="D54401" t="s">
        <v>27</v>
      </c>
      <c r="E54401">
        <v>4.1210036176480003</v>
      </c>
    </row>
    <row r="54402" spans="1:5" x14ac:dyDescent="0.25">
      <c r="A54402">
        <v>3860</v>
      </c>
      <c r="B54402">
        <v>54401</v>
      </c>
      <c r="C54402" t="s">
        <v>29</v>
      </c>
      <c r="D54402" t="s">
        <v>27</v>
      </c>
      <c r="E54402">
        <v>3.2968028941184002</v>
      </c>
    </row>
    <row r="54403" spans="1:5" x14ac:dyDescent="0.25">
      <c r="A54403">
        <v>3860</v>
      </c>
      <c r="B54403">
        <v>54402</v>
      </c>
      <c r="C54403" t="s">
        <v>29</v>
      </c>
      <c r="D54403" t="s">
        <v>27</v>
      </c>
      <c r="E54403">
        <v>3.2968028941184002</v>
      </c>
    </row>
    <row r="54404" spans="1:5" x14ac:dyDescent="0.25">
      <c r="A54404">
        <v>3860</v>
      </c>
      <c r="B54404">
        <v>54403</v>
      </c>
      <c r="C54404" t="s">
        <v>83</v>
      </c>
      <c r="D54404" t="s">
        <v>24</v>
      </c>
      <c r="E54404">
        <v>30.142490240297999</v>
      </c>
    </row>
    <row r="54405" spans="1:5" x14ac:dyDescent="0.25">
      <c r="A54405">
        <v>3860</v>
      </c>
      <c r="B54405">
        <v>54404</v>
      </c>
      <c r="C54405" t="s">
        <v>83</v>
      </c>
      <c r="D54405" t="s">
        <v>24</v>
      </c>
      <c r="E54405">
        <v>30.142490240297999</v>
      </c>
    </row>
    <row r="54406" spans="1:5" x14ac:dyDescent="0.25">
      <c r="A54406">
        <v>3860</v>
      </c>
      <c r="B54406">
        <v>54405</v>
      </c>
      <c r="C54406" t="s">
        <v>105</v>
      </c>
      <c r="D54406" t="s">
        <v>24</v>
      </c>
      <c r="E54406">
        <v>30.142490240297999</v>
      </c>
    </row>
    <row r="54407" spans="1:5" x14ac:dyDescent="0.25">
      <c r="A54407">
        <v>3860</v>
      </c>
      <c r="B54407">
        <v>54406</v>
      </c>
      <c r="C54407" t="s">
        <v>709</v>
      </c>
      <c r="D54407" t="s">
        <v>24</v>
      </c>
      <c r="E54407">
        <v>61.720337158706002</v>
      </c>
    </row>
    <row r="54408" spans="1:5" x14ac:dyDescent="0.25">
      <c r="A54408">
        <v>3860</v>
      </c>
      <c r="B54408">
        <v>54407</v>
      </c>
      <c r="C54408" t="s">
        <v>7</v>
      </c>
      <c r="D54408" t="s">
        <v>8</v>
      </c>
      <c r="E54408">
        <v>2059.3101847010998</v>
      </c>
    </row>
    <row r="54409" spans="1:5" x14ac:dyDescent="0.25">
      <c r="A54409">
        <v>3860</v>
      </c>
      <c r="B54409">
        <v>54408</v>
      </c>
      <c r="C54409" t="s">
        <v>603</v>
      </c>
      <c r="D54409" t="s">
        <v>11</v>
      </c>
      <c r="E54409">
        <v>152.35839530443999</v>
      </c>
    </row>
    <row r="54410" spans="1:5" x14ac:dyDescent="0.25">
      <c r="A54410">
        <v>3860</v>
      </c>
      <c r="B54410">
        <v>54409</v>
      </c>
      <c r="C54410" t="s">
        <v>603</v>
      </c>
      <c r="D54410" t="s">
        <v>12</v>
      </c>
      <c r="E54410">
        <v>622.34593313078994</v>
      </c>
    </row>
    <row r="54411" spans="1:5" x14ac:dyDescent="0.25">
      <c r="A54411">
        <v>3860</v>
      </c>
      <c r="B54411">
        <v>54410</v>
      </c>
      <c r="C54411" t="s">
        <v>212</v>
      </c>
      <c r="D54411" t="s">
        <v>75</v>
      </c>
      <c r="E54411">
        <v>26.536728809262002</v>
      </c>
    </row>
    <row r="54412" spans="1:5" x14ac:dyDescent="0.25">
      <c r="A54412">
        <v>3860</v>
      </c>
      <c r="B54412">
        <v>54411</v>
      </c>
      <c r="C54412" t="s">
        <v>13</v>
      </c>
      <c r="D54412" t="s">
        <v>14</v>
      </c>
      <c r="E54412">
        <v>71.803850590139007</v>
      </c>
    </row>
    <row r="54413" spans="1:5" x14ac:dyDescent="0.25">
      <c r="A54413">
        <v>3860</v>
      </c>
      <c r="B54413">
        <v>54412</v>
      </c>
      <c r="C54413" t="s">
        <v>15</v>
      </c>
      <c r="D54413" t="s">
        <v>16</v>
      </c>
      <c r="E54413">
        <v>5.4892391953370003</v>
      </c>
    </row>
    <row r="54414" spans="1:5" x14ac:dyDescent="0.25">
      <c r="A54414">
        <v>3860</v>
      </c>
      <c r="B54414">
        <v>54413</v>
      </c>
      <c r="C54414" t="s">
        <v>15</v>
      </c>
      <c r="D54414" t="s">
        <v>17</v>
      </c>
      <c r="E54414">
        <v>8.1373137634650003</v>
      </c>
    </row>
    <row r="54415" spans="1:5" x14ac:dyDescent="0.25">
      <c r="A54415">
        <v>3860</v>
      </c>
      <c r="B54415">
        <v>54414</v>
      </c>
      <c r="C54415" t="s">
        <v>19</v>
      </c>
      <c r="D54415" t="s">
        <v>20</v>
      </c>
      <c r="E54415">
        <v>6.6398295429202996</v>
      </c>
    </row>
    <row r="54416" spans="1:5" x14ac:dyDescent="0.25">
      <c r="A54416">
        <v>3861</v>
      </c>
      <c r="B54416">
        <v>54415</v>
      </c>
      <c r="C54416" t="s">
        <v>136</v>
      </c>
      <c r="D54416" t="s">
        <v>8</v>
      </c>
      <c r="E54416">
        <v>68.792117953021005</v>
      </c>
    </row>
    <row r="54417" spans="1:5" x14ac:dyDescent="0.25">
      <c r="A54417">
        <v>3861</v>
      </c>
      <c r="B54417">
        <v>54416</v>
      </c>
      <c r="C54417" t="s">
        <v>13</v>
      </c>
      <c r="D54417" t="s">
        <v>14</v>
      </c>
      <c r="E54417">
        <v>10.257692941447999</v>
      </c>
    </row>
    <row r="54418" spans="1:5" x14ac:dyDescent="0.25">
      <c r="A54418">
        <v>3861</v>
      </c>
      <c r="B54418">
        <v>54417</v>
      </c>
      <c r="C54418" t="s">
        <v>15</v>
      </c>
      <c r="D54418" t="s">
        <v>16</v>
      </c>
      <c r="E54418">
        <v>7.1341763705762</v>
      </c>
    </row>
    <row r="54419" spans="1:5" x14ac:dyDescent="0.25">
      <c r="A54419">
        <v>3861</v>
      </c>
      <c r="B54419">
        <v>54418</v>
      </c>
      <c r="C54419" t="s">
        <v>15</v>
      </c>
      <c r="D54419" t="s">
        <v>17</v>
      </c>
      <c r="E54419">
        <v>0.31058449478874001</v>
      </c>
    </row>
    <row r="54420" spans="1:5" x14ac:dyDescent="0.25">
      <c r="A54420">
        <v>3861</v>
      </c>
      <c r="B54420">
        <v>54419</v>
      </c>
      <c r="C54420" t="s">
        <v>19</v>
      </c>
      <c r="D54420" t="s">
        <v>20</v>
      </c>
      <c r="E54420">
        <v>0.94854707756003998</v>
      </c>
    </row>
    <row r="54421" spans="1:5" x14ac:dyDescent="0.25">
      <c r="A54421">
        <v>3862</v>
      </c>
      <c r="B54421">
        <v>54420</v>
      </c>
      <c r="C54421" t="s">
        <v>390</v>
      </c>
      <c r="D54421" t="s">
        <v>24</v>
      </c>
      <c r="E54421">
        <v>30.142490240297999</v>
      </c>
    </row>
    <row r="54422" spans="1:5" x14ac:dyDescent="0.25">
      <c r="A54422">
        <v>3862</v>
      </c>
      <c r="B54422">
        <v>54421</v>
      </c>
      <c r="C54422" t="s">
        <v>877</v>
      </c>
      <c r="D54422" t="s">
        <v>24</v>
      </c>
      <c r="E54422">
        <v>30.142490240297999</v>
      </c>
    </row>
    <row r="54423" spans="1:5" x14ac:dyDescent="0.25">
      <c r="A54423">
        <v>3862</v>
      </c>
      <c r="B54423">
        <v>54422</v>
      </c>
      <c r="C54423" t="s">
        <v>269</v>
      </c>
      <c r="D54423" t="s">
        <v>24</v>
      </c>
      <c r="E54423">
        <v>30.142490240297999</v>
      </c>
    </row>
    <row r="54424" spans="1:5" x14ac:dyDescent="0.25">
      <c r="A54424">
        <v>3862</v>
      </c>
      <c r="B54424">
        <v>54423</v>
      </c>
      <c r="C54424" t="s">
        <v>136</v>
      </c>
      <c r="D54424" t="s">
        <v>8</v>
      </c>
      <c r="E54424">
        <v>159.50822255209999</v>
      </c>
    </row>
    <row r="54425" spans="1:5" x14ac:dyDescent="0.25">
      <c r="A54425">
        <v>3862</v>
      </c>
      <c r="B54425">
        <v>54424</v>
      </c>
      <c r="C54425" t="s">
        <v>13</v>
      </c>
      <c r="D54425" t="s">
        <v>14</v>
      </c>
      <c r="E54425">
        <v>10.257692941447999</v>
      </c>
    </row>
    <row r="54426" spans="1:5" x14ac:dyDescent="0.25">
      <c r="A54426">
        <v>3862</v>
      </c>
      <c r="B54426">
        <v>54425</v>
      </c>
      <c r="C54426" t="s">
        <v>15</v>
      </c>
      <c r="D54426" t="s">
        <v>16</v>
      </c>
      <c r="E54426">
        <v>12.510287849832</v>
      </c>
    </row>
    <row r="54427" spans="1:5" x14ac:dyDescent="0.25">
      <c r="A54427">
        <v>3862</v>
      </c>
      <c r="B54427">
        <v>54426</v>
      </c>
      <c r="C54427" t="s">
        <v>19</v>
      </c>
      <c r="D54427" t="s">
        <v>20</v>
      </c>
      <c r="E54427">
        <v>0.94854707756003998</v>
      </c>
    </row>
    <row r="54428" spans="1:5" x14ac:dyDescent="0.25">
      <c r="A54428">
        <v>3863</v>
      </c>
      <c r="B54428">
        <v>54427</v>
      </c>
      <c r="C54428" t="s">
        <v>313</v>
      </c>
      <c r="D54428" t="s">
        <v>6</v>
      </c>
      <c r="E54428">
        <v>2.4880340479921998</v>
      </c>
    </row>
    <row r="54429" spans="1:5" x14ac:dyDescent="0.25">
      <c r="A54429">
        <v>3863</v>
      </c>
      <c r="B54429">
        <v>54428</v>
      </c>
      <c r="C54429" t="s">
        <v>35</v>
      </c>
      <c r="D54429" t="s">
        <v>6</v>
      </c>
      <c r="E54429">
        <v>0.4338110587331</v>
      </c>
    </row>
    <row r="54430" spans="1:5" x14ac:dyDescent="0.25">
      <c r="A54430">
        <v>3863</v>
      </c>
      <c r="B54430">
        <v>54429</v>
      </c>
      <c r="C54430" t="s">
        <v>26</v>
      </c>
      <c r="D54430" t="s">
        <v>27</v>
      </c>
      <c r="E54430">
        <v>1.5306635579628001</v>
      </c>
    </row>
    <row r="54431" spans="1:5" x14ac:dyDescent="0.25">
      <c r="A54431">
        <v>3863</v>
      </c>
      <c r="B54431">
        <v>54430</v>
      </c>
      <c r="C54431" t="s">
        <v>26</v>
      </c>
      <c r="D54431" t="s">
        <v>27</v>
      </c>
      <c r="E54431">
        <v>1.5306635579628001</v>
      </c>
    </row>
    <row r="54432" spans="1:5" x14ac:dyDescent="0.25">
      <c r="A54432">
        <v>3863</v>
      </c>
      <c r="B54432">
        <v>54431</v>
      </c>
      <c r="C54432" t="s">
        <v>48</v>
      </c>
      <c r="D54432" t="s">
        <v>27</v>
      </c>
      <c r="E54432">
        <v>6.9996575947116</v>
      </c>
    </row>
    <row r="54433" spans="1:5" x14ac:dyDescent="0.25">
      <c r="A54433">
        <v>3863</v>
      </c>
      <c r="B54433">
        <v>54432</v>
      </c>
      <c r="C54433" t="s">
        <v>390</v>
      </c>
      <c r="D54433" t="s">
        <v>24</v>
      </c>
      <c r="E54433">
        <v>30.142490240297999</v>
      </c>
    </row>
    <row r="54434" spans="1:5" x14ac:dyDescent="0.25">
      <c r="A54434">
        <v>3863</v>
      </c>
      <c r="B54434">
        <v>54433</v>
      </c>
      <c r="C54434" t="s">
        <v>390</v>
      </c>
      <c r="D54434" t="s">
        <v>24</v>
      </c>
      <c r="E54434">
        <v>30.142490240297999</v>
      </c>
    </row>
    <row r="54435" spans="1:5" x14ac:dyDescent="0.25">
      <c r="A54435">
        <v>3863</v>
      </c>
      <c r="B54435">
        <v>54434</v>
      </c>
      <c r="C54435" t="s">
        <v>726</v>
      </c>
      <c r="D54435" t="s">
        <v>24</v>
      </c>
      <c r="E54435">
        <v>111.95782089254</v>
      </c>
    </row>
    <row r="54436" spans="1:5" x14ac:dyDescent="0.25">
      <c r="A54436">
        <v>3863</v>
      </c>
      <c r="B54436">
        <v>54435</v>
      </c>
      <c r="C54436" t="s">
        <v>72</v>
      </c>
      <c r="D54436" t="s">
        <v>24</v>
      </c>
      <c r="E54436">
        <v>140.66495445473001</v>
      </c>
    </row>
    <row r="54437" spans="1:5" x14ac:dyDescent="0.25">
      <c r="A54437">
        <v>3863</v>
      </c>
      <c r="B54437">
        <v>54436</v>
      </c>
      <c r="C54437" t="s">
        <v>152</v>
      </c>
      <c r="D54437" t="s">
        <v>24</v>
      </c>
      <c r="E54437">
        <v>30.142490240297999</v>
      </c>
    </row>
    <row r="54438" spans="1:5" x14ac:dyDescent="0.25">
      <c r="A54438">
        <v>3863</v>
      </c>
      <c r="B54438">
        <v>54437</v>
      </c>
      <c r="C54438" t="s">
        <v>30</v>
      </c>
      <c r="D54438" t="s">
        <v>8</v>
      </c>
      <c r="E54438">
        <v>1325.8180186300999</v>
      </c>
    </row>
    <row r="54439" spans="1:5" x14ac:dyDescent="0.25">
      <c r="A54439">
        <v>3863</v>
      </c>
      <c r="B54439">
        <v>54438</v>
      </c>
      <c r="C54439" t="s">
        <v>235</v>
      </c>
      <c r="D54439" t="s">
        <v>11</v>
      </c>
      <c r="E54439">
        <v>355.50292237703002</v>
      </c>
    </row>
    <row r="54440" spans="1:5" x14ac:dyDescent="0.25">
      <c r="A54440">
        <v>3863</v>
      </c>
      <c r="B54440">
        <v>54439</v>
      </c>
      <c r="C54440" t="s">
        <v>235</v>
      </c>
      <c r="D54440" t="s">
        <v>12</v>
      </c>
      <c r="E54440">
        <v>1431.3956462008</v>
      </c>
    </row>
    <row r="54441" spans="1:5" x14ac:dyDescent="0.25">
      <c r="A54441">
        <v>3863</v>
      </c>
      <c r="B54441">
        <v>54440</v>
      </c>
      <c r="C54441" t="s">
        <v>13</v>
      </c>
      <c r="D54441" t="s">
        <v>14</v>
      </c>
      <c r="E54441">
        <v>82.061543531588001</v>
      </c>
    </row>
    <row r="54442" spans="1:5" x14ac:dyDescent="0.25">
      <c r="A54442">
        <v>3863</v>
      </c>
      <c r="B54442">
        <v>54441</v>
      </c>
      <c r="C54442" t="s">
        <v>15</v>
      </c>
      <c r="D54442" t="s">
        <v>16</v>
      </c>
      <c r="E54442">
        <v>12.626472945662</v>
      </c>
    </row>
    <row r="54443" spans="1:5" x14ac:dyDescent="0.25">
      <c r="A54443">
        <v>3863</v>
      </c>
      <c r="B54443">
        <v>54442</v>
      </c>
      <c r="C54443" t="s">
        <v>15</v>
      </c>
      <c r="D54443" t="s">
        <v>17</v>
      </c>
      <c r="E54443">
        <v>8.2708647170926994</v>
      </c>
    </row>
    <row r="54444" spans="1:5" x14ac:dyDescent="0.25">
      <c r="A54444">
        <v>3863</v>
      </c>
      <c r="B54444">
        <v>54443</v>
      </c>
      <c r="C54444" t="s">
        <v>19</v>
      </c>
      <c r="D54444" t="s">
        <v>20</v>
      </c>
      <c r="E54444">
        <v>7.5883766204803997</v>
      </c>
    </row>
    <row r="54445" spans="1:5" x14ac:dyDescent="0.25">
      <c r="A54445">
        <v>3864</v>
      </c>
      <c r="B54445">
        <v>54444</v>
      </c>
      <c r="C54445" t="s">
        <v>72</v>
      </c>
      <c r="D54445" t="s">
        <v>24</v>
      </c>
      <c r="E54445">
        <v>140.66495445473001</v>
      </c>
    </row>
    <row r="54446" spans="1:5" x14ac:dyDescent="0.25">
      <c r="A54446">
        <v>3864</v>
      </c>
      <c r="B54446">
        <v>54445</v>
      </c>
      <c r="C54446" t="s">
        <v>644</v>
      </c>
      <c r="D54446" t="s">
        <v>24</v>
      </c>
      <c r="E54446">
        <v>30.142490240297999</v>
      </c>
    </row>
    <row r="54447" spans="1:5" x14ac:dyDescent="0.25">
      <c r="A54447">
        <v>3864</v>
      </c>
      <c r="B54447">
        <v>54446</v>
      </c>
      <c r="C54447" t="s">
        <v>7</v>
      </c>
      <c r="D54447" t="s">
        <v>8</v>
      </c>
      <c r="E54447">
        <v>94.080162179794996</v>
      </c>
    </row>
    <row r="54448" spans="1:5" x14ac:dyDescent="0.25">
      <c r="A54448">
        <v>3864</v>
      </c>
      <c r="B54448">
        <v>54447</v>
      </c>
      <c r="C54448" t="s">
        <v>660</v>
      </c>
      <c r="D54448" t="s">
        <v>11</v>
      </c>
      <c r="E54448">
        <v>59.542361383344002</v>
      </c>
    </row>
    <row r="54449" spans="1:5" x14ac:dyDescent="0.25">
      <c r="A54449">
        <v>3864</v>
      </c>
      <c r="B54449">
        <v>54448</v>
      </c>
      <c r="C54449" t="s">
        <v>660</v>
      </c>
      <c r="D54449" t="s">
        <v>12</v>
      </c>
      <c r="E54449">
        <v>407.9823339413</v>
      </c>
    </row>
    <row r="54450" spans="1:5" x14ac:dyDescent="0.25">
      <c r="A54450">
        <v>3864</v>
      </c>
      <c r="B54450">
        <v>54449</v>
      </c>
      <c r="C54450" t="s">
        <v>13</v>
      </c>
      <c r="D54450" t="s">
        <v>14</v>
      </c>
      <c r="E54450">
        <v>10.257692941447999</v>
      </c>
    </row>
    <row r="54451" spans="1:5" x14ac:dyDescent="0.25">
      <c r="A54451">
        <v>3864</v>
      </c>
      <c r="B54451">
        <v>54450</v>
      </c>
      <c r="C54451" t="s">
        <v>15</v>
      </c>
      <c r="D54451" t="s">
        <v>16</v>
      </c>
      <c r="E54451">
        <v>28.721174651066001</v>
      </c>
    </row>
    <row r="54452" spans="1:5" x14ac:dyDescent="0.25">
      <c r="A54452">
        <v>3864</v>
      </c>
      <c r="B54452">
        <v>54451</v>
      </c>
      <c r="C54452" t="s">
        <v>15</v>
      </c>
      <c r="D54452" t="s">
        <v>17</v>
      </c>
      <c r="E54452">
        <v>19.391033181729</v>
      </c>
    </row>
    <row r="54453" spans="1:5" x14ac:dyDescent="0.25">
      <c r="A54453">
        <v>3864</v>
      </c>
      <c r="B54453">
        <v>54452</v>
      </c>
      <c r="C54453" t="s">
        <v>15</v>
      </c>
      <c r="D54453" t="s">
        <v>18</v>
      </c>
      <c r="E54453">
        <v>2.1055603518300998</v>
      </c>
    </row>
    <row r="54454" spans="1:5" x14ac:dyDescent="0.25">
      <c r="A54454">
        <v>3864</v>
      </c>
      <c r="B54454">
        <v>54453</v>
      </c>
      <c r="C54454" t="s">
        <v>19</v>
      </c>
      <c r="D54454" t="s">
        <v>20</v>
      </c>
      <c r="E54454">
        <v>0.94854707756003998</v>
      </c>
    </row>
    <row r="54455" spans="1:5" x14ac:dyDescent="0.25">
      <c r="A54455">
        <v>3865</v>
      </c>
      <c r="B54455">
        <v>54454</v>
      </c>
      <c r="C54455" t="s">
        <v>26</v>
      </c>
      <c r="D54455" t="s">
        <v>27</v>
      </c>
      <c r="E54455">
        <v>1.5306635579628001</v>
      </c>
    </row>
    <row r="54456" spans="1:5" x14ac:dyDescent="0.25">
      <c r="A54456">
        <v>3865</v>
      </c>
      <c r="B54456">
        <v>54455</v>
      </c>
      <c r="C54456" t="s">
        <v>28</v>
      </c>
      <c r="D54456" t="s">
        <v>27</v>
      </c>
      <c r="E54456">
        <v>0.91839817127154</v>
      </c>
    </row>
    <row r="54457" spans="1:5" x14ac:dyDescent="0.25">
      <c r="A54457">
        <v>3865</v>
      </c>
      <c r="B54457">
        <v>54456</v>
      </c>
      <c r="C54457" t="s">
        <v>29</v>
      </c>
      <c r="D54457" t="s">
        <v>27</v>
      </c>
      <c r="E54457">
        <v>3.2968028941184002</v>
      </c>
    </row>
    <row r="54458" spans="1:5" x14ac:dyDescent="0.25">
      <c r="A54458">
        <v>3865</v>
      </c>
      <c r="B54458">
        <v>54457</v>
      </c>
      <c r="C54458" t="s">
        <v>166</v>
      </c>
      <c r="D54458" t="s">
        <v>24</v>
      </c>
      <c r="E54458">
        <v>60.284980480597</v>
      </c>
    </row>
    <row r="54459" spans="1:5" x14ac:dyDescent="0.25">
      <c r="A54459">
        <v>3865</v>
      </c>
      <c r="B54459">
        <v>54458</v>
      </c>
      <c r="C54459" t="s">
        <v>30</v>
      </c>
      <c r="D54459" t="s">
        <v>8</v>
      </c>
      <c r="E54459">
        <v>343.27654822282</v>
      </c>
    </row>
    <row r="54460" spans="1:5" x14ac:dyDescent="0.25">
      <c r="A54460">
        <v>3865</v>
      </c>
      <c r="B54460">
        <v>54459</v>
      </c>
      <c r="C54460" t="s">
        <v>63</v>
      </c>
      <c r="D54460" t="s">
        <v>11</v>
      </c>
      <c r="E54460">
        <v>241.67193737945999</v>
      </c>
    </row>
    <row r="54461" spans="1:5" x14ac:dyDescent="0.25">
      <c r="A54461">
        <v>3865</v>
      </c>
      <c r="B54461">
        <v>54460</v>
      </c>
      <c r="C54461" t="s">
        <v>63</v>
      </c>
      <c r="D54461" t="s">
        <v>12</v>
      </c>
      <c r="E54461">
        <v>933.51889969619003</v>
      </c>
    </row>
    <row r="54462" spans="1:5" x14ac:dyDescent="0.25">
      <c r="A54462">
        <v>3865</v>
      </c>
      <c r="B54462">
        <v>54461</v>
      </c>
      <c r="C54462" t="s">
        <v>13</v>
      </c>
      <c r="D54462" t="s">
        <v>14</v>
      </c>
      <c r="E54462">
        <v>20.515385882897</v>
      </c>
    </row>
    <row r="54463" spans="1:5" x14ac:dyDescent="0.25">
      <c r="A54463">
        <v>3865</v>
      </c>
      <c r="B54463">
        <v>54462</v>
      </c>
      <c r="C54463" t="s">
        <v>15</v>
      </c>
      <c r="D54463" t="s">
        <v>16</v>
      </c>
      <c r="E54463">
        <v>12.626472945662</v>
      </c>
    </row>
    <row r="54464" spans="1:5" x14ac:dyDescent="0.25">
      <c r="A54464">
        <v>3865</v>
      </c>
      <c r="B54464">
        <v>54463</v>
      </c>
      <c r="C54464" t="s">
        <v>15</v>
      </c>
      <c r="D54464" t="s">
        <v>17</v>
      </c>
      <c r="E54464">
        <v>8.2708647170926994</v>
      </c>
    </row>
    <row r="54465" spans="1:5" x14ac:dyDescent="0.25">
      <c r="A54465">
        <v>3865</v>
      </c>
      <c r="B54465">
        <v>54464</v>
      </c>
      <c r="C54465" t="s">
        <v>19</v>
      </c>
      <c r="D54465" t="s">
        <v>20</v>
      </c>
      <c r="E54465">
        <v>1.8970941551200999</v>
      </c>
    </row>
    <row r="54466" spans="1:5" x14ac:dyDescent="0.25">
      <c r="A54466">
        <v>3866</v>
      </c>
      <c r="B54466">
        <v>54465</v>
      </c>
      <c r="C54466" t="s">
        <v>136</v>
      </c>
      <c r="D54466" t="s">
        <v>8</v>
      </c>
      <c r="E54466">
        <v>188.14363838406001</v>
      </c>
    </row>
    <row r="54467" spans="1:5" x14ac:dyDescent="0.25">
      <c r="A54467">
        <v>3866</v>
      </c>
      <c r="B54467">
        <v>54466</v>
      </c>
      <c r="C54467" t="s">
        <v>160</v>
      </c>
      <c r="D54467" t="s">
        <v>11</v>
      </c>
      <c r="E54467">
        <v>148.85590345835999</v>
      </c>
    </row>
    <row r="54468" spans="1:5" x14ac:dyDescent="0.25">
      <c r="A54468">
        <v>3866</v>
      </c>
      <c r="B54468">
        <v>54467</v>
      </c>
      <c r="C54468" t="s">
        <v>160</v>
      </c>
      <c r="D54468" t="s">
        <v>12</v>
      </c>
      <c r="E54468">
        <v>622.34593313078994</v>
      </c>
    </row>
    <row r="54469" spans="1:5" x14ac:dyDescent="0.25">
      <c r="A54469">
        <v>3866</v>
      </c>
      <c r="B54469">
        <v>54468</v>
      </c>
      <c r="C54469" t="s">
        <v>15</v>
      </c>
      <c r="D54469" t="s">
        <v>16</v>
      </c>
      <c r="E54469">
        <v>5.4872008125773002</v>
      </c>
    </row>
    <row r="54470" spans="1:5" x14ac:dyDescent="0.25">
      <c r="A54470">
        <v>3866</v>
      </c>
      <c r="B54470">
        <v>54469</v>
      </c>
      <c r="C54470" t="s">
        <v>15</v>
      </c>
      <c r="D54470" t="s">
        <v>17</v>
      </c>
      <c r="E54470">
        <v>5.8663200892222997</v>
      </c>
    </row>
    <row r="54471" spans="1:5" x14ac:dyDescent="0.25">
      <c r="A54471">
        <v>3866</v>
      </c>
      <c r="B54471">
        <v>54470</v>
      </c>
      <c r="C54471" t="s">
        <v>19</v>
      </c>
      <c r="D54471" t="s">
        <v>20</v>
      </c>
      <c r="E54471">
        <v>0.94854707756003998</v>
      </c>
    </row>
    <row r="54472" spans="1:5" x14ac:dyDescent="0.25">
      <c r="A54472">
        <v>3867</v>
      </c>
      <c r="B54472">
        <v>54471</v>
      </c>
      <c r="C54472" t="s">
        <v>503</v>
      </c>
      <c r="D54472" t="s">
        <v>6</v>
      </c>
      <c r="E54472">
        <v>4.9377903823307001</v>
      </c>
    </row>
    <row r="54473" spans="1:5" x14ac:dyDescent="0.25">
      <c r="A54473">
        <v>3867</v>
      </c>
      <c r="B54473">
        <v>54472</v>
      </c>
      <c r="C54473" t="s">
        <v>516</v>
      </c>
      <c r="D54473" t="s">
        <v>24</v>
      </c>
      <c r="E54473">
        <v>111.95782089254</v>
      </c>
    </row>
    <row r="54474" spans="1:5" x14ac:dyDescent="0.25">
      <c r="A54474">
        <v>3867</v>
      </c>
      <c r="B54474">
        <v>54473</v>
      </c>
      <c r="C54474" t="s">
        <v>661</v>
      </c>
      <c r="D54474" t="s">
        <v>24</v>
      </c>
      <c r="E54474">
        <v>111.95782089254</v>
      </c>
    </row>
    <row r="54475" spans="1:5" x14ac:dyDescent="0.25">
      <c r="A54475">
        <v>3867</v>
      </c>
      <c r="B54475">
        <v>54474</v>
      </c>
      <c r="C54475" t="s">
        <v>83</v>
      </c>
      <c r="D54475" t="s">
        <v>24</v>
      </c>
      <c r="E54475">
        <v>30.142490240297999</v>
      </c>
    </row>
    <row r="54476" spans="1:5" x14ac:dyDescent="0.25">
      <c r="A54476">
        <v>3867</v>
      </c>
      <c r="B54476">
        <v>54475</v>
      </c>
      <c r="C54476" t="s">
        <v>325</v>
      </c>
      <c r="D54476" t="s">
        <v>24</v>
      </c>
      <c r="E54476">
        <v>90.427470720895002</v>
      </c>
    </row>
    <row r="54477" spans="1:5" x14ac:dyDescent="0.25">
      <c r="A54477">
        <v>3867</v>
      </c>
      <c r="B54477">
        <v>54476</v>
      </c>
      <c r="C54477" t="s">
        <v>136</v>
      </c>
      <c r="D54477" t="s">
        <v>8</v>
      </c>
      <c r="E54477">
        <v>1208.6159799835</v>
      </c>
    </row>
    <row r="54478" spans="1:5" x14ac:dyDescent="0.25">
      <c r="A54478">
        <v>3867</v>
      </c>
      <c r="B54478">
        <v>54477</v>
      </c>
      <c r="C54478" t="s">
        <v>39</v>
      </c>
      <c r="D54478" t="s">
        <v>11</v>
      </c>
      <c r="E54478">
        <v>323.98049576231</v>
      </c>
    </row>
    <row r="54479" spans="1:5" x14ac:dyDescent="0.25">
      <c r="A54479">
        <v>3867</v>
      </c>
      <c r="B54479">
        <v>54478</v>
      </c>
      <c r="C54479" t="s">
        <v>63</v>
      </c>
      <c r="D54479" t="s">
        <v>11</v>
      </c>
      <c r="E54479">
        <v>66.547345075501994</v>
      </c>
    </row>
    <row r="54480" spans="1:5" x14ac:dyDescent="0.25">
      <c r="A54480">
        <v>3867</v>
      </c>
      <c r="B54480">
        <v>54479</v>
      </c>
      <c r="C54480" t="s">
        <v>39</v>
      </c>
      <c r="D54480" t="s">
        <v>12</v>
      </c>
      <c r="E54480">
        <v>1396.8208721379999</v>
      </c>
    </row>
    <row r="54481" spans="1:5" x14ac:dyDescent="0.25">
      <c r="A54481">
        <v>3867</v>
      </c>
      <c r="B54481">
        <v>54480</v>
      </c>
      <c r="C54481" t="s">
        <v>63</v>
      </c>
      <c r="D54481" t="s">
        <v>12</v>
      </c>
      <c r="E54481">
        <v>262.76828287745002</v>
      </c>
    </row>
    <row r="54482" spans="1:5" x14ac:dyDescent="0.25">
      <c r="A54482">
        <v>3867</v>
      </c>
      <c r="B54482">
        <v>54481</v>
      </c>
      <c r="C54482" t="s">
        <v>636</v>
      </c>
      <c r="D54482" t="s">
        <v>38</v>
      </c>
      <c r="E54482">
        <v>1438.9759931924</v>
      </c>
    </row>
    <row r="54483" spans="1:5" x14ac:dyDescent="0.25">
      <c r="A54483">
        <v>3867</v>
      </c>
      <c r="B54483">
        <v>54482</v>
      </c>
      <c r="C54483" t="s">
        <v>13</v>
      </c>
      <c r="D54483" t="s">
        <v>14</v>
      </c>
      <c r="E54483">
        <v>71.803850590139007</v>
      </c>
    </row>
    <row r="54484" spans="1:5" x14ac:dyDescent="0.25">
      <c r="A54484">
        <v>3867</v>
      </c>
      <c r="B54484">
        <v>54483</v>
      </c>
      <c r="C54484" t="s">
        <v>15</v>
      </c>
      <c r="D54484" t="s">
        <v>16</v>
      </c>
      <c r="E54484">
        <v>20.512795836948001</v>
      </c>
    </row>
    <row r="54485" spans="1:5" x14ac:dyDescent="0.25">
      <c r="A54485">
        <v>3867</v>
      </c>
      <c r="B54485">
        <v>54484</v>
      </c>
      <c r="C54485" t="s">
        <v>15</v>
      </c>
      <c r="D54485" t="s">
        <v>17</v>
      </c>
      <c r="E54485">
        <v>15.989511188192999</v>
      </c>
    </row>
    <row r="54486" spans="1:5" x14ac:dyDescent="0.25">
      <c r="A54486">
        <v>3867</v>
      </c>
      <c r="B54486">
        <v>54485</v>
      </c>
      <c r="C54486" t="s">
        <v>15</v>
      </c>
      <c r="D54486" t="s">
        <v>40</v>
      </c>
      <c r="E54486">
        <v>4.5055330413855996</v>
      </c>
    </row>
    <row r="54487" spans="1:5" x14ac:dyDescent="0.25">
      <c r="A54487">
        <v>3867</v>
      </c>
      <c r="B54487">
        <v>54486</v>
      </c>
      <c r="C54487" t="s">
        <v>15</v>
      </c>
      <c r="D54487" t="s">
        <v>18</v>
      </c>
      <c r="E54487">
        <v>3.6496379431721002</v>
      </c>
    </row>
    <row r="54488" spans="1:5" x14ac:dyDescent="0.25">
      <c r="A54488">
        <v>3867</v>
      </c>
      <c r="B54488">
        <v>54487</v>
      </c>
      <c r="C54488" t="s">
        <v>19</v>
      </c>
      <c r="D54488" t="s">
        <v>20</v>
      </c>
      <c r="E54488">
        <v>6.6398295429202996</v>
      </c>
    </row>
    <row r="54489" spans="1:5" x14ac:dyDescent="0.25">
      <c r="A54489">
        <v>3868</v>
      </c>
      <c r="B54489">
        <v>54488</v>
      </c>
      <c r="C54489" t="s">
        <v>77</v>
      </c>
      <c r="D54489" t="s">
        <v>6</v>
      </c>
      <c r="E54489">
        <v>3.2408237089512002</v>
      </c>
    </row>
    <row r="54490" spans="1:5" x14ac:dyDescent="0.25">
      <c r="A54490">
        <v>3868</v>
      </c>
      <c r="B54490">
        <v>54489</v>
      </c>
      <c r="C54490" t="s">
        <v>77</v>
      </c>
      <c r="D54490" t="s">
        <v>6</v>
      </c>
      <c r="E54490">
        <v>3.2408237089512002</v>
      </c>
    </row>
    <row r="54491" spans="1:5" x14ac:dyDescent="0.25">
      <c r="A54491">
        <v>3868</v>
      </c>
      <c r="B54491">
        <v>54490</v>
      </c>
      <c r="C54491" t="s">
        <v>241</v>
      </c>
      <c r="D54491" t="s">
        <v>6</v>
      </c>
      <c r="E54491">
        <v>19.687366759507999</v>
      </c>
    </row>
    <row r="54492" spans="1:5" x14ac:dyDescent="0.25">
      <c r="A54492">
        <v>3868</v>
      </c>
      <c r="B54492">
        <v>54491</v>
      </c>
      <c r="C54492" t="s">
        <v>241</v>
      </c>
      <c r="D54492" t="s">
        <v>6</v>
      </c>
      <c r="E54492">
        <v>19.687366759507999</v>
      </c>
    </row>
    <row r="54493" spans="1:5" x14ac:dyDescent="0.25">
      <c r="A54493">
        <v>3868</v>
      </c>
      <c r="B54493">
        <v>54492</v>
      </c>
      <c r="C54493" t="s">
        <v>452</v>
      </c>
      <c r="D54493" t="s">
        <v>6</v>
      </c>
      <c r="E54493">
        <v>3.4194519239288002</v>
      </c>
    </row>
    <row r="54494" spans="1:5" x14ac:dyDescent="0.25">
      <c r="A54494">
        <v>3868</v>
      </c>
      <c r="B54494">
        <v>54493</v>
      </c>
      <c r="C54494" t="s">
        <v>139</v>
      </c>
      <c r="D54494" t="s">
        <v>6</v>
      </c>
      <c r="E54494">
        <v>8.8420897968528998</v>
      </c>
    </row>
    <row r="54495" spans="1:5" x14ac:dyDescent="0.25">
      <c r="A54495">
        <v>3868</v>
      </c>
      <c r="B54495">
        <v>54494</v>
      </c>
      <c r="C54495" t="s">
        <v>139</v>
      </c>
      <c r="D54495" t="s">
        <v>6</v>
      </c>
      <c r="E54495">
        <v>8.9441634971284003</v>
      </c>
    </row>
    <row r="54496" spans="1:5" x14ac:dyDescent="0.25">
      <c r="A54496">
        <v>3868</v>
      </c>
      <c r="B54496">
        <v>54495</v>
      </c>
      <c r="C54496" t="s">
        <v>55</v>
      </c>
      <c r="D54496" t="s">
        <v>6</v>
      </c>
      <c r="E54496">
        <v>1.9776679802291</v>
      </c>
    </row>
    <row r="54497" spans="1:5" x14ac:dyDescent="0.25">
      <c r="A54497">
        <v>3868</v>
      </c>
      <c r="B54497">
        <v>54496</v>
      </c>
      <c r="C54497" t="s">
        <v>55</v>
      </c>
      <c r="D54497" t="s">
        <v>6</v>
      </c>
      <c r="E54497">
        <v>1.9776679802291</v>
      </c>
    </row>
    <row r="54498" spans="1:5" x14ac:dyDescent="0.25">
      <c r="A54498">
        <v>3868</v>
      </c>
      <c r="B54498">
        <v>54497</v>
      </c>
      <c r="C54498" t="s">
        <v>878</v>
      </c>
      <c r="D54498" t="s">
        <v>6</v>
      </c>
      <c r="E54498">
        <v>29.192931045125</v>
      </c>
    </row>
    <row r="54499" spans="1:5" x14ac:dyDescent="0.25">
      <c r="A54499">
        <v>3868</v>
      </c>
      <c r="B54499">
        <v>54498</v>
      </c>
      <c r="C54499" t="s">
        <v>232</v>
      </c>
      <c r="D54499" t="s">
        <v>6</v>
      </c>
      <c r="E54499">
        <v>3.7639489131983002</v>
      </c>
    </row>
    <row r="54500" spans="1:5" x14ac:dyDescent="0.25">
      <c r="A54500">
        <v>3868</v>
      </c>
      <c r="B54500">
        <v>54499</v>
      </c>
      <c r="C54500" t="s">
        <v>232</v>
      </c>
      <c r="D54500" t="s">
        <v>6</v>
      </c>
      <c r="E54500">
        <v>3.7639489131983002</v>
      </c>
    </row>
    <row r="54501" spans="1:5" x14ac:dyDescent="0.25">
      <c r="A54501">
        <v>3868</v>
      </c>
      <c r="B54501">
        <v>54500</v>
      </c>
      <c r="C54501" t="s">
        <v>831</v>
      </c>
      <c r="D54501" t="s">
        <v>6</v>
      </c>
      <c r="E54501">
        <v>0.61243912160984004</v>
      </c>
    </row>
    <row r="54502" spans="1:5" x14ac:dyDescent="0.25">
      <c r="A54502">
        <v>3868</v>
      </c>
      <c r="B54502">
        <v>54501</v>
      </c>
      <c r="C54502" t="s">
        <v>605</v>
      </c>
      <c r="D54502" t="s">
        <v>6</v>
      </c>
      <c r="E54502">
        <v>4.8672288774797997E-8</v>
      </c>
    </row>
    <row r="54503" spans="1:5" x14ac:dyDescent="0.25">
      <c r="A54503">
        <v>3868</v>
      </c>
      <c r="B54503">
        <v>54502</v>
      </c>
      <c r="C54503" t="s">
        <v>180</v>
      </c>
      <c r="D54503" t="s">
        <v>6</v>
      </c>
      <c r="E54503">
        <v>5.8692082582673004</v>
      </c>
    </row>
    <row r="54504" spans="1:5" x14ac:dyDescent="0.25">
      <c r="A54504">
        <v>3868</v>
      </c>
      <c r="B54504">
        <v>54503</v>
      </c>
      <c r="C54504" t="s">
        <v>275</v>
      </c>
      <c r="D54504" t="s">
        <v>6</v>
      </c>
      <c r="E54504">
        <v>97.454373900036003</v>
      </c>
    </row>
    <row r="54505" spans="1:5" x14ac:dyDescent="0.25">
      <c r="A54505">
        <v>3868</v>
      </c>
      <c r="B54505">
        <v>54504</v>
      </c>
      <c r="C54505" t="s">
        <v>65</v>
      </c>
      <c r="D54505" t="s">
        <v>6</v>
      </c>
      <c r="E54505">
        <v>5.0526229148884001</v>
      </c>
    </row>
    <row r="54506" spans="1:5" x14ac:dyDescent="0.25">
      <c r="A54506">
        <v>3868</v>
      </c>
      <c r="B54506">
        <v>54505</v>
      </c>
      <c r="C54506" t="s">
        <v>360</v>
      </c>
      <c r="D54506" t="s">
        <v>6</v>
      </c>
      <c r="E54506">
        <v>30.979213803305001</v>
      </c>
    </row>
    <row r="54507" spans="1:5" x14ac:dyDescent="0.25">
      <c r="A54507">
        <v>3868</v>
      </c>
      <c r="B54507">
        <v>54506</v>
      </c>
      <c r="C54507" t="s">
        <v>35</v>
      </c>
      <c r="D54507" t="s">
        <v>6</v>
      </c>
      <c r="E54507">
        <v>1.3524696841099999</v>
      </c>
    </row>
    <row r="54508" spans="1:5" x14ac:dyDescent="0.25">
      <c r="A54508">
        <v>3868</v>
      </c>
      <c r="B54508">
        <v>54507</v>
      </c>
      <c r="C54508" t="s">
        <v>35</v>
      </c>
      <c r="D54508" t="s">
        <v>6</v>
      </c>
      <c r="E54508">
        <v>2.0287046782659002</v>
      </c>
    </row>
    <row r="54509" spans="1:5" x14ac:dyDescent="0.25">
      <c r="A54509">
        <v>3868</v>
      </c>
      <c r="B54509">
        <v>54508</v>
      </c>
      <c r="C54509" t="s">
        <v>35</v>
      </c>
      <c r="D54509" t="s">
        <v>6</v>
      </c>
      <c r="E54509">
        <v>1.6459301274436</v>
      </c>
    </row>
    <row r="54510" spans="1:5" x14ac:dyDescent="0.25">
      <c r="A54510">
        <v>3868</v>
      </c>
      <c r="B54510">
        <v>54509</v>
      </c>
      <c r="C54510" t="s">
        <v>35</v>
      </c>
      <c r="D54510" t="s">
        <v>6</v>
      </c>
      <c r="E54510">
        <v>1.3524696841099999</v>
      </c>
    </row>
    <row r="54511" spans="1:5" x14ac:dyDescent="0.25">
      <c r="A54511">
        <v>3868</v>
      </c>
      <c r="B54511">
        <v>54510</v>
      </c>
      <c r="C54511" t="s">
        <v>520</v>
      </c>
      <c r="D54511" t="s">
        <v>6</v>
      </c>
      <c r="E54511">
        <v>1.1228050752973</v>
      </c>
    </row>
    <row r="54512" spans="1:5" x14ac:dyDescent="0.25">
      <c r="A54512">
        <v>3868</v>
      </c>
      <c r="B54512">
        <v>54511</v>
      </c>
      <c r="C54512" t="s">
        <v>520</v>
      </c>
      <c r="D54512" t="s">
        <v>6</v>
      </c>
      <c r="E54512">
        <v>1.1228050752973</v>
      </c>
    </row>
    <row r="54513" spans="1:5" x14ac:dyDescent="0.25">
      <c r="A54513">
        <v>3868</v>
      </c>
      <c r="B54513">
        <v>54512</v>
      </c>
      <c r="C54513" t="s">
        <v>520</v>
      </c>
      <c r="D54513" t="s">
        <v>6</v>
      </c>
      <c r="E54513">
        <v>1.1228050752973</v>
      </c>
    </row>
    <row r="54514" spans="1:5" x14ac:dyDescent="0.25">
      <c r="A54514">
        <v>3868</v>
      </c>
      <c r="B54514">
        <v>54513</v>
      </c>
      <c r="C54514" t="s">
        <v>608</v>
      </c>
      <c r="D54514" t="s">
        <v>6</v>
      </c>
      <c r="E54514">
        <v>-4.2615556497883</v>
      </c>
    </row>
    <row r="54515" spans="1:5" x14ac:dyDescent="0.25">
      <c r="A54515">
        <v>3868</v>
      </c>
      <c r="B54515">
        <v>54514</v>
      </c>
      <c r="C54515" t="s">
        <v>200</v>
      </c>
      <c r="D54515" t="s">
        <v>6</v>
      </c>
      <c r="E54515">
        <v>27.202504536814999</v>
      </c>
    </row>
    <row r="54516" spans="1:5" x14ac:dyDescent="0.25">
      <c r="A54516">
        <v>3868</v>
      </c>
      <c r="B54516">
        <v>54515</v>
      </c>
      <c r="C54516" t="s">
        <v>200</v>
      </c>
      <c r="D54516" t="s">
        <v>6</v>
      </c>
      <c r="E54516">
        <v>27.18974509613</v>
      </c>
    </row>
    <row r="54517" spans="1:5" x14ac:dyDescent="0.25">
      <c r="A54517">
        <v>3868</v>
      </c>
      <c r="B54517">
        <v>54516</v>
      </c>
      <c r="C54517" t="s">
        <v>83</v>
      </c>
      <c r="D54517" t="s">
        <v>24</v>
      </c>
      <c r="E54517">
        <v>30.142490240297999</v>
      </c>
    </row>
    <row r="54518" spans="1:5" x14ac:dyDescent="0.25">
      <c r="A54518">
        <v>3868</v>
      </c>
      <c r="B54518">
        <v>54517</v>
      </c>
      <c r="C54518" t="s">
        <v>437</v>
      </c>
      <c r="D54518" t="s">
        <v>24</v>
      </c>
      <c r="E54518">
        <v>30.142490240297999</v>
      </c>
    </row>
    <row r="54519" spans="1:5" x14ac:dyDescent="0.25">
      <c r="A54519">
        <v>3868</v>
      </c>
      <c r="B54519">
        <v>54518</v>
      </c>
      <c r="C54519" t="s">
        <v>673</v>
      </c>
      <c r="D54519" t="s">
        <v>24</v>
      </c>
      <c r="E54519">
        <v>57.414267124378</v>
      </c>
    </row>
    <row r="54520" spans="1:5" x14ac:dyDescent="0.25">
      <c r="A54520">
        <v>3868</v>
      </c>
      <c r="B54520">
        <v>54519</v>
      </c>
      <c r="C54520" t="s">
        <v>62</v>
      </c>
      <c r="D54520" t="s">
        <v>24</v>
      </c>
      <c r="E54520">
        <v>30.142490240297999</v>
      </c>
    </row>
    <row r="54521" spans="1:5" x14ac:dyDescent="0.25">
      <c r="A54521">
        <v>3868</v>
      </c>
      <c r="B54521">
        <v>54520</v>
      </c>
      <c r="C54521" t="s">
        <v>62</v>
      </c>
      <c r="D54521" t="s">
        <v>24</v>
      </c>
      <c r="E54521">
        <v>30.142490240297999</v>
      </c>
    </row>
    <row r="54522" spans="1:5" x14ac:dyDescent="0.25">
      <c r="A54522">
        <v>3868</v>
      </c>
      <c r="B54522">
        <v>54521</v>
      </c>
      <c r="C54522" t="s">
        <v>62</v>
      </c>
      <c r="D54522" t="s">
        <v>24</v>
      </c>
      <c r="E54522">
        <v>30.142490240297999</v>
      </c>
    </row>
    <row r="54523" spans="1:5" x14ac:dyDescent="0.25">
      <c r="A54523">
        <v>3868</v>
      </c>
      <c r="B54523">
        <v>54522</v>
      </c>
      <c r="C54523" t="s">
        <v>99</v>
      </c>
      <c r="D54523" t="s">
        <v>8</v>
      </c>
      <c r="E54523">
        <v>18.690018107994</v>
      </c>
    </row>
    <row r="54524" spans="1:5" x14ac:dyDescent="0.25">
      <c r="A54524">
        <v>3868</v>
      </c>
      <c r="B54524">
        <v>54523</v>
      </c>
      <c r="C54524" t="s">
        <v>30</v>
      </c>
      <c r="D54524" t="s">
        <v>8</v>
      </c>
      <c r="E54524">
        <v>6892.3859492856</v>
      </c>
    </row>
    <row r="54525" spans="1:5" x14ac:dyDescent="0.25">
      <c r="A54525">
        <v>3868</v>
      </c>
      <c r="B54525">
        <v>54524</v>
      </c>
      <c r="C54525" t="s">
        <v>13</v>
      </c>
      <c r="D54525" t="s">
        <v>14</v>
      </c>
      <c r="E54525">
        <v>420.56541059939002</v>
      </c>
    </row>
    <row r="54526" spans="1:5" x14ac:dyDescent="0.25">
      <c r="A54526">
        <v>3868</v>
      </c>
      <c r="B54526">
        <v>54525</v>
      </c>
      <c r="C54526" t="s">
        <v>15</v>
      </c>
      <c r="D54526" t="s">
        <v>16</v>
      </c>
      <c r="E54526">
        <v>18.090232939675001</v>
      </c>
    </row>
    <row r="54527" spans="1:5" x14ac:dyDescent="0.25">
      <c r="A54527">
        <v>3868</v>
      </c>
      <c r="B54527">
        <v>54526</v>
      </c>
      <c r="C54527" t="s">
        <v>15</v>
      </c>
      <c r="D54527" t="s">
        <v>17</v>
      </c>
      <c r="E54527">
        <v>10.311405226986</v>
      </c>
    </row>
    <row r="54528" spans="1:5" x14ac:dyDescent="0.25">
      <c r="A54528">
        <v>3868</v>
      </c>
      <c r="B54528">
        <v>54527</v>
      </c>
      <c r="C54528" t="s">
        <v>19</v>
      </c>
      <c r="D54528" t="s">
        <v>20</v>
      </c>
      <c r="E54528">
        <v>38.890430179962003</v>
      </c>
    </row>
    <row r="54529" spans="1:5" x14ac:dyDescent="0.25">
      <c r="A54529">
        <v>3869</v>
      </c>
      <c r="B54529">
        <v>54528</v>
      </c>
      <c r="C54529" t="s">
        <v>644</v>
      </c>
      <c r="D54529" t="s">
        <v>24</v>
      </c>
      <c r="E54529">
        <v>30.142490240297999</v>
      </c>
    </row>
    <row r="54530" spans="1:5" x14ac:dyDescent="0.25">
      <c r="A54530">
        <v>3869</v>
      </c>
      <c r="B54530">
        <v>54529</v>
      </c>
      <c r="C54530" t="s">
        <v>623</v>
      </c>
      <c r="D54530" t="s">
        <v>24</v>
      </c>
      <c r="E54530">
        <v>30.142490240297999</v>
      </c>
    </row>
    <row r="54531" spans="1:5" x14ac:dyDescent="0.25">
      <c r="A54531">
        <v>3869</v>
      </c>
      <c r="B54531">
        <v>54530</v>
      </c>
      <c r="C54531" t="s">
        <v>7</v>
      </c>
      <c r="D54531" t="s">
        <v>8</v>
      </c>
      <c r="E54531">
        <v>304.19251241841999</v>
      </c>
    </row>
    <row r="54532" spans="1:5" x14ac:dyDescent="0.25">
      <c r="A54532">
        <v>3869</v>
      </c>
      <c r="B54532">
        <v>54531</v>
      </c>
      <c r="C54532" t="s">
        <v>13</v>
      </c>
      <c r="D54532" t="s">
        <v>14</v>
      </c>
      <c r="E54532">
        <v>10.257692941447999</v>
      </c>
    </row>
    <row r="54533" spans="1:5" x14ac:dyDescent="0.25">
      <c r="A54533">
        <v>3869</v>
      </c>
      <c r="B54533">
        <v>54532</v>
      </c>
      <c r="C54533" t="s">
        <v>15</v>
      </c>
      <c r="D54533" t="s">
        <v>16</v>
      </c>
      <c r="E54533">
        <v>8.1533444235156001</v>
      </c>
    </row>
    <row r="54534" spans="1:5" x14ac:dyDescent="0.25">
      <c r="A54534">
        <v>3869</v>
      </c>
      <c r="B54534">
        <v>54533</v>
      </c>
      <c r="C54534" t="s">
        <v>19</v>
      </c>
      <c r="D54534" t="s">
        <v>20</v>
      </c>
      <c r="E54534">
        <v>0.94854707756003998</v>
      </c>
    </row>
    <row r="54535" spans="1:5" x14ac:dyDescent="0.25">
      <c r="A54535">
        <v>3870</v>
      </c>
      <c r="B54535">
        <v>54534</v>
      </c>
      <c r="C54535" t="s">
        <v>623</v>
      </c>
      <c r="D54535" t="s">
        <v>24</v>
      </c>
      <c r="E54535">
        <v>60.284980480597</v>
      </c>
    </row>
    <row r="54536" spans="1:5" x14ac:dyDescent="0.25">
      <c r="A54536">
        <v>3870</v>
      </c>
      <c r="B54536">
        <v>54535</v>
      </c>
      <c r="C54536" t="s">
        <v>69</v>
      </c>
      <c r="D54536" t="s">
        <v>24</v>
      </c>
      <c r="E54536">
        <v>90.427470720895002</v>
      </c>
    </row>
    <row r="54537" spans="1:5" x14ac:dyDescent="0.25">
      <c r="A54537">
        <v>3870</v>
      </c>
      <c r="B54537">
        <v>54536</v>
      </c>
      <c r="C54537" t="s">
        <v>210</v>
      </c>
      <c r="D54537" t="s">
        <v>8</v>
      </c>
      <c r="E54537">
        <v>161.19778633812001</v>
      </c>
    </row>
    <row r="54538" spans="1:5" x14ac:dyDescent="0.25">
      <c r="A54538">
        <v>3870</v>
      </c>
      <c r="B54538">
        <v>54537</v>
      </c>
      <c r="C54538" t="s">
        <v>13</v>
      </c>
      <c r="D54538" t="s">
        <v>14</v>
      </c>
      <c r="E54538">
        <v>10.257692941447999</v>
      </c>
    </row>
    <row r="54539" spans="1:5" x14ac:dyDescent="0.25">
      <c r="A54539">
        <v>3870</v>
      </c>
      <c r="B54539">
        <v>54538</v>
      </c>
      <c r="C54539" t="s">
        <v>15</v>
      </c>
      <c r="D54539" t="s">
        <v>16</v>
      </c>
      <c r="E54539">
        <v>6.5287902983097998</v>
      </c>
    </row>
    <row r="54540" spans="1:5" x14ac:dyDescent="0.25">
      <c r="A54540">
        <v>3870</v>
      </c>
      <c r="B54540">
        <v>54539</v>
      </c>
      <c r="C54540" t="s">
        <v>15</v>
      </c>
      <c r="D54540" t="s">
        <v>17</v>
      </c>
      <c r="E54540">
        <v>8.0751968645072001</v>
      </c>
    </row>
    <row r="54541" spans="1:5" x14ac:dyDescent="0.25">
      <c r="A54541">
        <v>3870</v>
      </c>
      <c r="B54541">
        <v>54540</v>
      </c>
      <c r="C54541" t="s">
        <v>19</v>
      </c>
      <c r="D54541" t="s">
        <v>20</v>
      </c>
      <c r="E54541">
        <v>0.94854707756003998</v>
      </c>
    </row>
    <row r="54542" spans="1:5" x14ac:dyDescent="0.25">
      <c r="A54542">
        <v>3871</v>
      </c>
      <c r="B54542">
        <v>54541</v>
      </c>
      <c r="C54542" t="s">
        <v>116</v>
      </c>
      <c r="D54542" t="s">
        <v>27</v>
      </c>
      <c r="E54542">
        <v>13.187211576474001</v>
      </c>
    </row>
    <row r="54543" spans="1:5" x14ac:dyDescent="0.25">
      <c r="A54543">
        <v>3871</v>
      </c>
      <c r="B54543">
        <v>54542</v>
      </c>
      <c r="C54543" t="s">
        <v>116</v>
      </c>
      <c r="D54543" t="s">
        <v>27</v>
      </c>
      <c r="E54543">
        <v>26.374423152946999</v>
      </c>
    </row>
    <row r="54544" spans="1:5" x14ac:dyDescent="0.25">
      <c r="A54544">
        <v>3871</v>
      </c>
      <c r="B54544">
        <v>54543</v>
      </c>
      <c r="C54544" t="s">
        <v>116</v>
      </c>
      <c r="D54544" t="s">
        <v>27</v>
      </c>
      <c r="E54544">
        <v>26.374423152946999</v>
      </c>
    </row>
    <row r="54545" spans="1:5" x14ac:dyDescent="0.25">
      <c r="A54545">
        <v>3871</v>
      </c>
      <c r="B54545">
        <v>54544</v>
      </c>
      <c r="C54545" t="s">
        <v>116</v>
      </c>
      <c r="D54545" t="s">
        <v>27</v>
      </c>
      <c r="E54545">
        <v>13.187211576474001</v>
      </c>
    </row>
    <row r="54546" spans="1:5" x14ac:dyDescent="0.25">
      <c r="A54546">
        <v>3871</v>
      </c>
      <c r="B54546">
        <v>54545</v>
      </c>
      <c r="C54546" t="s">
        <v>107</v>
      </c>
      <c r="D54546" t="s">
        <v>27</v>
      </c>
      <c r="E54546">
        <v>11.213531477459</v>
      </c>
    </row>
    <row r="54547" spans="1:5" x14ac:dyDescent="0.25">
      <c r="A54547">
        <v>3871</v>
      </c>
      <c r="B54547">
        <v>54546</v>
      </c>
      <c r="C54547" t="s">
        <v>29</v>
      </c>
      <c r="D54547" t="s">
        <v>27</v>
      </c>
      <c r="E54547">
        <v>3.2968028941184002</v>
      </c>
    </row>
    <row r="54548" spans="1:5" x14ac:dyDescent="0.25">
      <c r="A54548">
        <v>3871</v>
      </c>
      <c r="B54548">
        <v>54547</v>
      </c>
      <c r="C54548" t="s">
        <v>29</v>
      </c>
      <c r="D54548" t="s">
        <v>27</v>
      </c>
      <c r="E54548">
        <v>3.2968028941184002</v>
      </c>
    </row>
    <row r="54549" spans="1:5" x14ac:dyDescent="0.25">
      <c r="A54549">
        <v>3871</v>
      </c>
      <c r="B54549">
        <v>54548</v>
      </c>
      <c r="C54549" t="s">
        <v>358</v>
      </c>
      <c r="D54549" t="s">
        <v>27</v>
      </c>
      <c r="E54549">
        <v>8.2420072352960005</v>
      </c>
    </row>
    <row r="54550" spans="1:5" x14ac:dyDescent="0.25">
      <c r="A54550">
        <v>3871</v>
      </c>
      <c r="B54550">
        <v>54549</v>
      </c>
      <c r="C54550" t="s">
        <v>36</v>
      </c>
      <c r="D54550" t="s">
        <v>27</v>
      </c>
      <c r="E54550">
        <v>8.2420072352960005</v>
      </c>
    </row>
    <row r="54551" spans="1:5" x14ac:dyDescent="0.25">
      <c r="A54551">
        <v>3871</v>
      </c>
      <c r="B54551">
        <v>54550</v>
      </c>
      <c r="C54551" t="s">
        <v>36</v>
      </c>
      <c r="D54551" t="s">
        <v>27</v>
      </c>
      <c r="E54551">
        <v>8.2420072352960005</v>
      </c>
    </row>
    <row r="54552" spans="1:5" x14ac:dyDescent="0.25">
      <c r="A54552">
        <v>3871</v>
      </c>
      <c r="B54552">
        <v>54551</v>
      </c>
      <c r="C54552" t="s">
        <v>36</v>
      </c>
      <c r="D54552" t="s">
        <v>27</v>
      </c>
      <c r="E54552">
        <v>8.2420072352960005</v>
      </c>
    </row>
    <row r="54553" spans="1:5" x14ac:dyDescent="0.25">
      <c r="A54553">
        <v>3871</v>
      </c>
      <c r="B54553">
        <v>54552</v>
      </c>
      <c r="C54553" t="s">
        <v>83</v>
      </c>
      <c r="D54553" t="s">
        <v>24</v>
      </c>
      <c r="E54553">
        <v>30.142490240297999</v>
      </c>
    </row>
    <row r="54554" spans="1:5" x14ac:dyDescent="0.25">
      <c r="A54554">
        <v>3871</v>
      </c>
      <c r="B54554">
        <v>54553</v>
      </c>
      <c r="C54554" t="s">
        <v>135</v>
      </c>
      <c r="D54554" t="s">
        <v>24</v>
      </c>
      <c r="E54554">
        <v>30.142490240297999</v>
      </c>
    </row>
    <row r="54555" spans="1:5" x14ac:dyDescent="0.25">
      <c r="A54555">
        <v>3871</v>
      </c>
      <c r="B54555">
        <v>54554</v>
      </c>
      <c r="C54555" t="s">
        <v>879</v>
      </c>
      <c r="D54555" t="s">
        <v>24</v>
      </c>
      <c r="E54555">
        <v>61.720337158706002</v>
      </c>
    </row>
    <row r="54556" spans="1:5" x14ac:dyDescent="0.25">
      <c r="A54556">
        <v>3871</v>
      </c>
      <c r="B54556">
        <v>54555</v>
      </c>
      <c r="C54556" t="s">
        <v>30</v>
      </c>
      <c r="D54556" t="s">
        <v>8</v>
      </c>
      <c r="E54556">
        <v>600.73394936828004</v>
      </c>
    </row>
    <row r="54557" spans="1:5" x14ac:dyDescent="0.25">
      <c r="A54557">
        <v>3871</v>
      </c>
      <c r="B54557">
        <v>54556</v>
      </c>
      <c r="C54557" t="s">
        <v>58</v>
      </c>
      <c r="D54557" t="s">
        <v>11</v>
      </c>
      <c r="E54557">
        <v>127.84095238189001</v>
      </c>
    </row>
    <row r="54558" spans="1:5" x14ac:dyDescent="0.25">
      <c r="A54558">
        <v>3871</v>
      </c>
      <c r="B54558">
        <v>54557</v>
      </c>
      <c r="C54558" t="s">
        <v>58</v>
      </c>
      <c r="D54558" t="s">
        <v>12</v>
      </c>
      <c r="E54558">
        <v>504.79170131720002</v>
      </c>
    </row>
    <row r="54559" spans="1:5" x14ac:dyDescent="0.25">
      <c r="A54559">
        <v>3871</v>
      </c>
      <c r="B54559">
        <v>54558</v>
      </c>
      <c r="C54559" t="s">
        <v>804</v>
      </c>
      <c r="D54559" t="s">
        <v>53</v>
      </c>
      <c r="E54559">
        <v>112.9755731381</v>
      </c>
    </row>
    <row r="54560" spans="1:5" x14ac:dyDescent="0.25">
      <c r="A54560">
        <v>3871</v>
      </c>
      <c r="B54560">
        <v>54559</v>
      </c>
      <c r="C54560" t="s">
        <v>13</v>
      </c>
      <c r="D54560" t="s">
        <v>14</v>
      </c>
      <c r="E54560">
        <v>30.773078824344999</v>
      </c>
    </row>
    <row r="54561" spans="1:5" x14ac:dyDescent="0.25">
      <c r="A54561">
        <v>3871</v>
      </c>
      <c r="B54561">
        <v>54560</v>
      </c>
      <c r="C54561" t="s">
        <v>15</v>
      </c>
      <c r="D54561" t="s">
        <v>16</v>
      </c>
      <c r="E54561">
        <v>4.9898466938838997</v>
      </c>
    </row>
    <row r="54562" spans="1:5" x14ac:dyDescent="0.25">
      <c r="A54562">
        <v>3871</v>
      </c>
      <c r="B54562">
        <v>54561</v>
      </c>
      <c r="C54562" t="s">
        <v>15</v>
      </c>
      <c r="D54562" t="s">
        <v>17</v>
      </c>
      <c r="E54562">
        <v>6.6465081884790003</v>
      </c>
    </row>
    <row r="54563" spans="1:5" x14ac:dyDescent="0.25">
      <c r="A54563">
        <v>3871</v>
      </c>
      <c r="B54563">
        <v>54562</v>
      </c>
      <c r="C54563" t="s">
        <v>15</v>
      </c>
      <c r="D54563" t="s">
        <v>18</v>
      </c>
      <c r="E54563">
        <v>1.4037069012201</v>
      </c>
    </row>
    <row r="54564" spans="1:5" x14ac:dyDescent="0.25">
      <c r="A54564">
        <v>3871</v>
      </c>
      <c r="B54564">
        <v>54563</v>
      </c>
      <c r="C54564" t="s">
        <v>19</v>
      </c>
      <c r="D54564" t="s">
        <v>20</v>
      </c>
      <c r="E54564">
        <v>2.8456412326801002</v>
      </c>
    </row>
    <row r="54565" spans="1:5" x14ac:dyDescent="0.25">
      <c r="A54565">
        <v>3872</v>
      </c>
      <c r="B54565">
        <v>54564</v>
      </c>
      <c r="C54565" t="s">
        <v>48</v>
      </c>
      <c r="D54565" t="s">
        <v>27</v>
      </c>
      <c r="E54565">
        <v>6.9996575947116</v>
      </c>
    </row>
    <row r="54566" spans="1:5" x14ac:dyDescent="0.25">
      <c r="A54566">
        <v>3872</v>
      </c>
      <c r="B54566">
        <v>54565</v>
      </c>
      <c r="C54566" t="s">
        <v>726</v>
      </c>
      <c r="D54566" t="s">
        <v>24</v>
      </c>
      <c r="E54566">
        <v>111.95782089254</v>
      </c>
    </row>
    <row r="54567" spans="1:5" x14ac:dyDescent="0.25">
      <c r="A54567">
        <v>3872</v>
      </c>
      <c r="B54567">
        <v>54566</v>
      </c>
      <c r="C54567" t="s">
        <v>738</v>
      </c>
      <c r="D54567" t="s">
        <v>24</v>
      </c>
      <c r="E54567">
        <v>111.95782089254</v>
      </c>
    </row>
    <row r="54568" spans="1:5" x14ac:dyDescent="0.25">
      <c r="A54568">
        <v>3872</v>
      </c>
      <c r="B54568">
        <v>54567</v>
      </c>
      <c r="C54568" t="s">
        <v>734</v>
      </c>
      <c r="D54568" t="s">
        <v>24</v>
      </c>
      <c r="E54568">
        <v>30.142490240297999</v>
      </c>
    </row>
    <row r="54569" spans="1:5" x14ac:dyDescent="0.25">
      <c r="A54569">
        <v>3872</v>
      </c>
      <c r="B54569">
        <v>54568</v>
      </c>
      <c r="C54569" t="s">
        <v>50</v>
      </c>
      <c r="D54569" t="s">
        <v>8</v>
      </c>
      <c r="E54569">
        <v>1217.6949764335</v>
      </c>
    </row>
    <row r="54570" spans="1:5" x14ac:dyDescent="0.25">
      <c r="A54570">
        <v>3872</v>
      </c>
      <c r="B54570">
        <v>54569</v>
      </c>
      <c r="C54570" t="s">
        <v>136</v>
      </c>
      <c r="D54570" t="s">
        <v>8</v>
      </c>
      <c r="E54570">
        <v>19.574992191452001</v>
      </c>
    </row>
    <row r="54571" spans="1:5" x14ac:dyDescent="0.25">
      <c r="A54571">
        <v>3872</v>
      </c>
      <c r="B54571">
        <v>54570</v>
      </c>
      <c r="C54571" t="s">
        <v>13</v>
      </c>
      <c r="D54571" t="s">
        <v>14</v>
      </c>
      <c r="E54571">
        <v>71.803850590139007</v>
      </c>
    </row>
    <row r="54572" spans="1:5" x14ac:dyDescent="0.25">
      <c r="A54572">
        <v>3872</v>
      </c>
      <c r="B54572">
        <v>54571</v>
      </c>
      <c r="C54572" t="s">
        <v>15</v>
      </c>
      <c r="D54572" t="s">
        <v>16</v>
      </c>
      <c r="E54572">
        <v>28.721174651066001</v>
      </c>
    </row>
    <row r="54573" spans="1:5" x14ac:dyDescent="0.25">
      <c r="A54573">
        <v>3872</v>
      </c>
      <c r="B54573">
        <v>54572</v>
      </c>
      <c r="C54573" t="s">
        <v>15</v>
      </c>
      <c r="D54573" t="s">
        <v>17</v>
      </c>
      <c r="E54573">
        <v>19.391033181729</v>
      </c>
    </row>
    <row r="54574" spans="1:5" x14ac:dyDescent="0.25">
      <c r="A54574">
        <v>3872</v>
      </c>
      <c r="B54574">
        <v>54573</v>
      </c>
      <c r="C54574" t="s">
        <v>15</v>
      </c>
      <c r="D54574" t="s">
        <v>18</v>
      </c>
      <c r="E54574">
        <v>2.1055603518300998</v>
      </c>
    </row>
    <row r="54575" spans="1:5" x14ac:dyDescent="0.25">
      <c r="A54575">
        <v>3872</v>
      </c>
      <c r="B54575">
        <v>54574</v>
      </c>
      <c r="C54575" t="s">
        <v>19</v>
      </c>
      <c r="D54575" t="s">
        <v>20</v>
      </c>
      <c r="E54575">
        <v>6.6398295429202996</v>
      </c>
    </row>
    <row r="54576" spans="1:5" x14ac:dyDescent="0.25">
      <c r="A54576">
        <v>3873</v>
      </c>
      <c r="B54576">
        <v>54575</v>
      </c>
      <c r="C54576" t="s">
        <v>64</v>
      </c>
      <c r="D54576" t="s">
        <v>6</v>
      </c>
      <c r="E54576">
        <v>1.7480033714164001</v>
      </c>
    </row>
    <row r="54577" spans="1:5" x14ac:dyDescent="0.25">
      <c r="A54577">
        <v>3873</v>
      </c>
      <c r="B54577">
        <v>54576</v>
      </c>
      <c r="C54577" t="s">
        <v>115</v>
      </c>
      <c r="D54577" t="s">
        <v>6</v>
      </c>
      <c r="E54577">
        <v>1.9521497072611</v>
      </c>
    </row>
    <row r="54578" spans="1:5" x14ac:dyDescent="0.25">
      <c r="A54578">
        <v>3873</v>
      </c>
      <c r="B54578">
        <v>54577</v>
      </c>
      <c r="C54578" t="s">
        <v>247</v>
      </c>
      <c r="D54578" t="s">
        <v>6</v>
      </c>
      <c r="E54578">
        <v>1.0717684533109</v>
      </c>
    </row>
    <row r="54579" spans="1:5" x14ac:dyDescent="0.25">
      <c r="A54579">
        <v>3873</v>
      </c>
      <c r="B54579">
        <v>54578</v>
      </c>
      <c r="C54579" t="s">
        <v>35</v>
      </c>
      <c r="D54579" t="s">
        <v>6</v>
      </c>
      <c r="E54579">
        <v>0.4338110587331</v>
      </c>
    </row>
    <row r="54580" spans="1:5" x14ac:dyDescent="0.25">
      <c r="A54580">
        <v>3873</v>
      </c>
      <c r="B54580">
        <v>54579</v>
      </c>
      <c r="C54580" t="s">
        <v>26</v>
      </c>
      <c r="D54580" t="s">
        <v>27</v>
      </c>
      <c r="E54580">
        <v>1.5306635579628001</v>
      </c>
    </row>
    <row r="54581" spans="1:5" x14ac:dyDescent="0.25">
      <c r="A54581">
        <v>3873</v>
      </c>
      <c r="B54581">
        <v>54580</v>
      </c>
      <c r="C54581" t="s">
        <v>28</v>
      </c>
      <c r="D54581" t="s">
        <v>27</v>
      </c>
      <c r="E54581">
        <v>0.91839817127154</v>
      </c>
    </row>
    <row r="54582" spans="1:5" x14ac:dyDescent="0.25">
      <c r="A54582">
        <v>3873</v>
      </c>
      <c r="B54582">
        <v>54581</v>
      </c>
      <c r="C54582" t="s">
        <v>29</v>
      </c>
      <c r="D54582" t="s">
        <v>27</v>
      </c>
      <c r="E54582">
        <v>3.2968028941184002</v>
      </c>
    </row>
    <row r="54583" spans="1:5" x14ac:dyDescent="0.25">
      <c r="A54583">
        <v>3873</v>
      </c>
      <c r="B54583">
        <v>54582</v>
      </c>
      <c r="C54583" t="s">
        <v>726</v>
      </c>
      <c r="D54583" t="s">
        <v>24</v>
      </c>
      <c r="E54583">
        <v>111.95782089254</v>
      </c>
    </row>
    <row r="54584" spans="1:5" x14ac:dyDescent="0.25">
      <c r="A54584">
        <v>3873</v>
      </c>
      <c r="B54584">
        <v>54583</v>
      </c>
      <c r="C54584" t="s">
        <v>72</v>
      </c>
      <c r="D54584" t="s">
        <v>24</v>
      </c>
      <c r="E54584">
        <v>140.66495445473001</v>
      </c>
    </row>
    <row r="54585" spans="1:5" x14ac:dyDescent="0.25">
      <c r="A54585">
        <v>3873</v>
      </c>
      <c r="B54585">
        <v>54584</v>
      </c>
      <c r="C54585" t="s">
        <v>50</v>
      </c>
      <c r="D54585" t="s">
        <v>8</v>
      </c>
      <c r="E54585">
        <v>2145.7948256031</v>
      </c>
    </row>
    <row r="54586" spans="1:5" x14ac:dyDescent="0.25">
      <c r="A54586">
        <v>3873</v>
      </c>
      <c r="B54586">
        <v>54585</v>
      </c>
      <c r="C54586" t="s">
        <v>73</v>
      </c>
      <c r="D54586" t="s">
        <v>11</v>
      </c>
      <c r="E54586">
        <v>215.40324853385999</v>
      </c>
    </row>
    <row r="54587" spans="1:5" x14ac:dyDescent="0.25">
      <c r="A54587">
        <v>3873</v>
      </c>
      <c r="B54587">
        <v>54586</v>
      </c>
      <c r="C54587" t="s">
        <v>73</v>
      </c>
      <c r="D54587" t="s">
        <v>12</v>
      </c>
      <c r="E54587">
        <v>850.53944194541998</v>
      </c>
    </row>
    <row r="54588" spans="1:5" x14ac:dyDescent="0.25">
      <c r="A54588">
        <v>3873</v>
      </c>
      <c r="B54588">
        <v>54587</v>
      </c>
      <c r="C54588" t="s">
        <v>13</v>
      </c>
      <c r="D54588" t="s">
        <v>14</v>
      </c>
      <c r="E54588">
        <v>133.35000823882999</v>
      </c>
    </row>
    <row r="54589" spans="1:5" x14ac:dyDescent="0.25">
      <c r="A54589">
        <v>3873</v>
      </c>
      <c r="B54589">
        <v>54588</v>
      </c>
      <c r="C54589" t="s">
        <v>15</v>
      </c>
      <c r="D54589" t="s">
        <v>16</v>
      </c>
      <c r="E54589">
        <v>12.626472945662</v>
      </c>
    </row>
    <row r="54590" spans="1:5" x14ac:dyDescent="0.25">
      <c r="A54590">
        <v>3873</v>
      </c>
      <c r="B54590">
        <v>54589</v>
      </c>
      <c r="C54590" t="s">
        <v>15</v>
      </c>
      <c r="D54590" t="s">
        <v>17</v>
      </c>
      <c r="E54590">
        <v>8.2708647170926994</v>
      </c>
    </row>
    <row r="54591" spans="1:5" x14ac:dyDescent="0.25">
      <c r="A54591">
        <v>3873</v>
      </c>
      <c r="B54591">
        <v>54590</v>
      </c>
      <c r="C54591" t="s">
        <v>19</v>
      </c>
      <c r="D54591" t="s">
        <v>20</v>
      </c>
      <c r="E54591">
        <v>12.331112008281</v>
      </c>
    </row>
    <row r="54592" spans="1:5" x14ac:dyDescent="0.25">
      <c r="A54592">
        <v>3874</v>
      </c>
      <c r="B54592">
        <v>54591</v>
      </c>
      <c r="C54592" t="s">
        <v>72</v>
      </c>
      <c r="D54592" t="s">
        <v>24</v>
      </c>
      <c r="E54592">
        <v>140.66495445473001</v>
      </c>
    </row>
    <row r="54593" spans="1:5" x14ac:dyDescent="0.25">
      <c r="A54593">
        <v>3874</v>
      </c>
      <c r="B54593">
        <v>54592</v>
      </c>
      <c r="C54593" t="s">
        <v>623</v>
      </c>
      <c r="D54593" t="s">
        <v>24</v>
      </c>
      <c r="E54593">
        <v>30.142490240297999</v>
      </c>
    </row>
    <row r="54594" spans="1:5" x14ac:dyDescent="0.25">
      <c r="A54594">
        <v>3874</v>
      </c>
      <c r="B54594">
        <v>54593</v>
      </c>
      <c r="C54594" t="s">
        <v>7</v>
      </c>
      <c r="D54594" t="s">
        <v>8</v>
      </c>
      <c r="E54594">
        <v>188.16032435958999</v>
      </c>
    </row>
    <row r="54595" spans="1:5" x14ac:dyDescent="0.25">
      <c r="A54595">
        <v>3874</v>
      </c>
      <c r="B54595">
        <v>54594</v>
      </c>
      <c r="C54595" t="s">
        <v>124</v>
      </c>
      <c r="D54595" t="s">
        <v>11</v>
      </c>
      <c r="E54595">
        <v>71.801082844621007</v>
      </c>
    </row>
    <row r="54596" spans="1:5" x14ac:dyDescent="0.25">
      <c r="A54596">
        <v>3874</v>
      </c>
      <c r="B54596">
        <v>54595</v>
      </c>
      <c r="C54596" t="s">
        <v>124</v>
      </c>
      <c r="D54596" t="s">
        <v>12</v>
      </c>
      <c r="E54596">
        <v>352.66269544078</v>
      </c>
    </row>
    <row r="54597" spans="1:5" x14ac:dyDescent="0.25">
      <c r="A54597">
        <v>3874</v>
      </c>
      <c r="B54597">
        <v>54596</v>
      </c>
      <c r="C54597" t="s">
        <v>13</v>
      </c>
      <c r="D54597" t="s">
        <v>14</v>
      </c>
      <c r="E54597">
        <v>10.257692941447999</v>
      </c>
    </row>
    <row r="54598" spans="1:5" x14ac:dyDescent="0.25">
      <c r="A54598">
        <v>3874</v>
      </c>
      <c r="B54598">
        <v>54597</v>
      </c>
      <c r="C54598" t="s">
        <v>15</v>
      </c>
      <c r="D54598" t="s">
        <v>16</v>
      </c>
      <c r="E54598">
        <v>8.1533444235156001</v>
      </c>
    </row>
    <row r="54599" spans="1:5" x14ac:dyDescent="0.25">
      <c r="A54599">
        <v>3874</v>
      </c>
      <c r="B54599">
        <v>54598</v>
      </c>
      <c r="C54599" t="s">
        <v>19</v>
      </c>
      <c r="D54599" t="s">
        <v>20</v>
      </c>
      <c r="E54599">
        <v>0.94854707756003998</v>
      </c>
    </row>
    <row r="54600" spans="1:5" x14ac:dyDescent="0.25">
      <c r="A54600">
        <v>3875</v>
      </c>
      <c r="B54600">
        <v>54599</v>
      </c>
      <c r="C54600" t="s">
        <v>72</v>
      </c>
      <c r="D54600" t="s">
        <v>24</v>
      </c>
      <c r="E54600">
        <v>140.66495445473001</v>
      </c>
    </row>
    <row r="54601" spans="1:5" x14ac:dyDescent="0.25">
      <c r="A54601">
        <v>3875</v>
      </c>
      <c r="B54601">
        <v>54600</v>
      </c>
      <c r="C54601" t="s">
        <v>720</v>
      </c>
      <c r="D54601" t="s">
        <v>24</v>
      </c>
      <c r="E54601">
        <v>30.142490240297999</v>
      </c>
    </row>
    <row r="54602" spans="1:5" x14ac:dyDescent="0.25">
      <c r="A54602">
        <v>3875</v>
      </c>
      <c r="B54602">
        <v>54601</v>
      </c>
      <c r="C54602" t="s">
        <v>720</v>
      </c>
      <c r="D54602" t="s">
        <v>24</v>
      </c>
      <c r="E54602">
        <v>30.142490240297999</v>
      </c>
    </row>
    <row r="54603" spans="1:5" x14ac:dyDescent="0.25">
      <c r="A54603">
        <v>3875</v>
      </c>
      <c r="B54603">
        <v>54602</v>
      </c>
      <c r="C54603" t="s">
        <v>7</v>
      </c>
      <c r="D54603" t="s">
        <v>8</v>
      </c>
      <c r="E54603">
        <v>244.60842166747</v>
      </c>
    </row>
    <row r="54604" spans="1:5" x14ac:dyDescent="0.25">
      <c r="A54604">
        <v>3875</v>
      </c>
      <c r="B54604">
        <v>54603</v>
      </c>
      <c r="C54604" t="s">
        <v>660</v>
      </c>
      <c r="D54604" t="s">
        <v>11</v>
      </c>
      <c r="E54604">
        <v>70.049836921581004</v>
      </c>
    </row>
    <row r="54605" spans="1:5" x14ac:dyDescent="0.25">
      <c r="A54605">
        <v>3875</v>
      </c>
      <c r="B54605">
        <v>54604</v>
      </c>
      <c r="C54605" t="s">
        <v>660</v>
      </c>
      <c r="D54605" t="s">
        <v>12</v>
      </c>
      <c r="E54605">
        <v>373.40755987848001</v>
      </c>
    </row>
    <row r="54606" spans="1:5" x14ac:dyDescent="0.25">
      <c r="A54606">
        <v>3875</v>
      </c>
      <c r="B54606">
        <v>54605</v>
      </c>
      <c r="C54606" t="s">
        <v>13</v>
      </c>
      <c r="D54606" t="s">
        <v>14</v>
      </c>
      <c r="E54606">
        <v>10.257692941447999</v>
      </c>
    </row>
    <row r="54607" spans="1:5" x14ac:dyDescent="0.25">
      <c r="A54607">
        <v>3875</v>
      </c>
      <c r="B54607">
        <v>54606</v>
      </c>
      <c r="C54607" t="s">
        <v>15</v>
      </c>
      <c r="D54607" t="s">
        <v>16</v>
      </c>
      <c r="E54607">
        <v>8.1533444235156001</v>
      </c>
    </row>
    <row r="54608" spans="1:5" x14ac:dyDescent="0.25">
      <c r="A54608">
        <v>3875</v>
      </c>
      <c r="B54608">
        <v>54607</v>
      </c>
      <c r="C54608" t="s">
        <v>19</v>
      </c>
      <c r="D54608" t="s">
        <v>20</v>
      </c>
      <c r="E54608">
        <v>0.94854707756003998</v>
      </c>
    </row>
    <row r="54609" spans="1:5" x14ac:dyDescent="0.25">
      <c r="A54609">
        <v>3876</v>
      </c>
      <c r="B54609">
        <v>54608</v>
      </c>
      <c r="C54609" t="s">
        <v>26</v>
      </c>
      <c r="D54609" t="s">
        <v>27</v>
      </c>
      <c r="E54609">
        <v>1.5306635579628001</v>
      </c>
    </row>
    <row r="54610" spans="1:5" x14ac:dyDescent="0.25">
      <c r="A54610">
        <v>3876</v>
      </c>
      <c r="B54610">
        <v>54609</v>
      </c>
      <c r="C54610" t="s">
        <v>116</v>
      </c>
      <c r="D54610" t="s">
        <v>27</v>
      </c>
      <c r="E54610">
        <v>13.187211576474001</v>
      </c>
    </row>
    <row r="54611" spans="1:5" x14ac:dyDescent="0.25">
      <c r="A54611">
        <v>3876</v>
      </c>
      <c r="B54611">
        <v>54610</v>
      </c>
      <c r="C54611" t="s">
        <v>29</v>
      </c>
      <c r="D54611" t="s">
        <v>27</v>
      </c>
      <c r="E54611">
        <v>3.2968028941184002</v>
      </c>
    </row>
    <row r="54612" spans="1:5" x14ac:dyDescent="0.25">
      <c r="A54612">
        <v>3876</v>
      </c>
      <c r="B54612">
        <v>54611</v>
      </c>
      <c r="C54612" t="s">
        <v>684</v>
      </c>
      <c r="D54612" t="s">
        <v>24</v>
      </c>
      <c r="E54612">
        <v>111.95782089254</v>
      </c>
    </row>
    <row r="54613" spans="1:5" x14ac:dyDescent="0.25">
      <c r="A54613">
        <v>3876</v>
      </c>
      <c r="B54613">
        <v>54612</v>
      </c>
      <c r="C54613" t="s">
        <v>72</v>
      </c>
      <c r="D54613" t="s">
        <v>24</v>
      </c>
      <c r="E54613">
        <v>140.66495445473001</v>
      </c>
    </row>
    <row r="54614" spans="1:5" x14ac:dyDescent="0.25">
      <c r="A54614">
        <v>3876</v>
      </c>
      <c r="B54614">
        <v>54613</v>
      </c>
      <c r="C54614" t="s">
        <v>23</v>
      </c>
      <c r="D54614" t="s">
        <v>24</v>
      </c>
      <c r="E54614">
        <v>30.142490240297999</v>
      </c>
    </row>
    <row r="54615" spans="1:5" x14ac:dyDescent="0.25">
      <c r="A54615">
        <v>3876</v>
      </c>
      <c r="B54615">
        <v>54614</v>
      </c>
      <c r="C54615" t="s">
        <v>23</v>
      </c>
      <c r="D54615" t="s">
        <v>24</v>
      </c>
      <c r="E54615">
        <v>30.142490240297999</v>
      </c>
    </row>
    <row r="54616" spans="1:5" x14ac:dyDescent="0.25">
      <c r="A54616">
        <v>3876</v>
      </c>
      <c r="B54616">
        <v>54615</v>
      </c>
      <c r="C54616" t="s">
        <v>152</v>
      </c>
      <c r="D54616" t="s">
        <v>24</v>
      </c>
      <c r="E54616">
        <v>30.142490240297999</v>
      </c>
    </row>
    <row r="54617" spans="1:5" x14ac:dyDescent="0.25">
      <c r="A54617">
        <v>3876</v>
      </c>
      <c r="B54617">
        <v>54616</v>
      </c>
      <c r="C54617" t="s">
        <v>50</v>
      </c>
      <c r="D54617" t="s">
        <v>8</v>
      </c>
      <c r="E54617">
        <v>1465.4208565094</v>
      </c>
    </row>
    <row r="54618" spans="1:5" x14ac:dyDescent="0.25">
      <c r="A54618">
        <v>3876</v>
      </c>
      <c r="B54618">
        <v>54617</v>
      </c>
      <c r="C54618" t="s">
        <v>287</v>
      </c>
      <c r="D54618" t="s">
        <v>11</v>
      </c>
      <c r="E54618">
        <v>297.71180691671998</v>
      </c>
    </row>
    <row r="54619" spans="1:5" x14ac:dyDescent="0.25">
      <c r="A54619">
        <v>3876</v>
      </c>
      <c r="B54619">
        <v>54618</v>
      </c>
      <c r="C54619" t="s">
        <v>287</v>
      </c>
      <c r="D54619" t="s">
        <v>12</v>
      </c>
      <c r="E54619">
        <v>1182.4572729485001</v>
      </c>
    </row>
    <row r="54620" spans="1:5" x14ac:dyDescent="0.25">
      <c r="A54620">
        <v>3876</v>
      </c>
      <c r="B54620">
        <v>54619</v>
      </c>
      <c r="C54620" t="s">
        <v>13</v>
      </c>
      <c r="D54620" t="s">
        <v>14</v>
      </c>
      <c r="E54620">
        <v>92.319236473036</v>
      </c>
    </row>
    <row r="54621" spans="1:5" x14ac:dyDescent="0.25">
      <c r="A54621">
        <v>3876</v>
      </c>
      <c r="B54621">
        <v>54620</v>
      </c>
      <c r="C54621" t="s">
        <v>15</v>
      </c>
      <c r="D54621" t="s">
        <v>16</v>
      </c>
      <c r="E54621">
        <v>12.626472945662</v>
      </c>
    </row>
    <row r="54622" spans="1:5" x14ac:dyDescent="0.25">
      <c r="A54622">
        <v>3876</v>
      </c>
      <c r="B54622">
        <v>54621</v>
      </c>
      <c r="C54622" t="s">
        <v>15</v>
      </c>
      <c r="D54622" t="s">
        <v>17</v>
      </c>
      <c r="E54622">
        <v>8.2708647170926994</v>
      </c>
    </row>
    <row r="54623" spans="1:5" x14ac:dyDescent="0.25">
      <c r="A54623">
        <v>3876</v>
      </c>
      <c r="B54623">
        <v>54622</v>
      </c>
      <c r="C54623" t="s">
        <v>19</v>
      </c>
      <c r="D54623" t="s">
        <v>20</v>
      </c>
      <c r="E54623">
        <v>8.5369236980404004</v>
      </c>
    </row>
    <row r="54624" spans="1:5" x14ac:dyDescent="0.25">
      <c r="A54624">
        <v>3877</v>
      </c>
      <c r="B54624">
        <v>54623</v>
      </c>
      <c r="C54624" t="s">
        <v>72</v>
      </c>
      <c r="D54624" t="s">
        <v>24</v>
      </c>
      <c r="E54624">
        <v>140.66495445473001</v>
      </c>
    </row>
    <row r="54625" spans="1:5" x14ac:dyDescent="0.25">
      <c r="A54625">
        <v>3877</v>
      </c>
      <c r="B54625">
        <v>54624</v>
      </c>
      <c r="C54625" t="s">
        <v>50</v>
      </c>
      <c r="D54625" t="s">
        <v>8</v>
      </c>
      <c r="E54625">
        <v>314.01875496629998</v>
      </c>
    </row>
    <row r="54626" spans="1:5" x14ac:dyDescent="0.25">
      <c r="A54626">
        <v>3877</v>
      </c>
      <c r="B54626">
        <v>54625</v>
      </c>
      <c r="C54626" t="s">
        <v>880</v>
      </c>
      <c r="D54626" t="s">
        <v>11</v>
      </c>
      <c r="E54626">
        <v>96.318525767173995</v>
      </c>
    </row>
    <row r="54627" spans="1:5" x14ac:dyDescent="0.25">
      <c r="A54627">
        <v>3877</v>
      </c>
      <c r="B54627">
        <v>54626</v>
      </c>
      <c r="C54627" t="s">
        <v>880</v>
      </c>
      <c r="D54627" t="s">
        <v>12</v>
      </c>
      <c r="E54627">
        <v>345.74774062822001</v>
      </c>
    </row>
    <row r="54628" spans="1:5" x14ac:dyDescent="0.25">
      <c r="A54628">
        <v>3877</v>
      </c>
      <c r="B54628">
        <v>54627</v>
      </c>
      <c r="C54628" t="s">
        <v>13</v>
      </c>
      <c r="D54628" t="s">
        <v>14</v>
      </c>
      <c r="E54628">
        <v>20.515385882897</v>
      </c>
    </row>
    <row r="54629" spans="1:5" x14ac:dyDescent="0.25">
      <c r="A54629">
        <v>3877</v>
      </c>
      <c r="B54629">
        <v>54628</v>
      </c>
      <c r="C54629" t="s">
        <v>15</v>
      </c>
      <c r="D54629" t="s">
        <v>16</v>
      </c>
      <c r="E54629">
        <v>4.0634229182106996</v>
      </c>
    </row>
    <row r="54630" spans="1:5" x14ac:dyDescent="0.25">
      <c r="A54630">
        <v>3877</v>
      </c>
      <c r="B54630">
        <v>54629</v>
      </c>
      <c r="C54630" t="s">
        <v>15</v>
      </c>
      <c r="D54630" t="s">
        <v>17</v>
      </c>
      <c r="E54630">
        <v>7.5316739986268999</v>
      </c>
    </row>
    <row r="54631" spans="1:5" x14ac:dyDescent="0.25">
      <c r="A54631">
        <v>3877</v>
      </c>
      <c r="B54631">
        <v>54630</v>
      </c>
      <c r="C54631" t="s">
        <v>19</v>
      </c>
      <c r="D54631" t="s">
        <v>20</v>
      </c>
      <c r="E54631">
        <v>1.8970941551200999</v>
      </c>
    </row>
    <row r="54632" spans="1:5" x14ac:dyDescent="0.25">
      <c r="A54632">
        <v>3878</v>
      </c>
      <c r="B54632">
        <v>54631</v>
      </c>
      <c r="C54632" t="s">
        <v>115</v>
      </c>
      <c r="D54632" t="s">
        <v>6</v>
      </c>
      <c r="E54632">
        <v>0.77830808602781998</v>
      </c>
    </row>
    <row r="54633" spans="1:5" x14ac:dyDescent="0.25">
      <c r="A54633">
        <v>3878</v>
      </c>
      <c r="B54633">
        <v>54632</v>
      </c>
      <c r="C54633" t="s">
        <v>298</v>
      </c>
      <c r="D54633" t="s">
        <v>24</v>
      </c>
      <c r="E54633">
        <v>30.142490240297999</v>
      </c>
    </row>
    <row r="54634" spans="1:5" x14ac:dyDescent="0.25">
      <c r="A54634">
        <v>3878</v>
      </c>
      <c r="B54634">
        <v>54633</v>
      </c>
      <c r="C54634" t="s">
        <v>50</v>
      </c>
      <c r="D54634" t="s">
        <v>8</v>
      </c>
      <c r="E54634">
        <v>187.82973898519</v>
      </c>
    </row>
    <row r="54635" spans="1:5" x14ac:dyDescent="0.25">
      <c r="A54635">
        <v>3878</v>
      </c>
      <c r="B54635">
        <v>54634</v>
      </c>
      <c r="C54635" t="s">
        <v>881</v>
      </c>
      <c r="D54635" t="s">
        <v>11</v>
      </c>
      <c r="E54635">
        <v>145.35341161228001</v>
      </c>
    </row>
    <row r="54636" spans="1:5" x14ac:dyDescent="0.25">
      <c r="A54636">
        <v>3878</v>
      </c>
      <c r="B54636">
        <v>54635</v>
      </c>
      <c r="C54636" t="s">
        <v>881</v>
      </c>
      <c r="D54636" t="s">
        <v>12</v>
      </c>
      <c r="E54636">
        <v>587.77115906796996</v>
      </c>
    </row>
    <row r="54637" spans="1:5" x14ac:dyDescent="0.25">
      <c r="A54637">
        <v>3878</v>
      </c>
      <c r="B54637">
        <v>54636</v>
      </c>
      <c r="C54637" t="s">
        <v>13</v>
      </c>
      <c r="D54637" t="s">
        <v>14</v>
      </c>
      <c r="E54637">
        <v>10.257692941447999</v>
      </c>
    </row>
    <row r="54638" spans="1:5" x14ac:dyDescent="0.25">
      <c r="A54638">
        <v>3878</v>
      </c>
      <c r="B54638">
        <v>54637</v>
      </c>
      <c r="C54638" t="s">
        <v>15</v>
      </c>
      <c r="D54638" t="s">
        <v>16</v>
      </c>
      <c r="E54638">
        <v>8.3490245030648005</v>
      </c>
    </row>
    <row r="54639" spans="1:5" x14ac:dyDescent="0.25">
      <c r="A54639">
        <v>3878</v>
      </c>
      <c r="B54639">
        <v>54638</v>
      </c>
      <c r="C54639" t="s">
        <v>15</v>
      </c>
      <c r="D54639" t="s">
        <v>17</v>
      </c>
      <c r="E54639">
        <v>5.5905209061973</v>
      </c>
    </row>
    <row r="54640" spans="1:5" x14ac:dyDescent="0.25">
      <c r="A54640">
        <v>3878</v>
      </c>
      <c r="B54640">
        <v>54639</v>
      </c>
      <c r="C54640" t="s">
        <v>15</v>
      </c>
      <c r="D54640" t="s">
        <v>40</v>
      </c>
      <c r="E54640">
        <v>3.2326694467340999</v>
      </c>
    </row>
    <row r="54641" spans="1:5" x14ac:dyDescent="0.25">
      <c r="A54641">
        <v>3878</v>
      </c>
      <c r="B54641">
        <v>54640</v>
      </c>
      <c r="C54641" t="s">
        <v>19</v>
      </c>
      <c r="D54641" t="s">
        <v>20</v>
      </c>
      <c r="E54641">
        <v>0.94854707756003998</v>
      </c>
    </row>
    <row r="54642" spans="1:5" x14ac:dyDescent="0.25">
      <c r="A54642">
        <v>3879</v>
      </c>
      <c r="B54642">
        <v>54641</v>
      </c>
      <c r="C54642" t="s">
        <v>79</v>
      </c>
      <c r="D54642" t="s">
        <v>6</v>
      </c>
      <c r="E54642">
        <v>32.650661595312997</v>
      </c>
    </row>
    <row r="54643" spans="1:5" x14ac:dyDescent="0.25">
      <c r="A54643">
        <v>3879</v>
      </c>
      <c r="B54643">
        <v>54642</v>
      </c>
      <c r="C54643" t="s">
        <v>35</v>
      </c>
      <c r="D54643" t="s">
        <v>6</v>
      </c>
      <c r="E54643">
        <v>0.44657019521709002</v>
      </c>
    </row>
    <row r="54644" spans="1:5" x14ac:dyDescent="0.25">
      <c r="A54644">
        <v>3879</v>
      </c>
      <c r="B54644">
        <v>54643</v>
      </c>
      <c r="C54644" t="s">
        <v>26</v>
      </c>
      <c r="D54644" t="s">
        <v>27</v>
      </c>
      <c r="E54644">
        <v>1.5306635579628001</v>
      </c>
    </row>
    <row r="54645" spans="1:5" x14ac:dyDescent="0.25">
      <c r="A54645">
        <v>3879</v>
      </c>
      <c r="B54645">
        <v>54644</v>
      </c>
      <c r="C54645" t="s">
        <v>28</v>
      </c>
      <c r="D54645" t="s">
        <v>27</v>
      </c>
      <c r="E54645">
        <v>0.91839817127154</v>
      </c>
    </row>
    <row r="54646" spans="1:5" x14ac:dyDescent="0.25">
      <c r="A54646">
        <v>3879</v>
      </c>
      <c r="B54646">
        <v>54645</v>
      </c>
      <c r="C54646" t="s">
        <v>131</v>
      </c>
      <c r="D54646" t="s">
        <v>27</v>
      </c>
      <c r="E54646">
        <v>11.213531477459</v>
      </c>
    </row>
    <row r="54647" spans="1:5" x14ac:dyDescent="0.25">
      <c r="A54647">
        <v>3879</v>
      </c>
      <c r="B54647">
        <v>54646</v>
      </c>
      <c r="C54647" t="s">
        <v>125</v>
      </c>
      <c r="D54647" t="s">
        <v>27</v>
      </c>
      <c r="E54647">
        <v>15.397235650121999</v>
      </c>
    </row>
    <row r="54648" spans="1:5" x14ac:dyDescent="0.25">
      <c r="A54648">
        <v>3879</v>
      </c>
      <c r="B54648">
        <v>54647</v>
      </c>
      <c r="C54648" t="s">
        <v>107</v>
      </c>
      <c r="D54648" t="s">
        <v>27</v>
      </c>
      <c r="E54648">
        <v>33.640594432377</v>
      </c>
    </row>
    <row r="54649" spans="1:5" x14ac:dyDescent="0.25">
      <c r="A54649">
        <v>3879</v>
      </c>
      <c r="B54649">
        <v>54648</v>
      </c>
      <c r="C54649" t="s">
        <v>132</v>
      </c>
      <c r="D54649" t="s">
        <v>27</v>
      </c>
      <c r="E54649">
        <v>4.1210036176480003</v>
      </c>
    </row>
    <row r="54650" spans="1:5" x14ac:dyDescent="0.25">
      <c r="A54650">
        <v>3879</v>
      </c>
      <c r="B54650">
        <v>54649</v>
      </c>
      <c r="C54650" t="s">
        <v>29</v>
      </c>
      <c r="D54650" t="s">
        <v>27</v>
      </c>
      <c r="E54650">
        <v>3.2968028941184002</v>
      </c>
    </row>
    <row r="54651" spans="1:5" x14ac:dyDescent="0.25">
      <c r="A54651">
        <v>3879</v>
      </c>
      <c r="B54651">
        <v>54650</v>
      </c>
      <c r="C54651" t="s">
        <v>133</v>
      </c>
      <c r="D54651" t="s">
        <v>27</v>
      </c>
      <c r="E54651">
        <v>10.388859486068</v>
      </c>
    </row>
    <row r="54652" spans="1:5" x14ac:dyDescent="0.25">
      <c r="A54652">
        <v>3879</v>
      </c>
      <c r="B54652">
        <v>54651</v>
      </c>
      <c r="C54652" t="s">
        <v>83</v>
      </c>
      <c r="D54652" t="s">
        <v>24</v>
      </c>
      <c r="E54652">
        <v>30.142490240297999</v>
      </c>
    </row>
    <row r="54653" spans="1:5" x14ac:dyDescent="0.25">
      <c r="A54653">
        <v>3879</v>
      </c>
      <c r="B54653">
        <v>54652</v>
      </c>
      <c r="C54653" t="s">
        <v>23</v>
      </c>
      <c r="D54653" t="s">
        <v>24</v>
      </c>
      <c r="E54653">
        <v>30.142490240297999</v>
      </c>
    </row>
    <row r="54654" spans="1:5" x14ac:dyDescent="0.25">
      <c r="A54654">
        <v>3879</v>
      </c>
      <c r="B54654">
        <v>54653</v>
      </c>
      <c r="C54654" t="s">
        <v>50</v>
      </c>
      <c r="D54654" t="s">
        <v>8</v>
      </c>
      <c r="E54654">
        <v>1765.4832756055</v>
      </c>
    </row>
    <row r="54655" spans="1:5" x14ac:dyDescent="0.25">
      <c r="A54655">
        <v>3879</v>
      </c>
      <c r="B54655">
        <v>54654</v>
      </c>
      <c r="C54655" t="s">
        <v>63</v>
      </c>
      <c r="D54655" t="s">
        <v>11</v>
      </c>
      <c r="E54655">
        <v>183.88082191915001</v>
      </c>
    </row>
    <row r="54656" spans="1:5" x14ac:dyDescent="0.25">
      <c r="A54656">
        <v>3879</v>
      </c>
      <c r="B54656">
        <v>54655</v>
      </c>
      <c r="C54656" t="s">
        <v>63</v>
      </c>
      <c r="D54656" t="s">
        <v>12</v>
      </c>
      <c r="E54656">
        <v>677.66557163130994</v>
      </c>
    </row>
    <row r="54657" spans="1:5" x14ac:dyDescent="0.25">
      <c r="A54657">
        <v>3879</v>
      </c>
      <c r="B54657">
        <v>54656</v>
      </c>
      <c r="C54657" t="s">
        <v>13</v>
      </c>
      <c r="D54657" t="s">
        <v>14</v>
      </c>
      <c r="E54657">
        <v>102.57692941448001</v>
      </c>
    </row>
    <row r="54658" spans="1:5" x14ac:dyDescent="0.25">
      <c r="A54658">
        <v>3879</v>
      </c>
      <c r="B54658">
        <v>54657</v>
      </c>
      <c r="C54658" t="s">
        <v>15</v>
      </c>
      <c r="D54658" t="s">
        <v>16</v>
      </c>
      <c r="E54658">
        <v>12.739600661742999</v>
      </c>
    </row>
    <row r="54659" spans="1:5" x14ac:dyDescent="0.25">
      <c r="A54659">
        <v>3879</v>
      </c>
      <c r="B54659">
        <v>54658</v>
      </c>
      <c r="C54659" t="s">
        <v>15</v>
      </c>
      <c r="D54659" t="s">
        <v>17</v>
      </c>
      <c r="E54659">
        <v>16.287051664983998</v>
      </c>
    </row>
    <row r="54660" spans="1:5" x14ac:dyDescent="0.25">
      <c r="A54660">
        <v>3879</v>
      </c>
      <c r="B54660">
        <v>54659</v>
      </c>
      <c r="C54660" t="s">
        <v>19</v>
      </c>
      <c r="D54660" t="s">
        <v>20</v>
      </c>
      <c r="E54660">
        <v>9.4854707756003993</v>
      </c>
    </row>
    <row r="54661" spans="1:5" x14ac:dyDescent="0.25">
      <c r="A54661">
        <v>3880</v>
      </c>
      <c r="B54661">
        <v>54660</v>
      </c>
      <c r="C54661" t="s">
        <v>617</v>
      </c>
      <c r="D54661" t="s">
        <v>24</v>
      </c>
      <c r="E54661">
        <v>30.142490240297999</v>
      </c>
    </row>
    <row r="54662" spans="1:5" x14ac:dyDescent="0.25">
      <c r="A54662">
        <v>3880</v>
      </c>
      <c r="B54662">
        <v>54661</v>
      </c>
      <c r="C54662" t="s">
        <v>72</v>
      </c>
      <c r="D54662" t="s">
        <v>24</v>
      </c>
      <c r="E54662">
        <v>140.66495445473001</v>
      </c>
    </row>
    <row r="54663" spans="1:5" x14ac:dyDescent="0.25">
      <c r="A54663">
        <v>3880</v>
      </c>
      <c r="B54663">
        <v>54662</v>
      </c>
      <c r="C54663" t="s">
        <v>7</v>
      </c>
      <c r="D54663" t="s">
        <v>8</v>
      </c>
      <c r="E54663">
        <v>514.30489854579002</v>
      </c>
    </row>
    <row r="54664" spans="1:5" x14ac:dyDescent="0.25">
      <c r="A54664">
        <v>3880</v>
      </c>
      <c r="B54664">
        <v>54663</v>
      </c>
      <c r="C54664" t="s">
        <v>63</v>
      </c>
      <c r="D54664" t="s">
        <v>11</v>
      </c>
      <c r="E54664">
        <v>91.064787998056005</v>
      </c>
    </row>
    <row r="54665" spans="1:5" x14ac:dyDescent="0.25">
      <c r="A54665">
        <v>3880</v>
      </c>
      <c r="B54665">
        <v>54664</v>
      </c>
      <c r="C54665" t="s">
        <v>63</v>
      </c>
      <c r="D54665" t="s">
        <v>12</v>
      </c>
      <c r="E54665">
        <v>497.87674650462998</v>
      </c>
    </row>
    <row r="54666" spans="1:5" x14ac:dyDescent="0.25">
      <c r="A54666">
        <v>3880</v>
      </c>
      <c r="B54666">
        <v>54665</v>
      </c>
      <c r="C54666" t="s">
        <v>13</v>
      </c>
      <c r="D54666" t="s">
        <v>14</v>
      </c>
      <c r="E54666">
        <v>10.257692941447999</v>
      </c>
    </row>
    <row r="54667" spans="1:5" x14ac:dyDescent="0.25">
      <c r="A54667">
        <v>3880</v>
      </c>
      <c r="B54667">
        <v>54666</v>
      </c>
      <c r="C54667" t="s">
        <v>15</v>
      </c>
      <c r="D54667" t="s">
        <v>16</v>
      </c>
      <c r="E54667">
        <v>8.1533444235156001</v>
      </c>
    </row>
    <row r="54668" spans="1:5" x14ac:dyDescent="0.25">
      <c r="A54668">
        <v>3880</v>
      </c>
      <c r="B54668">
        <v>54667</v>
      </c>
      <c r="C54668" t="s">
        <v>19</v>
      </c>
      <c r="D54668" t="s">
        <v>20</v>
      </c>
      <c r="E54668">
        <v>0.94854707756003998</v>
      </c>
    </row>
    <row r="54669" spans="1:5" x14ac:dyDescent="0.25">
      <c r="A54669">
        <v>3881</v>
      </c>
      <c r="B54669">
        <v>54668</v>
      </c>
      <c r="C54669" t="s">
        <v>26</v>
      </c>
      <c r="D54669" t="s">
        <v>27</v>
      </c>
      <c r="E54669">
        <v>1.5306635579628001</v>
      </c>
    </row>
    <row r="54670" spans="1:5" x14ac:dyDescent="0.25">
      <c r="A54670">
        <v>3881</v>
      </c>
      <c r="B54670">
        <v>54669</v>
      </c>
      <c r="C54670" t="s">
        <v>26</v>
      </c>
      <c r="D54670" t="s">
        <v>27</v>
      </c>
      <c r="E54670">
        <v>1.5306635579628001</v>
      </c>
    </row>
    <row r="54671" spans="1:5" x14ac:dyDescent="0.25">
      <c r="A54671">
        <v>3881</v>
      </c>
      <c r="B54671">
        <v>54670</v>
      </c>
      <c r="C54671" t="s">
        <v>26</v>
      </c>
      <c r="D54671" t="s">
        <v>27</v>
      </c>
      <c r="E54671">
        <v>1.5306635579628001</v>
      </c>
    </row>
    <row r="54672" spans="1:5" x14ac:dyDescent="0.25">
      <c r="A54672">
        <v>3881</v>
      </c>
      <c r="B54672">
        <v>54671</v>
      </c>
      <c r="C54672" t="s">
        <v>26</v>
      </c>
      <c r="D54672" t="s">
        <v>27</v>
      </c>
      <c r="E54672">
        <v>1.5306635579628001</v>
      </c>
    </row>
    <row r="54673" spans="1:5" x14ac:dyDescent="0.25">
      <c r="A54673">
        <v>3881</v>
      </c>
      <c r="B54673">
        <v>54672</v>
      </c>
      <c r="C54673" t="s">
        <v>26</v>
      </c>
      <c r="D54673" t="s">
        <v>27</v>
      </c>
      <c r="E54673">
        <v>1.5306635579628001</v>
      </c>
    </row>
    <row r="54674" spans="1:5" x14ac:dyDescent="0.25">
      <c r="A54674">
        <v>3881</v>
      </c>
      <c r="B54674">
        <v>54673</v>
      </c>
      <c r="C54674" t="s">
        <v>28</v>
      </c>
      <c r="D54674" t="s">
        <v>27</v>
      </c>
      <c r="E54674">
        <v>0.91839817127154</v>
      </c>
    </row>
    <row r="54675" spans="1:5" x14ac:dyDescent="0.25">
      <c r="A54675">
        <v>3881</v>
      </c>
      <c r="B54675">
        <v>54674</v>
      </c>
      <c r="C54675" t="s">
        <v>28</v>
      </c>
      <c r="D54675" t="s">
        <v>27</v>
      </c>
      <c r="E54675">
        <v>0.91839817127154</v>
      </c>
    </row>
    <row r="54676" spans="1:5" x14ac:dyDescent="0.25">
      <c r="A54676">
        <v>3881</v>
      </c>
      <c r="B54676">
        <v>54675</v>
      </c>
      <c r="C54676" t="s">
        <v>66</v>
      </c>
      <c r="D54676" t="s">
        <v>27</v>
      </c>
      <c r="E54676">
        <v>5.2698568955697001</v>
      </c>
    </row>
    <row r="54677" spans="1:5" x14ac:dyDescent="0.25">
      <c r="A54677">
        <v>3881</v>
      </c>
      <c r="B54677">
        <v>54676</v>
      </c>
      <c r="C54677" t="s">
        <v>66</v>
      </c>
      <c r="D54677" t="s">
        <v>27</v>
      </c>
      <c r="E54677">
        <v>5.2698568955697001</v>
      </c>
    </row>
    <row r="54678" spans="1:5" x14ac:dyDescent="0.25">
      <c r="A54678">
        <v>3881</v>
      </c>
      <c r="B54678">
        <v>54677</v>
      </c>
      <c r="C54678" t="s">
        <v>125</v>
      </c>
      <c r="D54678" t="s">
        <v>27</v>
      </c>
      <c r="E54678">
        <v>15.397235650121999</v>
      </c>
    </row>
    <row r="54679" spans="1:5" x14ac:dyDescent="0.25">
      <c r="A54679">
        <v>3881</v>
      </c>
      <c r="B54679">
        <v>54678</v>
      </c>
      <c r="C54679" t="s">
        <v>125</v>
      </c>
      <c r="D54679" t="s">
        <v>27</v>
      </c>
      <c r="E54679">
        <v>15.397235650121999</v>
      </c>
    </row>
    <row r="54680" spans="1:5" x14ac:dyDescent="0.25">
      <c r="A54680">
        <v>3881</v>
      </c>
      <c r="B54680">
        <v>54679</v>
      </c>
      <c r="C54680" t="s">
        <v>116</v>
      </c>
      <c r="D54680" t="s">
        <v>27</v>
      </c>
      <c r="E54680">
        <v>13.187211576474001</v>
      </c>
    </row>
    <row r="54681" spans="1:5" x14ac:dyDescent="0.25">
      <c r="A54681">
        <v>3881</v>
      </c>
      <c r="B54681">
        <v>54680</v>
      </c>
      <c r="C54681" t="s">
        <v>61</v>
      </c>
      <c r="D54681" t="s">
        <v>27</v>
      </c>
      <c r="E54681">
        <v>1.9133294474535001</v>
      </c>
    </row>
    <row r="54682" spans="1:5" x14ac:dyDescent="0.25">
      <c r="A54682">
        <v>3881</v>
      </c>
      <c r="B54682">
        <v>54681</v>
      </c>
      <c r="C54682" t="s">
        <v>61</v>
      </c>
      <c r="D54682" t="s">
        <v>27</v>
      </c>
      <c r="E54682">
        <v>1.9133294474535001</v>
      </c>
    </row>
    <row r="54683" spans="1:5" x14ac:dyDescent="0.25">
      <c r="A54683">
        <v>3881</v>
      </c>
      <c r="B54683">
        <v>54682</v>
      </c>
      <c r="C54683" t="s">
        <v>29</v>
      </c>
      <c r="D54683" t="s">
        <v>27</v>
      </c>
      <c r="E54683">
        <v>6.5936057882368004</v>
      </c>
    </row>
    <row r="54684" spans="1:5" x14ac:dyDescent="0.25">
      <c r="A54684">
        <v>3881</v>
      </c>
      <c r="B54684">
        <v>54683</v>
      </c>
      <c r="C54684" t="s">
        <v>29</v>
      </c>
      <c r="D54684" t="s">
        <v>27</v>
      </c>
      <c r="E54684">
        <v>3.2968028941184002</v>
      </c>
    </row>
    <row r="54685" spans="1:5" x14ac:dyDescent="0.25">
      <c r="A54685">
        <v>3881</v>
      </c>
      <c r="B54685">
        <v>54684</v>
      </c>
      <c r="C54685" t="s">
        <v>29</v>
      </c>
      <c r="D54685" t="s">
        <v>27</v>
      </c>
      <c r="E54685">
        <v>3.2968028941184002</v>
      </c>
    </row>
    <row r="54686" spans="1:5" x14ac:dyDescent="0.25">
      <c r="A54686">
        <v>3881</v>
      </c>
      <c r="B54686">
        <v>54685</v>
      </c>
      <c r="C54686" t="s">
        <v>29</v>
      </c>
      <c r="D54686" t="s">
        <v>27</v>
      </c>
      <c r="E54686">
        <v>3.2968028941184002</v>
      </c>
    </row>
    <row r="54687" spans="1:5" x14ac:dyDescent="0.25">
      <c r="A54687">
        <v>3881</v>
      </c>
      <c r="B54687">
        <v>54686</v>
      </c>
      <c r="C54687" t="s">
        <v>29</v>
      </c>
      <c r="D54687" t="s">
        <v>27</v>
      </c>
      <c r="E54687">
        <v>3.2968028941184002</v>
      </c>
    </row>
    <row r="54688" spans="1:5" x14ac:dyDescent="0.25">
      <c r="A54688">
        <v>3881</v>
      </c>
      <c r="B54688">
        <v>54687</v>
      </c>
      <c r="C54688" t="s">
        <v>94</v>
      </c>
      <c r="D54688" t="s">
        <v>27</v>
      </c>
      <c r="E54688">
        <v>3.0613271159256001</v>
      </c>
    </row>
    <row r="54689" spans="1:5" x14ac:dyDescent="0.25">
      <c r="A54689">
        <v>3881</v>
      </c>
      <c r="B54689">
        <v>54688</v>
      </c>
      <c r="C54689" t="s">
        <v>182</v>
      </c>
      <c r="D54689" t="s">
        <v>24</v>
      </c>
      <c r="E54689">
        <v>57.414267124378</v>
      </c>
    </row>
    <row r="54690" spans="1:5" x14ac:dyDescent="0.25">
      <c r="A54690">
        <v>3881</v>
      </c>
      <c r="B54690">
        <v>54689</v>
      </c>
      <c r="C54690" t="s">
        <v>710</v>
      </c>
      <c r="D54690" t="s">
        <v>24</v>
      </c>
      <c r="E54690">
        <v>111.95782089254</v>
      </c>
    </row>
    <row r="54691" spans="1:5" x14ac:dyDescent="0.25">
      <c r="A54691">
        <v>3881</v>
      </c>
      <c r="B54691">
        <v>54690</v>
      </c>
      <c r="C54691" t="s">
        <v>83</v>
      </c>
      <c r="D54691" t="s">
        <v>24</v>
      </c>
      <c r="E54691">
        <v>30.142490240297999</v>
      </c>
    </row>
    <row r="54692" spans="1:5" x14ac:dyDescent="0.25">
      <c r="A54692">
        <v>3881</v>
      </c>
      <c r="B54692">
        <v>54691</v>
      </c>
      <c r="C54692" t="s">
        <v>83</v>
      </c>
      <c r="D54692" t="s">
        <v>24</v>
      </c>
      <c r="E54692">
        <v>30.142490240297999</v>
      </c>
    </row>
    <row r="54693" spans="1:5" x14ac:dyDescent="0.25">
      <c r="A54693">
        <v>3881</v>
      </c>
      <c r="B54693">
        <v>54692</v>
      </c>
      <c r="C54693" t="s">
        <v>493</v>
      </c>
      <c r="D54693" t="s">
        <v>24</v>
      </c>
      <c r="E54693">
        <v>30.142490240297999</v>
      </c>
    </row>
    <row r="54694" spans="1:5" x14ac:dyDescent="0.25">
      <c r="A54694">
        <v>3881</v>
      </c>
      <c r="B54694">
        <v>54693</v>
      </c>
      <c r="C54694" t="s">
        <v>120</v>
      </c>
      <c r="D54694" t="s">
        <v>24</v>
      </c>
      <c r="E54694">
        <v>30.142490240297999</v>
      </c>
    </row>
    <row r="54695" spans="1:5" x14ac:dyDescent="0.25">
      <c r="A54695">
        <v>3881</v>
      </c>
      <c r="B54695">
        <v>54694</v>
      </c>
      <c r="C54695" t="s">
        <v>673</v>
      </c>
      <c r="D54695" t="s">
        <v>24</v>
      </c>
      <c r="E54695">
        <v>57.414267124378</v>
      </c>
    </row>
    <row r="54696" spans="1:5" x14ac:dyDescent="0.25">
      <c r="A54696">
        <v>3881</v>
      </c>
      <c r="B54696">
        <v>54695</v>
      </c>
      <c r="C54696" t="s">
        <v>105</v>
      </c>
      <c r="D54696" t="s">
        <v>24</v>
      </c>
      <c r="E54696">
        <v>30.142490240297999</v>
      </c>
    </row>
    <row r="54697" spans="1:5" x14ac:dyDescent="0.25">
      <c r="A54697">
        <v>3881</v>
      </c>
      <c r="B54697">
        <v>54696</v>
      </c>
      <c r="C54697" t="s">
        <v>30</v>
      </c>
      <c r="D54697" t="s">
        <v>8</v>
      </c>
      <c r="E54697">
        <v>2501.0147539845002</v>
      </c>
    </row>
    <row r="54698" spans="1:5" x14ac:dyDescent="0.25">
      <c r="A54698">
        <v>3881</v>
      </c>
      <c r="B54698">
        <v>54697</v>
      </c>
      <c r="C54698" t="s">
        <v>13</v>
      </c>
      <c r="D54698" t="s">
        <v>14</v>
      </c>
      <c r="E54698">
        <v>153.86539412172999</v>
      </c>
    </row>
    <row r="54699" spans="1:5" x14ac:dyDescent="0.25">
      <c r="A54699">
        <v>3881</v>
      </c>
      <c r="B54699">
        <v>54698</v>
      </c>
      <c r="C54699" t="s">
        <v>15</v>
      </c>
      <c r="D54699" t="s">
        <v>16</v>
      </c>
      <c r="E54699">
        <v>28.721174651066001</v>
      </c>
    </row>
    <row r="54700" spans="1:5" x14ac:dyDescent="0.25">
      <c r="A54700">
        <v>3881</v>
      </c>
      <c r="B54700">
        <v>54699</v>
      </c>
      <c r="C54700" t="s">
        <v>15</v>
      </c>
      <c r="D54700" t="s">
        <v>17</v>
      </c>
      <c r="E54700">
        <v>19.391033181729</v>
      </c>
    </row>
    <row r="54701" spans="1:5" x14ac:dyDescent="0.25">
      <c r="A54701">
        <v>3881</v>
      </c>
      <c r="B54701">
        <v>54700</v>
      </c>
      <c r="C54701" t="s">
        <v>15</v>
      </c>
      <c r="D54701" t="s">
        <v>18</v>
      </c>
      <c r="E54701">
        <v>2.1055603518300998</v>
      </c>
    </row>
    <row r="54702" spans="1:5" x14ac:dyDescent="0.25">
      <c r="A54702">
        <v>3881</v>
      </c>
      <c r="B54702">
        <v>54701</v>
      </c>
      <c r="C54702" t="s">
        <v>19</v>
      </c>
      <c r="D54702" t="s">
        <v>20</v>
      </c>
      <c r="E54702">
        <v>14.228206163401</v>
      </c>
    </row>
    <row r="54703" spans="1:5" x14ac:dyDescent="0.25">
      <c r="A54703">
        <v>3882</v>
      </c>
      <c r="B54703">
        <v>54702</v>
      </c>
      <c r="C54703" t="s">
        <v>472</v>
      </c>
      <c r="D54703" t="s">
        <v>24</v>
      </c>
      <c r="E54703">
        <v>30.142490240297999</v>
      </c>
    </row>
    <row r="54704" spans="1:5" x14ac:dyDescent="0.25">
      <c r="A54704">
        <v>3882</v>
      </c>
      <c r="B54704">
        <v>54703</v>
      </c>
      <c r="C54704" t="s">
        <v>83</v>
      </c>
      <c r="D54704" t="s">
        <v>24</v>
      </c>
      <c r="E54704">
        <v>30.142490240297999</v>
      </c>
    </row>
    <row r="54705" spans="1:5" x14ac:dyDescent="0.25">
      <c r="A54705">
        <v>3882</v>
      </c>
      <c r="B54705">
        <v>54704</v>
      </c>
      <c r="C54705" t="s">
        <v>136</v>
      </c>
      <c r="D54705" t="s">
        <v>8</v>
      </c>
      <c r="E54705">
        <v>919.12981945697004</v>
      </c>
    </row>
    <row r="54706" spans="1:5" x14ac:dyDescent="0.25">
      <c r="A54706">
        <v>3882</v>
      </c>
      <c r="B54706">
        <v>54705</v>
      </c>
      <c r="C54706" t="s">
        <v>13</v>
      </c>
      <c r="D54706" t="s">
        <v>14</v>
      </c>
      <c r="E54706">
        <v>61.546157648691</v>
      </c>
    </row>
    <row r="54707" spans="1:5" x14ac:dyDescent="0.25">
      <c r="A54707">
        <v>3882</v>
      </c>
      <c r="B54707">
        <v>54706</v>
      </c>
      <c r="C54707" t="s">
        <v>15</v>
      </c>
      <c r="D54707" t="s">
        <v>16</v>
      </c>
      <c r="E54707">
        <v>9.5679494010727009</v>
      </c>
    </row>
    <row r="54708" spans="1:5" x14ac:dyDescent="0.25">
      <c r="A54708">
        <v>3882</v>
      </c>
      <c r="B54708">
        <v>54707</v>
      </c>
      <c r="C54708" t="s">
        <v>15</v>
      </c>
      <c r="D54708" t="s">
        <v>17</v>
      </c>
      <c r="E54708">
        <v>1.242337979155</v>
      </c>
    </row>
    <row r="54709" spans="1:5" x14ac:dyDescent="0.25">
      <c r="A54709">
        <v>3882</v>
      </c>
      <c r="B54709">
        <v>54708</v>
      </c>
      <c r="C54709" t="s">
        <v>15</v>
      </c>
      <c r="D54709" t="s">
        <v>40</v>
      </c>
      <c r="E54709">
        <v>1.616334723367</v>
      </c>
    </row>
    <row r="54710" spans="1:5" x14ac:dyDescent="0.25">
      <c r="A54710">
        <v>3882</v>
      </c>
      <c r="B54710">
        <v>54709</v>
      </c>
      <c r="C54710" t="s">
        <v>19</v>
      </c>
      <c r="D54710" t="s">
        <v>20</v>
      </c>
      <c r="E54710">
        <v>5.6912824653602998</v>
      </c>
    </row>
    <row r="54711" spans="1:5" x14ac:dyDescent="0.25">
      <c r="A54711">
        <v>3883</v>
      </c>
      <c r="B54711">
        <v>54710</v>
      </c>
      <c r="C54711" t="s">
        <v>720</v>
      </c>
      <c r="D54711" t="s">
        <v>24</v>
      </c>
      <c r="E54711">
        <v>60.284980480597</v>
      </c>
    </row>
    <row r="54712" spans="1:5" x14ac:dyDescent="0.25">
      <c r="A54712">
        <v>3883</v>
      </c>
      <c r="B54712">
        <v>54711</v>
      </c>
      <c r="C54712" t="s">
        <v>720</v>
      </c>
      <c r="D54712" t="s">
        <v>24</v>
      </c>
      <c r="E54712">
        <v>30.142490240297999</v>
      </c>
    </row>
    <row r="54713" spans="1:5" x14ac:dyDescent="0.25">
      <c r="A54713">
        <v>3883</v>
      </c>
      <c r="B54713">
        <v>54712</v>
      </c>
      <c r="C54713" t="s">
        <v>619</v>
      </c>
      <c r="D54713" t="s">
        <v>24</v>
      </c>
      <c r="E54713">
        <v>60.284980480597</v>
      </c>
    </row>
    <row r="54714" spans="1:5" x14ac:dyDescent="0.25">
      <c r="A54714">
        <v>3883</v>
      </c>
      <c r="B54714">
        <v>54713</v>
      </c>
      <c r="C54714" t="s">
        <v>136</v>
      </c>
      <c r="D54714" t="s">
        <v>8</v>
      </c>
      <c r="E54714">
        <v>315.32515953198998</v>
      </c>
    </row>
    <row r="54715" spans="1:5" x14ac:dyDescent="0.25">
      <c r="A54715">
        <v>3883</v>
      </c>
      <c r="B54715">
        <v>54714</v>
      </c>
      <c r="C54715" t="s">
        <v>81</v>
      </c>
      <c r="D54715" t="s">
        <v>11</v>
      </c>
      <c r="E54715">
        <v>120.83596868973</v>
      </c>
    </row>
    <row r="54716" spans="1:5" x14ac:dyDescent="0.25">
      <c r="A54716">
        <v>3883</v>
      </c>
      <c r="B54716">
        <v>54715</v>
      </c>
      <c r="C54716" t="s">
        <v>81</v>
      </c>
      <c r="D54716" t="s">
        <v>12</v>
      </c>
      <c r="E54716">
        <v>518.62161094232999</v>
      </c>
    </row>
    <row r="54717" spans="1:5" x14ac:dyDescent="0.25">
      <c r="A54717">
        <v>3883</v>
      </c>
      <c r="B54717">
        <v>54716</v>
      </c>
      <c r="C54717" t="s">
        <v>13</v>
      </c>
      <c r="D54717" t="s">
        <v>14</v>
      </c>
      <c r="E54717">
        <v>20.515385882897</v>
      </c>
    </row>
    <row r="54718" spans="1:5" x14ac:dyDescent="0.25">
      <c r="A54718">
        <v>3883</v>
      </c>
      <c r="B54718">
        <v>54717</v>
      </c>
      <c r="C54718" t="s">
        <v>15</v>
      </c>
      <c r="D54718" t="s">
        <v>16</v>
      </c>
      <c r="E54718">
        <v>6.5287902983097998</v>
      </c>
    </row>
    <row r="54719" spans="1:5" x14ac:dyDescent="0.25">
      <c r="A54719">
        <v>3883</v>
      </c>
      <c r="B54719">
        <v>54718</v>
      </c>
      <c r="C54719" t="s">
        <v>15</v>
      </c>
      <c r="D54719" t="s">
        <v>17</v>
      </c>
      <c r="E54719">
        <v>8.0751968645072001</v>
      </c>
    </row>
    <row r="54720" spans="1:5" x14ac:dyDescent="0.25">
      <c r="A54720">
        <v>3883</v>
      </c>
      <c r="B54720">
        <v>54719</v>
      </c>
      <c r="C54720" t="s">
        <v>19</v>
      </c>
      <c r="D54720" t="s">
        <v>20</v>
      </c>
      <c r="E54720">
        <v>1.8970941551200999</v>
      </c>
    </row>
    <row r="54721" spans="1:5" x14ac:dyDescent="0.25">
      <c r="A54721">
        <v>3884</v>
      </c>
      <c r="B54721">
        <v>54720</v>
      </c>
      <c r="C54721" t="s">
        <v>623</v>
      </c>
      <c r="D54721" t="s">
        <v>24</v>
      </c>
      <c r="E54721">
        <v>60.284980480597</v>
      </c>
    </row>
    <row r="54722" spans="1:5" x14ac:dyDescent="0.25">
      <c r="A54722">
        <v>3884</v>
      </c>
      <c r="B54722">
        <v>54721</v>
      </c>
      <c r="C54722" t="s">
        <v>7</v>
      </c>
      <c r="D54722" t="s">
        <v>8</v>
      </c>
      <c r="E54722">
        <v>262.37912295573</v>
      </c>
    </row>
    <row r="54723" spans="1:5" x14ac:dyDescent="0.25">
      <c r="A54723">
        <v>3884</v>
      </c>
      <c r="B54723">
        <v>54722</v>
      </c>
      <c r="C54723" t="s">
        <v>117</v>
      </c>
      <c r="D54723" t="s">
        <v>11</v>
      </c>
      <c r="E54723">
        <v>85.811050228937006</v>
      </c>
    </row>
    <row r="54724" spans="1:5" x14ac:dyDescent="0.25">
      <c r="A54724">
        <v>3884</v>
      </c>
      <c r="B54724">
        <v>54723</v>
      </c>
      <c r="C54724" t="s">
        <v>117</v>
      </c>
      <c r="D54724" t="s">
        <v>12</v>
      </c>
      <c r="E54724">
        <v>407.9823339413</v>
      </c>
    </row>
    <row r="54725" spans="1:5" x14ac:dyDescent="0.25">
      <c r="A54725">
        <v>3884</v>
      </c>
      <c r="B54725">
        <v>54724</v>
      </c>
      <c r="C54725" t="s">
        <v>13</v>
      </c>
      <c r="D54725" t="s">
        <v>14</v>
      </c>
      <c r="E54725">
        <v>10.257692941447999</v>
      </c>
    </row>
    <row r="54726" spans="1:5" x14ac:dyDescent="0.25">
      <c r="A54726">
        <v>3884</v>
      </c>
      <c r="B54726">
        <v>54725</v>
      </c>
      <c r="C54726" t="s">
        <v>15</v>
      </c>
      <c r="D54726" t="s">
        <v>16</v>
      </c>
      <c r="E54726">
        <v>8.1533444235156001</v>
      </c>
    </row>
    <row r="54727" spans="1:5" x14ac:dyDescent="0.25">
      <c r="A54727">
        <v>3884</v>
      </c>
      <c r="B54727">
        <v>54726</v>
      </c>
      <c r="C54727" t="s">
        <v>19</v>
      </c>
      <c r="D54727" t="s">
        <v>20</v>
      </c>
      <c r="E54727">
        <v>0.94854707756003998</v>
      </c>
    </row>
    <row r="54728" spans="1:5" x14ac:dyDescent="0.25">
      <c r="A54728">
        <v>3885</v>
      </c>
      <c r="B54728">
        <v>54727</v>
      </c>
      <c r="C54728" t="s">
        <v>69</v>
      </c>
      <c r="D54728" t="s">
        <v>24</v>
      </c>
      <c r="E54728">
        <v>30.142490240297999</v>
      </c>
    </row>
    <row r="54729" spans="1:5" x14ac:dyDescent="0.25">
      <c r="A54729">
        <v>3885</v>
      </c>
      <c r="B54729">
        <v>54728</v>
      </c>
      <c r="C54729" t="s">
        <v>7</v>
      </c>
      <c r="D54729" t="s">
        <v>8</v>
      </c>
      <c r="E54729">
        <v>275.96848170884999</v>
      </c>
    </row>
    <row r="54730" spans="1:5" x14ac:dyDescent="0.25">
      <c r="A54730">
        <v>3885</v>
      </c>
      <c r="B54730">
        <v>54729</v>
      </c>
      <c r="C54730" t="s">
        <v>117</v>
      </c>
      <c r="D54730" t="s">
        <v>11</v>
      </c>
      <c r="E54730">
        <v>84.059804305897998</v>
      </c>
    </row>
    <row r="54731" spans="1:5" x14ac:dyDescent="0.25">
      <c r="A54731">
        <v>3885</v>
      </c>
      <c r="B54731">
        <v>54730</v>
      </c>
      <c r="C54731" t="s">
        <v>117</v>
      </c>
      <c r="D54731" t="s">
        <v>12</v>
      </c>
      <c r="E54731">
        <v>477.13188206694002</v>
      </c>
    </row>
    <row r="54732" spans="1:5" x14ac:dyDescent="0.25">
      <c r="A54732">
        <v>3885</v>
      </c>
      <c r="B54732">
        <v>54731</v>
      </c>
      <c r="C54732" t="s">
        <v>13</v>
      </c>
      <c r="D54732" t="s">
        <v>14</v>
      </c>
      <c r="E54732">
        <v>10.257692941447999</v>
      </c>
    </row>
    <row r="54733" spans="1:5" x14ac:dyDescent="0.25">
      <c r="A54733">
        <v>3885</v>
      </c>
      <c r="B54733">
        <v>54732</v>
      </c>
      <c r="C54733" t="s">
        <v>15</v>
      </c>
      <c r="D54733" t="s">
        <v>16</v>
      </c>
      <c r="E54733">
        <v>8.1533444235156001</v>
      </c>
    </row>
    <row r="54734" spans="1:5" x14ac:dyDescent="0.25">
      <c r="A54734">
        <v>3885</v>
      </c>
      <c r="B54734">
        <v>54733</v>
      </c>
      <c r="C54734" t="s">
        <v>19</v>
      </c>
      <c r="D54734" t="s">
        <v>20</v>
      </c>
      <c r="E54734">
        <v>0.94854707756003998</v>
      </c>
    </row>
    <row r="54735" spans="1:5" x14ac:dyDescent="0.25">
      <c r="A54735">
        <v>3886</v>
      </c>
      <c r="B54735">
        <v>54734</v>
      </c>
      <c r="C54735" t="s">
        <v>493</v>
      </c>
      <c r="D54735" t="s">
        <v>24</v>
      </c>
      <c r="E54735">
        <v>30.142490240297999</v>
      </c>
    </row>
    <row r="54736" spans="1:5" x14ac:dyDescent="0.25">
      <c r="A54736">
        <v>3886</v>
      </c>
      <c r="B54736">
        <v>54735</v>
      </c>
      <c r="C54736" t="s">
        <v>72</v>
      </c>
      <c r="D54736" t="s">
        <v>24</v>
      </c>
      <c r="E54736">
        <v>140.66495445473001</v>
      </c>
    </row>
    <row r="54737" spans="1:5" x14ac:dyDescent="0.25">
      <c r="A54737">
        <v>3886</v>
      </c>
      <c r="B54737">
        <v>54736</v>
      </c>
      <c r="C54737" t="s">
        <v>30</v>
      </c>
      <c r="D54737" t="s">
        <v>8</v>
      </c>
      <c r="E54737">
        <v>273.22009917476998</v>
      </c>
    </row>
    <row r="54738" spans="1:5" x14ac:dyDescent="0.25">
      <c r="A54738">
        <v>3886</v>
      </c>
      <c r="B54738">
        <v>54737</v>
      </c>
      <c r="C54738" t="s">
        <v>136</v>
      </c>
      <c r="D54738" t="s">
        <v>8</v>
      </c>
      <c r="E54738">
        <v>373.60270893406999</v>
      </c>
    </row>
    <row r="54739" spans="1:5" x14ac:dyDescent="0.25">
      <c r="A54739">
        <v>3886</v>
      </c>
      <c r="B54739">
        <v>54738</v>
      </c>
      <c r="C54739" t="s">
        <v>124</v>
      </c>
      <c r="D54739" t="s">
        <v>11</v>
      </c>
      <c r="E54739">
        <v>287.20433137847999</v>
      </c>
    </row>
    <row r="54740" spans="1:5" x14ac:dyDescent="0.25">
      <c r="A54740">
        <v>3886</v>
      </c>
      <c r="B54740">
        <v>54739</v>
      </c>
      <c r="C54740" t="s">
        <v>124</v>
      </c>
      <c r="D54740" t="s">
        <v>12</v>
      </c>
      <c r="E54740">
        <v>1168.6273633234</v>
      </c>
    </row>
    <row r="54741" spans="1:5" x14ac:dyDescent="0.25">
      <c r="A54741">
        <v>3886</v>
      </c>
      <c r="B54741">
        <v>54740</v>
      </c>
      <c r="C54741" t="s">
        <v>13</v>
      </c>
      <c r="D54741" t="s">
        <v>14</v>
      </c>
      <c r="E54741">
        <v>41.030771765794</v>
      </c>
    </row>
    <row r="54742" spans="1:5" x14ac:dyDescent="0.25">
      <c r="A54742">
        <v>3886</v>
      </c>
      <c r="B54742">
        <v>54741</v>
      </c>
      <c r="C54742" t="s">
        <v>15</v>
      </c>
      <c r="D54742" t="s">
        <v>16</v>
      </c>
      <c r="E54742">
        <v>20.512795836948001</v>
      </c>
    </row>
    <row r="54743" spans="1:5" x14ac:dyDescent="0.25">
      <c r="A54743">
        <v>3886</v>
      </c>
      <c r="B54743">
        <v>54742</v>
      </c>
      <c r="C54743" t="s">
        <v>15</v>
      </c>
      <c r="D54743" t="s">
        <v>17</v>
      </c>
      <c r="E54743">
        <v>15.989511188192999</v>
      </c>
    </row>
    <row r="54744" spans="1:5" x14ac:dyDescent="0.25">
      <c r="A54744">
        <v>3886</v>
      </c>
      <c r="B54744">
        <v>54743</v>
      </c>
      <c r="C54744" t="s">
        <v>15</v>
      </c>
      <c r="D54744" t="s">
        <v>40</v>
      </c>
      <c r="E54744">
        <v>4.5055330413855996</v>
      </c>
    </row>
    <row r="54745" spans="1:5" x14ac:dyDescent="0.25">
      <c r="A54745">
        <v>3886</v>
      </c>
      <c r="B54745">
        <v>54744</v>
      </c>
      <c r="C54745" t="s">
        <v>15</v>
      </c>
      <c r="D54745" t="s">
        <v>18</v>
      </c>
      <c r="E54745">
        <v>3.6496379431721002</v>
      </c>
    </row>
    <row r="54746" spans="1:5" x14ac:dyDescent="0.25">
      <c r="A54746">
        <v>3886</v>
      </c>
      <c r="B54746">
        <v>54745</v>
      </c>
      <c r="C54746" t="s">
        <v>19</v>
      </c>
      <c r="D54746" t="s">
        <v>20</v>
      </c>
      <c r="E54746">
        <v>3.7941883102401999</v>
      </c>
    </row>
    <row r="54747" spans="1:5" x14ac:dyDescent="0.25">
      <c r="A54747">
        <v>3887</v>
      </c>
      <c r="B54747">
        <v>54746</v>
      </c>
      <c r="C54747" t="s">
        <v>882</v>
      </c>
      <c r="D54747" t="s">
        <v>6</v>
      </c>
      <c r="E54747">
        <v>189.00127521303</v>
      </c>
    </row>
    <row r="54748" spans="1:5" x14ac:dyDescent="0.25">
      <c r="A54748">
        <v>3887</v>
      </c>
      <c r="B54748">
        <v>54747</v>
      </c>
      <c r="C54748" t="s">
        <v>56</v>
      </c>
      <c r="D54748" t="s">
        <v>6</v>
      </c>
      <c r="E54748">
        <v>1.5693753085396001</v>
      </c>
    </row>
    <row r="54749" spans="1:5" x14ac:dyDescent="0.25">
      <c r="A54749">
        <v>3887</v>
      </c>
      <c r="B54749">
        <v>54748</v>
      </c>
      <c r="C54749" t="s">
        <v>66</v>
      </c>
      <c r="D54749" t="s">
        <v>27</v>
      </c>
      <c r="E54749">
        <v>5.2698568955697001</v>
      </c>
    </row>
    <row r="54750" spans="1:5" x14ac:dyDescent="0.25">
      <c r="A54750">
        <v>3887</v>
      </c>
      <c r="B54750">
        <v>54749</v>
      </c>
      <c r="C54750" t="s">
        <v>390</v>
      </c>
      <c r="D54750" t="s">
        <v>24</v>
      </c>
      <c r="E54750">
        <v>60.284980480597</v>
      </c>
    </row>
    <row r="54751" spans="1:5" x14ac:dyDescent="0.25">
      <c r="A54751">
        <v>3887</v>
      </c>
      <c r="B54751">
        <v>54750</v>
      </c>
      <c r="C54751" t="s">
        <v>390</v>
      </c>
      <c r="D54751" t="s">
        <v>24</v>
      </c>
      <c r="E54751">
        <v>30.142490240297999</v>
      </c>
    </row>
    <row r="54752" spans="1:5" x14ac:dyDescent="0.25">
      <c r="A54752">
        <v>3887</v>
      </c>
      <c r="B54752">
        <v>54751</v>
      </c>
      <c r="C54752" t="s">
        <v>72</v>
      </c>
      <c r="D54752" t="s">
        <v>24</v>
      </c>
      <c r="E54752">
        <v>140.66495445473001</v>
      </c>
    </row>
    <row r="54753" spans="1:5" x14ac:dyDescent="0.25">
      <c r="A54753">
        <v>3887</v>
      </c>
      <c r="B54753">
        <v>54752</v>
      </c>
      <c r="C54753" t="s">
        <v>269</v>
      </c>
      <c r="D54753" t="s">
        <v>24</v>
      </c>
      <c r="E54753">
        <v>30.142490240297999</v>
      </c>
    </row>
    <row r="54754" spans="1:5" x14ac:dyDescent="0.25">
      <c r="A54754">
        <v>3887</v>
      </c>
      <c r="B54754">
        <v>54753</v>
      </c>
      <c r="C54754" t="s">
        <v>152</v>
      </c>
      <c r="D54754" t="s">
        <v>24</v>
      </c>
      <c r="E54754">
        <v>30.142490240297999</v>
      </c>
    </row>
    <row r="54755" spans="1:5" x14ac:dyDescent="0.25">
      <c r="A54755">
        <v>3887</v>
      </c>
      <c r="B54755">
        <v>54754</v>
      </c>
      <c r="C54755" t="s">
        <v>30</v>
      </c>
      <c r="D54755" t="s">
        <v>8</v>
      </c>
      <c r="E54755">
        <v>1980.8457190171</v>
      </c>
    </row>
    <row r="54756" spans="1:5" x14ac:dyDescent="0.25">
      <c r="A54756">
        <v>3887</v>
      </c>
      <c r="B54756">
        <v>54755</v>
      </c>
      <c r="C54756" t="s">
        <v>109</v>
      </c>
      <c r="D54756" t="s">
        <v>11</v>
      </c>
      <c r="E54756">
        <v>248.67692107161</v>
      </c>
    </row>
    <row r="54757" spans="1:5" x14ac:dyDescent="0.25">
      <c r="A54757">
        <v>3887</v>
      </c>
      <c r="B54757">
        <v>54756</v>
      </c>
      <c r="C54757" t="s">
        <v>109</v>
      </c>
      <c r="D54757" t="s">
        <v>12</v>
      </c>
      <c r="E54757">
        <v>1002.6684478218</v>
      </c>
    </row>
    <row r="54758" spans="1:5" x14ac:dyDescent="0.25">
      <c r="A54758">
        <v>3887</v>
      </c>
      <c r="B54758">
        <v>54757</v>
      </c>
      <c r="C54758" t="s">
        <v>13</v>
      </c>
      <c r="D54758" t="s">
        <v>14</v>
      </c>
      <c r="E54758">
        <v>123.09231529738</v>
      </c>
    </row>
    <row r="54759" spans="1:5" x14ac:dyDescent="0.25">
      <c r="A54759">
        <v>3887</v>
      </c>
      <c r="B54759">
        <v>54758</v>
      </c>
      <c r="C54759" t="s">
        <v>15</v>
      </c>
      <c r="D54759" t="s">
        <v>16</v>
      </c>
      <c r="E54759">
        <v>26.206888806207001</v>
      </c>
    </row>
    <row r="54760" spans="1:5" x14ac:dyDescent="0.25">
      <c r="A54760">
        <v>3887</v>
      </c>
      <c r="B54760">
        <v>54759</v>
      </c>
      <c r="C54760" t="s">
        <v>15</v>
      </c>
      <c r="D54760" t="s">
        <v>17</v>
      </c>
      <c r="E54760">
        <v>11.491626307182999</v>
      </c>
    </row>
    <row r="54761" spans="1:5" x14ac:dyDescent="0.25">
      <c r="A54761">
        <v>3887</v>
      </c>
      <c r="B54761">
        <v>54760</v>
      </c>
      <c r="C54761" t="s">
        <v>15</v>
      </c>
      <c r="D54761" t="s">
        <v>40</v>
      </c>
      <c r="E54761">
        <v>4.3236953850067996</v>
      </c>
    </row>
    <row r="54762" spans="1:5" x14ac:dyDescent="0.25">
      <c r="A54762">
        <v>3887</v>
      </c>
      <c r="B54762">
        <v>54761</v>
      </c>
      <c r="C54762" t="s">
        <v>15</v>
      </c>
      <c r="D54762" t="s">
        <v>18</v>
      </c>
      <c r="E54762">
        <v>5.4744569147581998</v>
      </c>
    </row>
    <row r="54763" spans="1:5" x14ac:dyDescent="0.25">
      <c r="A54763">
        <v>3887</v>
      </c>
      <c r="B54763">
        <v>54762</v>
      </c>
      <c r="C54763" t="s">
        <v>19</v>
      </c>
      <c r="D54763" t="s">
        <v>20</v>
      </c>
      <c r="E54763">
        <v>11.382564930720999</v>
      </c>
    </row>
    <row r="54764" spans="1:5" x14ac:dyDescent="0.25">
      <c r="A54764">
        <v>3888</v>
      </c>
      <c r="B54764">
        <v>54763</v>
      </c>
      <c r="C54764" t="s">
        <v>83</v>
      </c>
      <c r="D54764" t="s">
        <v>24</v>
      </c>
      <c r="E54764">
        <v>30.142490240297999</v>
      </c>
    </row>
    <row r="54765" spans="1:5" x14ac:dyDescent="0.25">
      <c r="A54765">
        <v>3888</v>
      </c>
      <c r="B54765">
        <v>54764</v>
      </c>
      <c r="C54765" t="s">
        <v>49</v>
      </c>
      <c r="D54765" t="s">
        <v>24</v>
      </c>
      <c r="E54765">
        <v>60.284980480597</v>
      </c>
    </row>
    <row r="54766" spans="1:5" x14ac:dyDescent="0.25">
      <c r="A54766">
        <v>3888</v>
      </c>
      <c r="B54766">
        <v>54765</v>
      </c>
      <c r="C54766" t="s">
        <v>67</v>
      </c>
      <c r="D54766" t="s">
        <v>24</v>
      </c>
      <c r="E54766">
        <v>30.142490240297999</v>
      </c>
    </row>
    <row r="54767" spans="1:5" x14ac:dyDescent="0.25">
      <c r="A54767">
        <v>3888</v>
      </c>
      <c r="B54767">
        <v>54766</v>
      </c>
      <c r="C54767" t="s">
        <v>234</v>
      </c>
      <c r="D54767" t="s">
        <v>8</v>
      </c>
      <c r="E54767">
        <v>703.39330173360997</v>
      </c>
    </row>
    <row r="54768" spans="1:5" x14ac:dyDescent="0.25">
      <c r="A54768">
        <v>3888</v>
      </c>
      <c r="B54768">
        <v>54767</v>
      </c>
      <c r="C54768" t="s">
        <v>13</v>
      </c>
      <c r="D54768" t="s">
        <v>14</v>
      </c>
      <c r="E54768">
        <v>41.030771765794</v>
      </c>
    </row>
    <row r="54769" spans="1:5" x14ac:dyDescent="0.25">
      <c r="A54769">
        <v>3888</v>
      </c>
      <c r="B54769">
        <v>54768</v>
      </c>
      <c r="C54769" t="s">
        <v>15</v>
      </c>
      <c r="D54769" t="s">
        <v>16</v>
      </c>
      <c r="E54769">
        <v>19.015637718360001</v>
      </c>
    </row>
    <row r="54770" spans="1:5" x14ac:dyDescent="0.25">
      <c r="A54770">
        <v>3888</v>
      </c>
      <c r="B54770">
        <v>54769</v>
      </c>
      <c r="C54770" t="s">
        <v>15</v>
      </c>
      <c r="D54770" t="s">
        <v>17</v>
      </c>
      <c r="E54770">
        <v>34.731422017550997</v>
      </c>
    </row>
    <row r="54771" spans="1:5" x14ac:dyDescent="0.25">
      <c r="A54771">
        <v>3888</v>
      </c>
      <c r="B54771">
        <v>54770</v>
      </c>
      <c r="C54771" t="s">
        <v>15</v>
      </c>
      <c r="D54771" t="s">
        <v>40</v>
      </c>
      <c r="E54771">
        <v>2.7477690297239001</v>
      </c>
    </row>
    <row r="54772" spans="1:5" x14ac:dyDescent="0.25">
      <c r="A54772">
        <v>3888</v>
      </c>
      <c r="B54772">
        <v>54771</v>
      </c>
      <c r="C54772" t="s">
        <v>19</v>
      </c>
      <c r="D54772" t="s">
        <v>20</v>
      </c>
      <c r="E54772">
        <v>3.7941883102401999</v>
      </c>
    </row>
    <row r="54773" spans="1:5" x14ac:dyDescent="0.25">
      <c r="A54773">
        <v>3889</v>
      </c>
      <c r="B54773">
        <v>54772</v>
      </c>
      <c r="C54773" t="s">
        <v>675</v>
      </c>
      <c r="D54773" t="s">
        <v>8</v>
      </c>
      <c r="E54773">
        <v>67.574965456368005</v>
      </c>
    </row>
    <row r="54774" spans="1:5" x14ac:dyDescent="0.25">
      <c r="A54774">
        <v>3889</v>
      </c>
      <c r="B54774">
        <v>54773</v>
      </c>
      <c r="C54774" t="s">
        <v>146</v>
      </c>
      <c r="D54774" t="s">
        <v>8</v>
      </c>
      <c r="E54774">
        <v>384.93109929014997</v>
      </c>
    </row>
    <row r="54775" spans="1:5" x14ac:dyDescent="0.25">
      <c r="A54775">
        <v>3889</v>
      </c>
      <c r="B54775">
        <v>54774</v>
      </c>
      <c r="C54775" t="s">
        <v>13</v>
      </c>
      <c r="D54775" t="s">
        <v>14</v>
      </c>
      <c r="E54775">
        <v>30.773078824344999</v>
      </c>
    </row>
    <row r="54776" spans="1:5" x14ac:dyDescent="0.25">
      <c r="A54776">
        <v>3889</v>
      </c>
      <c r="B54776">
        <v>54775</v>
      </c>
      <c r="C54776" t="s">
        <v>15</v>
      </c>
      <c r="D54776" t="s">
        <v>16</v>
      </c>
      <c r="E54776">
        <v>26.206888806207001</v>
      </c>
    </row>
    <row r="54777" spans="1:5" x14ac:dyDescent="0.25">
      <c r="A54777">
        <v>3889</v>
      </c>
      <c r="B54777">
        <v>54776</v>
      </c>
      <c r="C54777" t="s">
        <v>15</v>
      </c>
      <c r="D54777" t="s">
        <v>17</v>
      </c>
      <c r="E54777">
        <v>11.491626307182999</v>
      </c>
    </row>
    <row r="54778" spans="1:5" x14ac:dyDescent="0.25">
      <c r="A54778">
        <v>3889</v>
      </c>
      <c r="B54778">
        <v>54777</v>
      </c>
      <c r="C54778" t="s">
        <v>15</v>
      </c>
      <c r="D54778" t="s">
        <v>40</v>
      </c>
      <c r="E54778">
        <v>4.3236953850067996</v>
      </c>
    </row>
    <row r="54779" spans="1:5" x14ac:dyDescent="0.25">
      <c r="A54779">
        <v>3889</v>
      </c>
      <c r="B54779">
        <v>54778</v>
      </c>
      <c r="C54779" t="s">
        <v>15</v>
      </c>
      <c r="D54779" t="s">
        <v>18</v>
      </c>
      <c r="E54779">
        <v>5.4744569147581998</v>
      </c>
    </row>
    <row r="54780" spans="1:5" x14ac:dyDescent="0.25">
      <c r="A54780">
        <v>3889</v>
      </c>
      <c r="B54780">
        <v>54779</v>
      </c>
      <c r="C54780" t="s">
        <v>19</v>
      </c>
      <c r="D54780" t="s">
        <v>20</v>
      </c>
      <c r="E54780">
        <v>2.8456412326801002</v>
      </c>
    </row>
    <row r="54781" spans="1:5" x14ac:dyDescent="0.25">
      <c r="A54781">
        <v>3890</v>
      </c>
      <c r="B54781">
        <v>54780</v>
      </c>
      <c r="C54781" t="s">
        <v>166</v>
      </c>
      <c r="D54781" t="s">
        <v>24</v>
      </c>
      <c r="E54781">
        <v>60.284980480597</v>
      </c>
    </row>
    <row r="54782" spans="1:5" x14ac:dyDescent="0.25">
      <c r="A54782">
        <v>3890</v>
      </c>
      <c r="B54782">
        <v>54781</v>
      </c>
      <c r="C54782" t="s">
        <v>7</v>
      </c>
      <c r="D54782" t="s">
        <v>8</v>
      </c>
      <c r="E54782">
        <v>213.24836162608</v>
      </c>
    </row>
    <row r="54783" spans="1:5" x14ac:dyDescent="0.25">
      <c r="A54783">
        <v>3890</v>
      </c>
      <c r="B54783">
        <v>54782</v>
      </c>
      <c r="C54783" t="s">
        <v>13</v>
      </c>
      <c r="D54783" t="s">
        <v>14</v>
      </c>
      <c r="E54783">
        <v>10.257692941447999</v>
      </c>
    </row>
    <row r="54784" spans="1:5" x14ac:dyDescent="0.25">
      <c r="A54784">
        <v>3890</v>
      </c>
      <c r="B54784">
        <v>54783</v>
      </c>
      <c r="C54784" t="s">
        <v>15</v>
      </c>
      <c r="D54784" t="s">
        <v>16</v>
      </c>
      <c r="E54784">
        <v>12.626472945662</v>
      </c>
    </row>
    <row r="54785" spans="1:5" x14ac:dyDescent="0.25">
      <c r="A54785">
        <v>3890</v>
      </c>
      <c r="B54785">
        <v>54784</v>
      </c>
      <c r="C54785" t="s">
        <v>15</v>
      </c>
      <c r="D54785" t="s">
        <v>17</v>
      </c>
      <c r="E54785">
        <v>8.2708647170926994</v>
      </c>
    </row>
    <row r="54786" spans="1:5" x14ac:dyDescent="0.25">
      <c r="A54786">
        <v>3890</v>
      </c>
      <c r="B54786">
        <v>54785</v>
      </c>
      <c r="C54786" t="s">
        <v>19</v>
      </c>
      <c r="D54786" t="s">
        <v>20</v>
      </c>
      <c r="E54786">
        <v>0.94854707756003998</v>
      </c>
    </row>
    <row r="54787" spans="1:5" x14ac:dyDescent="0.25">
      <c r="A54787">
        <v>3891</v>
      </c>
      <c r="B54787">
        <v>54786</v>
      </c>
      <c r="C54787" t="s">
        <v>272</v>
      </c>
      <c r="D54787" t="s">
        <v>27</v>
      </c>
      <c r="E54787">
        <v>15.397235650121999</v>
      </c>
    </row>
    <row r="54788" spans="1:5" x14ac:dyDescent="0.25">
      <c r="A54788">
        <v>3891</v>
      </c>
      <c r="B54788">
        <v>54787</v>
      </c>
      <c r="C54788" t="s">
        <v>125</v>
      </c>
      <c r="D54788" t="s">
        <v>27</v>
      </c>
      <c r="E54788">
        <v>15.397235650121999</v>
      </c>
    </row>
    <row r="54789" spans="1:5" x14ac:dyDescent="0.25">
      <c r="A54789">
        <v>3891</v>
      </c>
      <c r="B54789">
        <v>54788</v>
      </c>
      <c r="C54789" t="s">
        <v>133</v>
      </c>
      <c r="D54789" t="s">
        <v>27</v>
      </c>
      <c r="E54789">
        <v>10.388859486068</v>
      </c>
    </row>
    <row r="54790" spans="1:5" x14ac:dyDescent="0.25">
      <c r="A54790">
        <v>3891</v>
      </c>
      <c r="B54790">
        <v>54789</v>
      </c>
      <c r="C54790" t="s">
        <v>120</v>
      </c>
      <c r="D54790" t="s">
        <v>24</v>
      </c>
      <c r="E54790">
        <v>30.142490240297999</v>
      </c>
    </row>
    <row r="54791" spans="1:5" x14ac:dyDescent="0.25">
      <c r="A54791">
        <v>3891</v>
      </c>
      <c r="B54791">
        <v>54790</v>
      </c>
      <c r="C54791" t="s">
        <v>50</v>
      </c>
      <c r="D54791" t="s">
        <v>8</v>
      </c>
      <c r="E54791">
        <v>115.25651494971</v>
      </c>
    </row>
    <row r="54792" spans="1:5" x14ac:dyDescent="0.25">
      <c r="A54792">
        <v>3891</v>
      </c>
      <c r="B54792">
        <v>54791</v>
      </c>
      <c r="C54792" t="s">
        <v>13</v>
      </c>
      <c r="D54792" t="s">
        <v>14</v>
      </c>
      <c r="E54792">
        <v>10.257692941447999</v>
      </c>
    </row>
    <row r="54793" spans="1:5" x14ac:dyDescent="0.25">
      <c r="A54793">
        <v>3891</v>
      </c>
      <c r="B54793">
        <v>54792</v>
      </c>
      <c r="C54793" t="s">
        <v>15</v>
      </c>
      <c r="D54793" t="s">
        <v>16</v>
      </c>
      <c r="E54793">
        <v>3.5283596904175001</v>
      </c>
    </row>
    <row r="54794" spans="1:5" x14ac:dyDescent="0.25">
      <c r="A54794">
        <v>3891</v>
      </c>
      <c r="B54794">
        <v>54793</v>
      </c>
      <c r="C54794" t="s">
        <v>15</v>
      </c>
      <c r="D54794" t="s">
        <v>17</v>
      </c>
      <c r="E54794">
        <v>1.242337979155</v>
      </c>
    </row>
    <row r="54795" spans="1:5" x14ac:dyDescent="0.25">
      <c r="A54795">
        <v>3891</v>
      </c>
      <c r="B54795">
        <v>54794</v>
      </c>
      <c r="C54795" t="s">
        <v>15</v>
      </c>
      <c r="D54795" t="s">
        <v>18</v>
      </c>
      <c r="E54795">
        <v>0.28074138024401002</v>
      </c>
    </row>
    <row r="54796" spans="1:5" x14ac:dyDescent="0.25">
      <c r="A54796">
        <v>3891</v>
      </c>
      <c r="B54796">
        <v>54795</v>
      </c>
      <c r="C54796" t="s">
        <v>19</v>
      </c>
      <c r="D54796" t="s">
        <v>20</v>
      </c>
      <c r="E54796">
        <v>0.94854707756003998</v>
      </c>
    </row>
    <row r="54797" spans="1:5" x14ac:dyDescent="0.25">
      <c r="A54797">
        <v>3892</v>
      </c>
      <c r="B54797">
        <v>54796</v>
      </c>
      <c r="C54797" t="s">
        <v>241</v>
      </c>
      <c r="D54797" t="s">
        <v>6</v>
      </c>
      <c r="E54797">
        <v>0.82934463196378005</v>
      </c>
    </row>
    <row r="54798" spans="1:5" x14ac:dyDescent="0.25">
      <c r="A54798">
        <v>3892</v>
      </c>
      <c r="B54798">
        <v>54797</v>
      </c>
      <c r="C54798" t="s">
        <v>193</v>
      </c>
      <c r="D54798" t="s">
        <v>6</v>
      </c>
      <c r="E54798">
        <v>0.91865873945260001</v>
      </c>
    </row>
    <row r="54799" spans="1:5" x14ac:dyDescent="0.25">
      <c r="A54799">
        <v>3892</v>
      </c>
      <c r="B54799">
        <v>54798</v>
      </c>
      <c r="C54799" t="s">
        <v>33</v>
      </c>
      <c r="D54799" t="s">
        <v>6</v>
      </c>
      <c r="E54799">
        <v>0.57416167413264996</v>
      </c>
    </row>
    <row r="54800" spans="1:5" x14ac:dyDescent="0.25">
      <c r="A54800">
        <v>3892</v>
      </c>
      <c r="B54800">
        <v>54799</v>
      </c>
      <c r="C54800" t="s">
        <v>776</v>
      </c>
      <c r="D54800" t="s">
        <v>6</v>
      </c>
      <c r="E54800">
        <v>11.151495629867</v>
      </c>
    </row>
    <row r="54801" spans="1:5" x14ac:dyDescent="0.25">
      <c r="A54801">
        <v>3892</v>
      </c>
      <c r="B54801">
        <v>54800</v>
      </c>
      <c r="C54801" t="s">
        <v>88</v>
      </c>
      <c r="D54801" t="s">
        <v>6</v>
      </c>
      <c r="E54801">
        <v>0.16586892639275999</v>
      </c>
    </row>
    <row r="54802" spans="1:5" x14ac:dyDescent="0.25">
      <c r="A54802">
        <v>3892</v>
      </c>
      <c r="B54802">
        <v>54801</v>
      </c>
      <c r="C54802" t="s">
        <v>184</v>
      </c>
      <c r="D54802" t="s">
        <v>6</v>
      </c>
      <c r="E54802">
        <v>23.655462769056001</v>
      </c>
    </row>
    <row r="54803" spans="1:5" x14ac:dyDescent="0.25">
      <c r="A54803">
        <v>3892</v>
      </c>
      <c r="B54803">
        <v>54802</v>
      </c>
      <c r="C54803" t="s">
        <v>26</v>
      </c>
      <c r="D54803" t="s">
        <v>27</v>
      </c>
      <c r="E54803">
        <v>1.5306635579628001</v>
      </c>
    </row>
    <row r="54804" spans="1:5" x14ac:dyDescent="0.25">
      <c r="A54804">
        <v>3892</v>
      </c>
      <c r="B54804">
        <v>54803</v>
      </c>
      <c r="C54804" t="s">
        <v>28</v>
      </c>
      <c r="D54804" t="s">
        <v>27</v>
      </c>
      <c r="E54804">
        <v>0.91839817127154</v>
      </c>
    </row>
    <row r="54805" spans="1:5" x14ac:dyDescent="0.25">
      <c r="A54805">
        <v>3892</v>
      </c>
      <c r="B54805">
        <v>54804</v>
      </c>
      <c r="C54805" t="s">
        <v>66</v>
      </c>
      <c r="D54805" t="s">
        <v>27</v>
      </c>
      <c r="E54805">
        <v>5.2698568955697001</v>
      </c>
    </row>
    <row r="54806" spans="1:5" x14ac:dyDescent="0.25">
      <c r="A54806">
        <v>3892</v>
      </c>
      <c r="B54806">
        <v>54805</v>
      </c>
      <c r="C54806" t="s">
        <v>125</v>
      </c>
      <c r="D54806" t="s">
        <v>27</v>
      </c>
      <c r="E54806">
        <v>15.397235650121999</v>
      </c>
    </row>
    <row r="54807" spans="1:5" x14ac:dyDescent="0.25">
      <c r="A54807">
        <v>3892</v>
      </c>
      <c r="B54807">
        <v>54806</v>
      </c>
      <c r="C54807" t="s">
        <v>61</v>
      </c>
      <c r="D54807" t="s">
        <v>27</v>
      </c>
      <c r="E54807">
        <v>1.9133294474535001</v>
      </c>
    </row>
    <row r="54808" spans="1:5" x14ac:dyDescent="0.25">
      <c r="A54808">
        <v>3892</v>
      </c>
      <c r="B54808">
        <v>54807</v>
      </c>
      <c r="C54808" t="s">
        <v>177</v>
      </c>
      <c r="D54808" t="s">
        <v>27</v>
      </c>
      <c r="E54808">
        <v>14.009372398857</v>
      </c>
    </row>
    <row r="54809" spans="1:5" x14ac:dyDescent="0.25">
      <c r="A54809">
        <v>3892</v>
      </c>
      <c r="B54809">
        <v>54808</v>
      </c>
      <c r="C54809" t="s">
        <v>177</v>
      </c>
      <c r="D54809" t="s">
        <v>27</v>
      </c>
      <c r="E54809">
        <v>14.009372398857</v>
      </c>
    </row>
    <row r="54810" spans="1:5" x14ac:dyDescent="0.25">
      <c r="A54810">
        <v>3892</v>
      </c>
      <c r="B54810">
        <v>54809</v>
      </c>
      <c r="C54810" t="s">
        <v>29</v>
      </c>
      <c r="D54810" t="s">
        <v>27</v>
      </c>
      <c r="E54810">
        <v>3.2968028941184002</v>
      </c>
    </row>
    <row r="54811" spans="1:5" x14ac:dyDescent="0.25">
      <c r="A54811">
        <v>3892</v>
      </c>
      <c r="B54811">
        <v>54810</v>
      </c>
      <c r="C54811" t="s">
        <v>661</v>
      </c>
      <c r="D54811" t="s">
        <v>24</v>
      </c>
      <c r="E54811">
        <v>111.95782089254</v>
      </c>
    </row>
    <row r="54812" spans="1:5" x14ac:dyDescent="0.25">
      <c r="A54812">
        <v>3892</v>
      </c>
      <c r="B54812">
        <v>54811</v>
      </c>
      <c r="C54812" t="s">
        <v>734</v>
      </c>
      <c r="D54812" t="s">
        <v>24</v>
      </c>
      <c r="E54812">
        <v>30.142490240297999</v>
      </c>
    </row>
    <row r="54813" spans="1:5" x14ac:dyDescent="0.25">
      <c r="A54813">
        <v>3892</v>
      </c>
      <c r="B54813">
        <v>54812</v>
      </c>
      <c r="C54813" t="s">
        <v>50</v>
      </c>
      <c r="D54813" t="s">
        <v>8</v>
      </c>
      <c r="E54813">
        <v>2215.5768243905</v>
      </c>
    </row>
    <row r="54814" spans="1:5" x14ac:dyDescent="0.25">
      <c r="A54814">
        <v>3892</v>
      </c>
      <c r="B54814">
        <v>54813</v>
      </c>
      <c r="C54814" t="s">
        <v>13</v>
      </c>
      <c r="D54814" t="s">
        <v>14</v>
      </c>
      <c r="E54814">
        <v>133.35000823882999</v>
      </c>
    </row>
    <row r="54815" spans="1:5" x14ac:dyDescent="0.25">
      <c r="A54815">
        <v>3892</v>
      </c>
      <c r="B54815">
        <v>54814</v>
      </c>
      <c r="C54815" t="s">
        <v>15</v>
      </c>
      <c r="D54815" t="s">
        <v>16</v>
      </c>
      <c r="E54815">
        <v>20.512795836948001</v>
      </c>
    </row>
    <row r="54816" spans="1:5" x14ac:dyDescent="0.25">
      <c r="A54816">
        <v>3892</v>
      </c>
      <c r="B54816">
        <v>54815</v>
      </c>
      <c r="C54816" t="s">
        <v>15</v>
      </c>
      <c r="D54816" t="s">
        <v>17</v>
      </c>
      <c r="E54816">
        <v>15.989511188192999</v>
      </c>
    </row>
    <row r="54817" spans="1:5" x14ac:dyDescent="0.25">
      <c r="A54817">
        <v>3892</v>
      </c>
      <c r="B54817">
        <v>54816</v>
      </c>
      <c r="C54817" t="s">
        <v>15</v>
      </c>
      <c r="D54817" t="s">
        <v>40</v>
      </c>
      <c r="E54817">
        <v>4.5055330413855996</v>
      </c>
    </row>
    <row r="54818" spans="1:5" x14ac:dyDescent="0.25">
      <c r="A54818">
        <v>3892</v>
      </c>
      <c r="B54818">
        <v>54817</v>
      </c>
      <c r="C54818" t="s">
        <v>15</v>
      </c>
      <c r="D54818" t="s">
        <v>18</v>
      </c>
      <c r="E54818">
        <v>3.6496379431721002</v>
      </c>
    </row>
    <row r="54819" spans="1:5" x14ac:dyDescent="0.25">
      <c r="A54819">
        <v>3892</v>
      </c>
      <c r="B54819">
        <v>54818</v>
      </c>
      <c r="C54819" t="s">
        <v>19</v>
      </c>
      <c r="D54819" t="s">
        <v>20</v>
      </c>
      <c r="E54819">
        <v>12.331112008281</v>
      </c>
    </row>
    <row r="54820" spans="1:5" x14ac:dyDescent="0.25">
      <c r="A54820">
        <v>3893</v>
      </c>
      <c r="B54820">
        <v>54819</v>
      </c>
      <c r="C54820" t="s">
        <v>72</v>
      </c>
      <c r="D54820" t="s">
        <v>24</v>
      </c>
      <c r="E54820">
        <v>140.66495445473001</v>
      </c>
    </row>
    <row r="54821" spans="1:5" x14ac:dyDescent="0.25">
      <c r="A54821">
        <v>3893</v>
      </c>
      <c r="B54821">
        <v>54820</v>
      </c>
      <c r="C54821" t="s">
        <v>623</v>
      </c>
      <c r="D54821" t="s">
        <v>24</v>
      </c>
      <c r="E54821">
        <v>30.142490240297999</v>
      </c>
    </row>
    <row r="54822" spans="1:5" x14ac:dyDescent="0.25">
      <c r="A54822">
        <v>3893</v>
      </c>
      <c r="B54822">
        <v>54821</v>
      </c>
      <c r="C54822" t="s">
        <v>7</v>
      </c>
      <c r="D54822" t="s">
        <v>8</v>
      </c>
      <c r="E54822">
        <v>282.24048653938002</v>
      </c>
    </row>
    <row r="54823" spans="1:5" x14ac:dyDescent="0.25">
      <c r="A54823">
        <v>3893</v>
      </c>
      <c r="B54823">
        <v>54822</v>
      </c>
      <c r="C54823" t="s">
        <v>223</v>
      </c>
      <c r="D54823" t="s">
        <v>11</v>
      </c>
      <c r="E54823">
        <v>89.313542075016002</v>
      </c>
    </row>
    <row r="54824" spans="1:5" x14ac:dyDescent="0.25">
      <c r="A54824">
        <v>3893</v>
      </c>
      <c r="B54824">
        <v>54823</v>
      </c>
      <c r="C54824" t="s">
        <v>223</v>
      </c>
      <c r="D54824" t="s">
        <v>12</v>
      </c>
      <c r="E54824">
        <v>325.00287619053</v>
      </c>
    </row>
    <row r="54825" spans="1:5" x14ac:dyDescent="0.25">
      <c r="A54825">
        <v>3893</v>
      </c>
      <c r="B54825">
        <v>54824</v>
      </c>
      <c r="C54825" t="s">
        <v>13</v>
      </c>
      <c r="D54825" t="s">
        <v>14</v>
      </c>
      <c r="E54825">
        <v>10.257692941447999</v>
      </c>
    </row>
    <row r="54826" spans="1:5" x14ac:dyDescent="0.25">
      <c r="A54826">
        <v>3893</v>
      </c>
      <c r="B54826">
        <v>54825</v>
      </c>
      <c r="C54826" t="s">
        <v>15</v>
      </c>
      <c r="D54826" t="s">
        <v>16</v>
      </c>
      <c r="E54826">
        <v>8.1533444235156001</v>
      </c>
    </row>
    <row r="54827" spans="1:5" x14ac:dyDescent="0.25">
      <c r="A54827">
        <v>3893</v>
      </c>
      <c r="B54827">
        <v>54826</v>
      </c>
      <c r="C54827" t="s">
        <v>19</v>
      </c>
      <c r="D54827" t="s">
        <v>20</v>
      </c>
      <c r="E54827">
        <v>0.94854707756003998</v>
      </c>
    </row>
    <row r="54828" spans="1:5" x14ac:dyDescent="0.25">
      <c r="A54828">
        <v>3894</v>
      </c>
      <c r="B54828">
        <v>54827</v>
      </c>
      <c r="C54828" t="s">
        <v>472</v>
      </c>
      <c r="D54828" t="s">
        <v>24</v>
      </c>
      <c r="E54828">
        <v>60.284980480597</v>
      </c>
    </row>
    <row r="54829" spans="1:5" x14ac:dyDescent="0.25">
      <c r="A54829">
        <v>3894</v>
      </c>
      <c r="B54829">
        <v>54828</v>
      </c>
      <c r="C54829" t="s">
        <v>136</v>
      </c>
      <c r="D54829" t="s">
        <v>8</v>
      </c>
      <c r="E54829">
        <v>140.82808710539999</v>
      </c>
    </row>
    <row r="54830" spans="1:5" x14ac:dyDescent="0.25">
      <c r="A54830">
        <v>3894</v>
      </c>
      <c r="B54830">
        <v>54829</v>
      </c>
      <c r="C54830" t="s">
        <v>13</v>
      </c>
      <c r="D54830" t="s">
        <v>14</v>
      </c>
      <c r="E54830">
        <v>10.257692941447999</v>
      </c>
    </row>
    <row r="54831" spans="1:5" x14ac:dyDescent="0.25">
      <c r="A54831">
        <v>3894</v>
      </c>
      <c r="B54831">
        <v>54830</v>
      </c>
      <c r="C54831" t="s">
        <v>15</v>
      </c>
      <c r="D54831" t="s">
        <v>16</v>
      </c>
      <c r="E54831">
        <v>12.626472945662</v>
      </c>
    </row>
    <row r="54832" spans="1:5" x14ac:dyDescent="0.25">
      <c r="A54832">
        <v>3894</v>
      </c>
      <c r="B54832">
        <v>54831</v>
      </c>
      <c r="C54832" t="s">
        <v>15</v>
      </c>
      <c r="D54832" t="s">
        <v>17</v>
      </c>
      <c r="E54832">
        <v>8.2708647170926994</v>
      </c>
    </row>
    <row r="54833" spans="1:5" x14ac:dyDescent="0.25">
      <c r="A54833">
        <v>3894</v>
      </c>
      <c r="B54833">
        <v>54832</v>
      </c>
      <c r="C54833" t="s">
        <v>19</v>
      </c>
      <c r="D54833" t="s">
        <v>20</v>
      </c>
      <c r="E54833">
        <v>0.94854707756003998</v>
      </c>
    </row>
    <row r="54834" spans="1:5" x14ac:dyDescent="0.25">
      <c r="A54834">
        <v>3895</v>
      </c>
      <c r="B54834">
        <v>54833</v>
      </c>
      <c r="C54834" t="s">
        <v>297</v>
      </c>
      <c r="D54834" t="s">
        <v>6</v>
      </c>
      <c r="E54834">
        <v>3.9425768239741998</v>
      </c>
    </row>
    <row r="54835" spans="1:5" x14ac:dyDescent="0.25">
      <c r="A54835">
        <v>3895</v>
      </c>
      <c r="B54835">
        <v>54834</v>
      </c>
      <c r="C54835" t="s">
        <v>77</v>
      </c>
      <c r="D54835" t="s">
        <v>6</v>
      </c>
      <c r="E54835">
        <v>3.2025462994992</v>
      </c>
    </row>
    <row r="54836" spans="1:5" x14ac:dyDescent="0.25">
      <c r="A54836">
        <v>3895</v>
      </c>
      <c r="B54836">
        <v>54835</v>
      </c>
      <c r="C54836" t="s">
        <v>201</v>
      </c>
      <c r="D54836" t="s">
        <v>6</v>
      </c>
      <c r="E54836">
        <v>8.0255044534739994</v>
      </c>
    </row>
    <row r="54837" spans="1:5" x14ac:dyDescent="0.25">
      <c r="A54837">
        <v>3895</v>
      </c>
      <c r="B54837">
        <v>54836</v>
      </c>
      <c r="C54837" t="s">
        <v>201</v>
      </c>
      <c r="D54837" t="s">
        <v>6</v>
      </c>
      <c r="E54837">
        <v>1.4928204135853</v>
      </c>
    </row>
    <row r="54838" spans="1:5" x14ac:dyDescent="0.25">
      <c r="A54838">
        <v>3895</v>
      </c>
      <c r="B54838">
        <v>54837</v>
      </c>
      <c r="C54838" t="s">
        <v>123</v>
      </c>
      <c r="D54838" t="s">
        <v>6</v>
      </c>
      <c r="E54838">
        <v>1.326951411142</v>
      </c>
    </row>
    <row r="54839" spans="1:5" x14ac:dyDescent="0.25">
      <c r="A54839">
        <v>3895</v>
      </c>
      <c r="B54839">
        <v>54838</v>
      </c>
      <c r="C54839" t="s">
        <v>79</v>
      </c>
      <c r="D54839" t="s">
        <v>6</v>
      </c>
      <c r="E54839">
        <v>32.650661595312997</v>
      </c>
    </row>
    <row r="54840" spans="1:5" x14ac:dyDescent="0.25">
      <c r="A54840">
        <v>3895</v>
      </c>
      <c r="B54840">
        <v>54839</v>
      </c>
      <c r="C54840" t="s">
        <v>56</v>
      </c>
      <c r="D54840" t="s">
        <v>6</v>
      </c>
      <c r="E54840">
        <v>1.5693753085396001</v>
      </c>
    </row>
    <row r="54841" spans="1:5" x14ac:dyDescent="0.25">
      <c r="A54841">
        <v>3895</v>
      </c>
      <c r="B54841">
        <v>54840</v>
      </c>
      <c r="C54841" t="s">
        <v>88</v>
      </c>
      <c r="D54841" t="s">
        <v>6</v>
      </c>
      <c r="E54841">
        <v>0.16586892639275999</v>
      </c>
    </row>
    <row r="54842" spans="1:5" x14ac:dyDescent="0.25">
      <c r="A54842">
        <v>3895</v>
      </c>
      <c r="B54842">
        <v>54841</v>
      </c>
      <c r="C54842" t="s">
        <v>88</v>
      </c>
      <c r="D54842" t="s">
        <v>6</v>
      </c>
      <c r="E54842">
        <v>0.16586892639275999</v>
      </c>
    </row>
    <row r="54843" spans="1:5" x14ac:dyDescent="0.25">
      <c r="A54843">
        <v>3895</v>
      </c>
      <c r="B54843">
        <v>54842</v>
      </c>
      <c r="C54843" t="s">
        <v>35</v>
      </c>
      <c r="D54843" t="s">
        <v>6</v>
      </c>
      <c r="E54843">
        <v>0.44657019521709002</v>
      </c>
    </row>
    <row r="54844" spans="1:5" x14ac:dyDescent="0.25">
      <c r="A54844">
        <v>3895</v>
      </c>
      <c r="B54844">
        <v>54843</v>
      </c>
      <c r="C54844" t="s">
        <v>35</v>
      </c>
      <c r="D54844" t="s">
        <v>6</v>
      </c>
      <c r="E54844">
        <v>2.0287046782659002</v>
      </c>
    </row>
    <row r="54845" spans="1:5" x14ac:dyDescent="0.25">
      <c r="A54845">
        <v>3895</v>
      </c>
      <c r="B54845">
        <v>54844</v>
      </c>
      <c r="C54845" t="s">
        <v>35</v>
      </c>
      <c r="D54845" t="s">
        <v>6</v>
      </c>
      <c r="E54845">
        <v>3.3684153779928998</v>
      </c>
    </row>
    <row r="54846" spans="1:5" x14ac:dyDescent="0.25">
      <c r="A54846">
        <v>3895</v>
      </c>
      <c r="B54846">
        <v>54845</v>
      </c>
      <c r="C54846" t="s">
        <v>211</v>
      </c>
      <c r="D54846" t="s">
        <v>6</v>
      </c>
      <c r="E54846">
        <v>14.749576377178</v>
      </c>
    </row>
    <row r="54847" spans="1:5" x14ac:dyDescent="0.25">
      <c r="A54847">
        <v>3895</v>
      </c>
      <c r="B54847">
        <v>54846</v>
      </c>
      <c r="C54847" t="s">
        <v>128</v>
      </c>
      <c r="D54847" t="s">
        <v>6</v>
      </c>
      <c r="E54847">
        <v>1.0462501803429001</v>
      </c>
    </row>
    <row r="54848" spans="1:5" x14ac:dyDescent="0.25">
      <c r="A54848">
        <v>3895</v>
      </c>
      <c r="B54848">
        <v>54847</v>
      </c>
      <c r="C54848" t="s">
        <v>26</v>
      </c>
      <c r="D54848" t="s">
        <v>27</v>
      </c>
      <c r="E54848">
        <v>1.5306635579628001</v>
      </c>
    </row>
    <row r="54849" spans="1:5" x14ac:dyDescent="0.25">
      <c r="A54849">
        <v>3895</v>
      </c>
      <c r="B54849">
        <v>54848</v>
      </c>
      <c r="C54849" t="s">
        <v>26</v>
      </c>
      <c r="D54849" t="s">
        <v>27</v>
      </c>
      <c r="E54849">
        <v>1.5306635579628001</v>
      </c>
    </row>
    <row r="54850" spans="1:5" x14ac:dyDescent="0.25">
      <c r="A54850">
        <v>3895</v>
      </c>
      <c r="B54850">
        <v>54849</v>
      </c>
      <c r="C54850" t="s">
        <v>26</v>
      </c>
      <c r="D54850" t="s">
        <v>27</v>
      </c>
      <c r="E54850">
        <v>1.5306635579628001</v>
      </c>
    </row>
    <row r="54851" spans="1:5" x14ac:dyDescent="0.25">
      <c r="A54851">
        <v>3895</v>
      </c>
      <c r="B54851">
        <v>54850</v>
      </c>
      <c r="C54851" t="s">
        <v>26</v>
      </c>
      <c r="D54851" t="s">
        <v>27</v>
      </c>
      <c r="E54851">
        <v>1.5306635579628001</v>
      </c>
    </row>
    <row r="54852" spans="1:5" x14ac:dyDescent="0.25">
      <c r="A54852">
        <v>3895</v>
      </c>
      <c r="B54852">
        <v>54851</v>
      </c>
      <c r="C54852" t="s">
        <v>26</v>
      </c>
      <c r="D54852" t="s">
        <v>27</v>
      </c>
      <c r="E54852">
        <v>1.5306635579628001</v>
      </c>
    </row>
    <row r="54853" spans="1:5" x14ac:dyDescent="0.25">
      <c r="A54853">
        <v>3895</v>
      </c>
      <c r="B54853">
        <v>54852</v>
      </c>
      <c r="C54853" t="s">
        <v>28</v>
      </c>
      <c r="D54853" t="s">
        <v>27</v>
      </c>
      <c r="E54853">
        <v>0.91839817127154</v>
      </c>
    </row>
    <row r="54854" spans="1:5" x14ac:dyDescent="0.25">
      <c r="A54854">
        <v>3895</v>
      </c>
      <c r="B54854">
        <v>54853</v>
      </c>
      <c r="C54854" t="s">
        <v>28</v>
      </c>
      <c r="D54854" t="s">
        <v>27</v>
      </c>
      <c r="E54854">
        <v>0.91839817127154</v>
      </c>
    </row>
    <row r="54855" spans="1:5" x14ac:dyDescent="0.25">
      <c r="A54855">
        <v>3895</v>
      </c>
      <c r="B54855">
        <v>54854</v>
      </c>
      <c r="C54855" t="s">
        <v>28</v>
      </c>
      <c r="D54855" t="s">
        <v>27</v>
      </c>
      <c r="E54855">
        <v>0.91839817127154</v>
      </c>
    </row>
    <row r="54856" spans="1:5" x14ac:dyDescent="0.25">
      <c r="A54856">
        <v>3895</v>
      </c>
      <c r="B54856">
        <v>54855</v>
      </c>
      <c r="C54856" t="s">
        <v>28</v>
      </c>
      <c r="D54856" t="s">
        <v>27</v>
      </c>
      <c r="E54856">
        <v>0.91839817127154</v>
      </c>
    </row>
    <row r="54857" spans="1:5" x14ac:dyDescent="0.25">
      <c r="A54857">
        <v>3895</v>
      </c>
      <c r="B54857">
        <v>54856</v>
      </c>
      <c r="C54857" t="s">
        <v>177</v>
      </c>
      <c r="D54857" t="s">
        <v>27</v>
      </c>
      <c r="E54857">
        <v>14.009372398857</v>
      </c>
    </row>
    <row r="54858" spans="1:5" x14ac:dyDescent="0.25">
      <c r="A54858">
        <v>3895</v>
      </c>
      <c r="B54858">
        <v>54857</v>
      </c>
      <c r="C54858" t="s">
        <v>29</v>
      </c>
      <c r="D54858" t="s">
        <v>27</v>
      </c>
      <c r="E54858">
        <v>3.2968028941184002</v>
      </c>
    </row>
    <row r="54859" spans="1:5" x14ac:dyDescent="0.25">
      <c r="A54859">
        <v>3895</v>
      </c>
      <c r="B54859">
        <v>54858</v>
      </c>
      <c r="C54859" t="s">
        <v>29</v>
      </c>
      <c r="D54859" t="s">
        <v>27</v>
      </c>
      <c r="E54859">
        <v>3.2968028941184002</v>
      </c>
    </row>
    <row r="54860" spans="1:5" x14ac:dyDescent="0.25">
      <c r="A54860">
        <v>3895</v>
      </c>
      <c r="B54860">
        <v>54859</v>
      </c>
      <c r="C54860" t="s">
        <v>83</v>
      </c>
      <c r="D54860" t="s">
        <v>24</v>
      </c>
      <c r="E54860">
        <v>30.142490240297999</v>
      </c>
    </row>
    <row r="54861" spans="1:5" x14ac:dyDescent="0.25">
      <c r="A54861">
        <v>3895</v>
      </c>
      <c r="B54861">
        <v>54860</v>
      </c>
      <c r="C54861" t="s">
        <v>713</v>
      </c>
      <c r="D54861" t="s">
        <v>24</v>
      </c>
      <c r="E54861">
        <v>30.142490240297999</v>
      </c>
    </row>
    <row r="54862" spans="1:5" x14ac:dyDescent="0.25">
      <c r="A54862">
        <v>3895</v>
      </c>
      <c r="B54862">
        <v>54861</v>
      </c>
      <c r="C54862" t="s">
        <v>354</v>
      </c>
      <c r="D54862" t="s">
        <v>24</v>
      </c>
      <c r="E54862">
        <v>30.142490240297999</v>
      </c>
    </row>
    <row r="54863" spans="1:5" x14ac:dyDescent="0.25">
      <c r="A54863">
        <v>3895</v>
      </c>
      <c r="B54863">
        <v>54862</v>
      </c>
      <c r="C54863" t="s">
        <v>67</v>
      </c>
      <c r="D54863" t="s">
        <v>24</v>
      </c>
      <c r="E54863">
        <v>30.142490240297999</v>
      </c>
    </row>
    <row r="54864" spans="1:5" x14ac:dyDescent="0.25">
      <c r="A54864">
        <v>3895</v>
      </c>
      <c r="B54864">
        <v>54863</v>
      </c>
      <c r="C54864" t="s">
        <v>105</v>
      </c>
      <c r="D54864" t="s">
        <v>24</v>
      </c>
      <c r="E54864">
        <v>30.142490240297999</v>
      </c>
    </row>
    <row r="54865" spans="1:5" x14ac:dyDescent="0.25">
      <c r="A54865">
        <v>3895</v>
      </c>
      <c r="B54865">
        <v>54864</v>
      </c>
      <c r="C54865" t="s">
        <v>50</v>
      </c>
      <c r="D54865" t="s">
        <v>8</v>
      </c>
      <c r="E54865">
        <v>1823.8674643385</v>
      </c>
    </row>
    <row r="54866" spans="1:5" x14ac:dyDescent="0.25">
      <c r="A54866">
        <v>3895</v>
      </c>
      <c r="B54866">
        <v>54865</v>
      </c>
      <c r="C54866" t="s">
        <v>13</v>
      </c>
      <c r="D54866" t="s">
        <v>14</v>
      </c>
      <c r="E54866">
        <v>112.83462235592999</v>
      </c>
    </row>
    <row r="54867" spans="1:5" x14ac:dyDescent="0.25">
      <c r="A54867">
        <v>3895</v>
      </c>
      <c r="B54867">
        <v>54866</v>
      </c>
      <c r="C54867" t="s">
        <v>15</v>
      </c>
      <c r="D54867" t="s">
        <v>16</v>
      </c>
      <c r="E54867">
        <v>27.307589059280001</v>
      </c>
    </row>
    <row r="54868" spans="1:5" x14ac:dyDescent="0.25">
      <c r="A54868">
        <v>3895</v>
      </c>
      <c r="B54868">
        <v>54867</v>
      </c>
      <c r="C54868" t="s">
        <v>15</v>
      </c>
      <c r="D54868" t="s">
        <v>17</v>
      </c>
      <c r="E54868">
        <v>19.702859332060999</v>
      </c>
    </row>
    <row r="54869" spans="1:5" x14ac:dyDescent="0.25">
      <c r="A54869">
        <v>3895</v>
      </c>
      <c r="B54869">
        <v>54868</v>
      </c>
      <c r="C54869" t="s">
        <v>15</v>
      </c>
      <c r="D54869" t="s">
        <v>40</v>
      </c>
      <c r="E54869">
        <v>3.3652088447235</v>
      </c>
    </row>
    <row r="54870" spans="1:5" x14ac:dyDescent="0.25">
      <c r="A54870">
        <v>3895</v>
      </c>
      <c r="B54870">
        <v>54869</v>
      </c>
      <c r="C54870" t="s">
        <v>15</v>
      </c>
      <c r="D54870" t="s">
        <v>18</v>
      </c>
      <c r="E54870">
        <v>8.4924267523813004</v>
      </c>
    </row>
    <row r="54871" spans="1:5" x14ac:dyDescent="0.25">
      <c r="A54871">
        <v>3895</v>
      </c>
      <c r="B54871">
        <v>54870</v>
      </c>
      <c r="C54871" t="s">
        <v>19</v>
      </c>
      <c r="D54871" t="s">
        <v>20</v>
      </c>
      <c r="E54871">
        <v>10.43401785316</v>
      </c>
    </row>
    <row r="54872" spans="1:5" x14ac:dyDescent="0.25">
      <c r="A54872">
        <v>3896</v>
      </c>
      <c r="B54872">
        <v>54871</v>
      </c>
      <c r="C54872" t="s">
        <v>122</v>
      </c>
      <c r="D54872" t="s">
        <v>6</v>
      </c>
      <c r="E54872">
        <v>0.30621956080492002</v>
      </c>
    </row>
    <row r="54873" spans="1:5" x14ac:dyDescent="0.25">
      <c r="A54873">
        <v>3896</v>
      </c>
      <c r="B54873">
        <v>54872</v>
      </c>
      <c r="C54873" t="s">
        <v>469</v>
      </c>
      <c r="D54873" t="s">
        <v>6</v>
      </c>
      <c r="E54873">
        <v>21.295019781701999</v>
      </c>
    </row>
    <row r="54874" spans="1:5" x14ac:dyDescent="0.25">
      <c r="A54874">
        <v>3896</v>
      </c>
      <c r="B54874">
        <v>54873</v>
      </c>
      <c r="C54874" t="s">
        <v>531</v>
      </c>
      <c r="D54874" t="s">
        <v>6</v>
      </c>
      <c r="E54874">
        <v>39.566120262075003</v>
      </c>
    </row>
    <row r="54875" spans="1:5" x14ac:dyDescent="0.25">
      <c r="A54875">
        <v>3896</v>
      </c>
      <c r="B54875">
        <v>54874</v>
      </c>
      <c r="C54875" t="s">
        <v>531</v>
      </c>
      <c r="D54875" t="s">
        <v>6</v>
      </c>
      <c r="E54875">
        <v>63.693667734818</v>
      </c>
    </row>
    <row r="54876" spans="1:5" x14ac:dyDescent="0.25">
      <c r="A54876">
        <v>3896</v>
      </c>
      <c r="B54876">
        <v>54875</v>
      </c>
      <c r="C54876" t="s">
        <v>531</v>
      </c>
      <c r="D54876" t="s">
        <v>6</v>
      </c>
      <c r="E54876">
        <v>-22.609211411452002</v>
      </c>
    </row>
    <row r="54877" spans="1:5" x14ac:dyDescent="0.25">
      <c r="A54877">
        <v>3896</v>
      </c>
      <c r="B54877">
        <v>54876</v>
      </c>
      <c r="C54877" t="s">
        <v>35</v>
      </c>
      <c r="D54877" t="s">
        <v>6</v>
      </c>
      <c r="E54877">
        <v>0.44657019521709002</v>
      </c>
    </row>
    <row r="54878" spans="1:5" x14ac:dyDescent="0.25">
      <c r="A54878">
        <v>3896</v>
      </c>
      <c r="B54878">
        <v>54877</v>
      </c>
      <c r="C54878" t="s">
        <v>211</v>
      </c>
      <c r="D54878" t="s">
        <v>6</v>
      </c>
      <c r="E54878">
        <v>14.749576377178</v>
      </c>
    </row>
    <row r="54879" spans="1:5" x14ac:dyDescent="0.25">
      <c r="A54879">
        <v>3896</v>
      </c>
      <c r="B54879">
        <v>54878</v>
      </c>
      <c r="C54879" t="s">
        <v>280</v>
      </c>
      <c r="D54879" t="s">
        <v>6</v>
      </c>
      <c r="E54879">
        <v>-32.229609495105997</v>
      </c>
    </row>
    <row r="54880" spans="1:5" x14ac:dyDescent="0.25">
      <c r="A54880">
        <v>3896</v>
      </c>
      <c r="B54880">
        <v>54879</v>
      </c>
      <c r="C54880" t="s">
        <v>516</v>
      </c>
      <c r="D54880" t="s">
        <v>24</v>
      </c>
      <c r="E54880">
        <v>111.95782089254</v>
      </c>
    </row>
    <row r="54881" spans="1:5" x14ac:dyDescent="0.25">
      <c r="A54881">
        <v>3896</v>
      </c>
      <c r="B54881">
        <v>54880</v>
      </c>
      <c r="C54881" t="s">
        <v>83</v>
      </c>
      <c r="D54881" t="s">
        <v>24</v>
      </c>
      <c r="E54881">
        <v>30.142490240297999</v>
      </c>
    </row>
    <row r="54882" spans="1:5" x14ac:dyDescent="0.25">
      <c r="A54882">
        <v>3896</v>
      </c>
      <c r="B54882">
        <v>54881</v>
      </c>
      <c r="C54882" t="s">
        <v>83</v>
      </c>
      <c r="D54882" t="s">
        <v>24</v>
      </c>
      <c r="E54882">
        <v>30.142490240297999</v>
      </c>
    </row>
    <row r="54883" spans="1:5" x14ac:dyDescent="0.25">
      <c r="A54883">
        <v>3896</v>
      </c>
      <c r="B54883">
        <v>54882</v>
      </c>
      <c r="C54883" t="s">
        <v>72</v>
      </c>
      <c r="D54883" t="s">
        <v>24</v>
      </c>
      <c r="E54883">
        <v>140.66495445473001</v>
      </c>
    </row>
    <row r="54884" spans="1:5" x14ac:dyDescent="0.25">
      <c r="A54884">
        <v>3896</v>
      </c>
      <c r="B54884">
        <v>54883</v>
      </c>
      <c r="C54884" t="s">
        <v>70</v>
      </c>
      <c r="D54884" t="s">
        <v>24</v>
      </c>
      <c r="E54884">
        <v>30.142490240297999</v>
      </c>
    </row>
    <row r="54885" spans="1:5" x14ac:dyDescent="0.25">
      <c r="A54885">
        <v>3896</v>
      </c>
      <c r="B54885">
        <v>54884</v>
      </c>
      <c r="C54885" t="s">
        <v>99</v>
      </c>
      <c r="D54885" t="s">
        <v>8</v>
      </c>
      <c r="E54885">
        <v>31.882974009352001</v>
      </c>
    </row>
    <row r="54886" spans="1:5" x14ac:dyDescent="0.25">
      <c r="A54886">
        <v>3896</v>
      </c>
      <c r="B54886">
        <v>54885</v>
      </c>
      <c r="C54886" t="s">
        <v>186</v>
      </c>
      <c r="D54886" t="s">
        <v>8</v>
      </c>
      <c r="E54886">
        <v>593.55989282627002</v>
      </c>
    </row>
    <row r="54887" spans="1:5" x14ac:dyDescent="0.25">
      <c r="A54887">
        <v>3896</v>
      </c>
      <c r="B54887">
        <v>54886</v>
      </c>
      <c r="C54887" t="s">
        <v>30</v>
      </c>
      <c r="D54887" t="s">
        <v>8</v>
      </c>
      <c r="E54887">
        <v>2394.1786361148002</v>
      </c>
    </row>
    <row r="54888" spans="1:5" x14ac:dyDescent="0.25">
      <c r="A54888">
        <v>3896</v>
      </c>
      <c r="B54888">
        <v>54887</v>
      </c>
      <c r="C54888" t="s">
        <v>136</v>
      </c>
      <c r="D54888" t="s">
        <v>8</v>
      </c>
      <c r="E54888">
        <v>162.30465858014</v>
      </c>
    </row>
    <row r="54889" spans="1:5" x14ac:dyDescent="0.25">
      <c r="A54889">
        <v>3896</v>
      </c>
      <c r="B54889">
        <v>54888</v>
      </c>
      <c r="C54889" t="s">
        <v>223</v>
      </c>
      <c r="D54889" t="s">
        <v>11</v>
      </c>
      <c r="E54889">
        <v>266.18938030201002</v>
      </c>
    </row>
    <row r="54890" spans="1:5" x14ac:dyDescent="0.25">
      <c r="A54890">
        <v>3896</v>
      </c>
      <c r="B54890">
        <v>54889</v>
      </c>
      <c r="C54890" t="s">
        <v>223</v>
      </c>
      <c r="D54890" t="s">
        <v>12</v>
      </c>
      <c r="E54890">
        <v>898.94412563337005</v>
      </c>
    </row>
    <row r="54891" spans="1:5" x14ac:dyDescent="0.25">
      <c r="A54891">
        <v>3896</v>
      </c>
      <c r="B54891">
        <v>54890</v>
      </c>
      <c r="C54891" t="s">
        <v>13</v>
      </c>
      <c r="D54891" t="s">
        <v>14</v>
      </c>
      <c r="E54891">
        <v>164.12308706318001</v>
      </c>
    </row>
    <row r="54892" spans="1:5" x14ac:dyDescent="0.25">
      <c r="A54892">
        <v>3896</v>
      </c>
      <c r="B54892">
        <v>54891</v>
      </c>
      <c r="C54892" t="s">
        <v>15</v>
      </c>
      <c r="D54892" t="s">
        <v>16</v>
      </c>
      <c r="E54892">
        <v>27.307589059280001</v>
      </c>
    </row>
    <row r="54893" spans="1:5" x14ac:dyDescent="0.25">
      <c r="A54893">
        <v>3896</v>
      </c>
      <c r="B54893">
        <v>54892</v>
      </c>
      <c r="C54893" t="s">
        <v>15</v>
      </c>
      <c r="D54893" t="s">
        <v>17</v>
      </c>
      <c r="E54893">
        <v>19.702859332060999</v>
      </c>
    </row>
    <row r="54894" spans="1:5" x14ac:dyDescent="0.25">
      <c r="A54894">
        <v>3896</v>
      </c>
      <c r="B54894">
        <v>54893</v>
      </c>
      <c r="C54894" t="s">
        <v>15</v>
      </c>
      <c r="D54894" t="s">
        <v>40</v>
      </c>
      <c r="E54894">
        <v>3.3652088447235</v>
      </c>
    </row>
    <row r="54895" spans="1:5" x14ac:dyDescent="0.25">
      <c r="A54895">
        <v>3896</v>
      </c>
      <c r="B54895">
        <v>54894</v>
      </c>
      <c r="C54895" t="s">
        <v>15</v>
      </c>
      <c r="D54895" t="s">
        <v>18</v>
      </c>
      <c r="E54895">
        <v>8.4924267523813004</v>
      </c>
    </row>
    <row r="54896" spans="1:5" x14ac:dyDescent="0.25">
      <c r="A54896">
        <v>3896</v>
      </c>
      <c r="B54896">
        <v>54895</v>
      </c>
      <c r="C54896" t="s">
        <v>19</v>
      </c>
      <c r="D54896" t="s">
        <v>20</v>
      </c>
      <c r="E54896">
        <v>15.176753240961</v>
      </c>
    </row>
    <row r="54897" spans="1:5" x14ac:dyDescent="0.25">
      <c r="A54897">
        <v>3897</v>
      </c>
      <c r="B54897">
        <v>54896</v>
      </c>
      <c r="C54897" t="s">
        <v>374</v>
      </c>
      <c r="D54897" t="s">
        <v>6</v>
      </c>
      <c r="E54897">
        <v>46.328470507835</v>
      </c>
    </row>
    <row r="54898" spans="1:5" x14ac:dyDescent="0.25">
      <c r="A54898">
        <v>3897</v>
      </c>
      <c r="B54898">
        <v>54897</v>
      </c>
      <c r="C54898" t="s">
        <v>77</v>
      </c>
      <c r="D54898" t="s">
        <v>6</v>
      </c>
      <c r="E54898">
        <v>3.2025462994992</v>
      </c>
    </row>
    <row r="54899" spans="1:5" x14ac:dyDescent="0.25">
      <c r="A54899">
        <v>3897</v>
      </c>
      <c r="B54899">
        <v>54898</v>
      </c>
      <c r="C54899" t="s">
        <v>468</v>
      </c>
      <c r="D54899" t="s">
        <v>6</v>
      </c>
      <c r="E54899">
        <v>1.5693753085396001</v>
      </c>
    </row>
    <row r="54900" spans="1:5" x14ac:dyDescent="0.25">
      <c r="A54900">
        <v>3897</v>
      </c>
      <c r="B54900">
        <v>54899</v>
      </c>
      <c r="C54900" t="s">
        <v>468</v>
      </c>
      <c r="D54900" t="s">
        <v>6</v>
      </c>
      <c r="E54900">
        <v>1.4673020645668</v>
      </c>
    </row>
    <row r="54901" spans="1:5" x14ac:dyDescent="0.25">
      <c r="A54901">
        <v>3897</v>
      </c>
      <c r="B54901">
        <v>54900</v>
      </c>
      <c r="C54901" t="s">
        <v>114</v>
      </c>
      <c r="D54901" t="s">
        <v>6</v>
      </c>
      <c r="E54901">
        <v>0.42105192224910998</v>
      </c>
    </row>
    <row r="54902" spans="1:5" x14ac:dyDescent="0.25">
      <c r="A54902">
        <v>3897</v>
      </c>
      <c r="B54902">
        <v>54901</v>
      </c>
      <c r="C54902" t="s">
        <v>277</v>
      </c>
      <c r="D54902" t="s">
        <v>6</v>
      </c>
      <c r="E54902">
        <v>17.237610120968</v>
      </c>
    </row>
    <row r="54903" spans="1:5" x14ac:dyDescent="0.25">
      <c r="A54903">
        <v>3897</v>
      </c>
      <c r="B54903">
        <v>54902</v>
      </c>
      <c r="C54903" t="s">
        <v>277</v>
      </c>
      <c r="D54903" t="s">
        <v>6</v>
      </c>
      <c r="E54903">
        <v>0.40829274773988999</v>
      </c>
    </row>
    <row r="54904" spans="1:5" x14ac:dyDescent="0.25">
      <c r="A54904">
        <v>3897</v>
      </c>
      <c r="B54904">
        <v>54903</v>
      </c>
      <c r="C54904" t="s">
        <v>514</v>
      </c>
      <c r="D54904" t="s">
        <v>6</v>
      </c>
      <c r="E54904">
        <v>2.9218449926496999</v>
      </c>
    </row>
    <row r="54905" spans="1:5" x14ac:dyDescent="0.25">
      <c r="A54905">
        <v>3897</v>
      </c>
      <c r="B54905">
        <v>54904</v>
      </c>
      <c r="C54905" t="s">
        <v>88</v>
      </c>
      <c r="D54905" t="s">
        <v>6</v>
      </c>
      <c r="E54905">
        <v>0.16586892639275999</v>
      </c>
    </row>
    <row r="54906" spans="1:5" x14ac:dyDescent="0.25">
      <c r="A54906">
        <v>3897</v>
      </c>
      <c r="B54906">
        <v>54905</v>
      </c>
      <c r="C54906" t="s">
        <v>88</v>
      </c>
      <c r="D54906" t="s">
        <v>6</v>
      </c>
      <c r="E54906">
        <v>0.16586892639275999</v>
      </c>
    </row>
    <row r="54907" spans="1:5" x14ac:dyDescent="0.25">
      <c r="A54907">
        <v>3897</v>
      </c>
      <c r="B54907">
        <v>54906</v>
      </c>
      <c r="C54907" t="s">
        <v>35</v>
      </c>
      <c r="D54907" t="s">
        <v>6</v>
      </c>
      <c r="E54907">
        <v>0.44657019521709002</v>
      </c>
    </row>
    <row r="54908" spans="1:5" x14ac:dyDescent="0.25">
      <c r="A54908">
        <v>3897</v>
      </c>
      <c r="B54908">
        <v>54907</v>
      </c>
      <c r="C54908" t="s">
        <v>82</v>
      </c>
      <c r="D54908" t="s">
        <v>27</v>
      </c>
      <c r="E54908">
        <v>5.3573224528698002</v>
      </c>
    </row>
    <row r="54909" spans="1:5" x14ac:dyDescent="0.25">
      <c r="A54909">
        <v>3897</v>
      </c>
      <c r="B54909">
        <v>54908</v>
      </c>
      <c r="C54909" t="s">
        <v>26</v>
      </c>
      <c r="D54909" t="s">
        <v>27</v>
      </c>
      <c r="E54909">
        <v>4.5919906738884002</v>
      </c>
    </row>
    <row r="54910" spans="1:5" x14ac:dyDescent="0.25">
      <c r="A54910">
        <v>3897</v>
      </c>
      <c r="B54910">
        <v>54909</v>
      </c>
      <c r="C54910" t="s">
        <v>26</v>
      </c>
      <c r="D54910" t="s">
        <v>27</v>
      </c>
      <c r="E54910">
        <v>1.5306635579628001</v>
      </c>
    </row>
    <row r="54911" spans="1:5" x14ac:dyDescent="0.25">
      <c r="A54911">
        <v>3897</v>
      </c>
      <c r="B54911">
        <v>54910</v>
      </c>
      <c r="C54911" t="s">
        <v>26</v>
      </c>
      <c r="D54911" t="s">
        <v>27</v>
      </c>
      <c r="E54911">
        <v>1.5306635579628001</v>
      </c>
    </row>
    <row r="54912" spans="1:5" x14ac:dyDescent="0.25">
      <c r="A54912">
        <v>3897</v>
      </c>
      <c r="B54912">
        <v>54911</v>
      </c>
      <c r="C54912" t="s">
        <v>26</v>
      </c>
      <c r="D54912" t="s">
        <v>27</v>
      </c>
      <c r="E54912">
        <v>1.5306635579628001</v>
      </c>
    </row>
    <row r="54913" spans="1:5" x14ac:dyDescent="0.25">
      <c r="A54913">
        <v>3897</v>
      </c>
      <c r="B54913">
        <v>54912</v>
      </c>
      <c r="C54913" t="s">
        <v>26</v>
      </c>
      <c r="D54913" t="s">
        <v>27</v>
      </c>
      <c r="E54913">
        <v>1.5306635579628001</v>
      </c>
    </row>
    <row r="54914" spans="1:5" x14ac:dyDescent="0.25">
      <c r="A54914">
        <v>3897</v>
      </c>
      <c r="B54914">
        <v>54913</v>
      </c>
      <c r="C54914" t="s">
        <v>28</v>
      </c>
      <c r="D54914" t="s">
        <v>27</v>
      </c>
      <c r="E54914">
        <v>2.7551945138146001</v>
      </c>
    </row>
    <row r="54915" spans="1:5" x14ac:dyDescent="0.25">
      <c r="A54915">
        <v>3897</v>
      </c>
      <c r="B54915">
        <v>54914</v>
      </c>
      <c r="C54915" t="s">
        <v>28</v>
      </c>
      <c r="D54915" t="s">
        <v>27</v>
      </c>
      <c r="E54915">
        <v>0.91839817127154</v>
      </c>
    </row>
    <row r="54916" spans="1:5" x14ac:dyDescent="0.25">
      <c r="A54916">
        <v>3897</v>
      </c>
      <c r="B54916">
        <v>54915</v>
      </c>
      <c r="C54916" t="s">
        <v>28</v>
      </c>
      <c r="D54916" t="s">
        <v>27</v>
      </c>
      <c r="E54916">
        <v>0.91839817127154</v>
      </c>
    </row>
    <row r="54917" spans="1:5" x14ac:dyDescent="0.25">
      <c r="A54917">
        <v>3897</v>
      </c>
      <c r="B54917">
        <v>54916</v>
      </c>
      <c r="C54917" t="s">
        <v>28</v>
      </c>
      <c r="D54917" t="s">
        <v>27</v>
      </c>
      <c r="E54917">
        <v>0.91839817127154</v>
      </c>
    </row>
    <row r="54918" spans="1:5" x14ac:dyDescent="0.25">
      <c r="A54918">
        <v>3897</v>
      </c>
      <c r="B54918">
        <v>54917</v>
      </c>
      <c r="C54918" t="s">
        <v>28</v>
      </c>
      <c r="D54918" t="s">
        <v>27</v>
      </c>
      <c r="E54918">
        <v>0.91839817127154</v>
      </c>
    </row>
    <row r="54919" spans="1:5" x14ac:dyDescent="0.25">
      <c r="A54919">
        <v>3897</v>
      </c>
      <c r="B54919">
        <v>54918</v>
      </c>
      <c r="C54919" t="s">
        <v>66</v>
      </c>
      <c r="D54919" t="s">
        <v>27</v>
      </c>
      <c r="E54919">
        <v>5.2698568955697001</v>
      </c>
    </row>
    <row r="54920" spans="1:5" x14ac:dyDescent="0.25">
      <c r="A54920">
        <v>3897</v>
      </c>
      <c r="B54920">
        <v>54919</v>
      </c>
      <c r="C54920" t="s">
        <v>143</v>
      </c>
      <c r="D54920" t="s">
        <v>27</v>
      </c>
      <c r="E54920">
        <v>8.2420072352960005</v>
      </c>
    </row>
    <row r="54921" spans="1:5" x14ac:dyDescent="0.25">
      <c r="A54921">
        <v>3897</v>
      </c>
      <c r="B54921">
        <v>54920</v>
      </c>
      <c r="C54921" t="s">
        <v>143</v>
      </c>
      <c r="D54921" t="s">
        <v>27</v>
      </c>
      <c r="E54921">
        <v>8.2420072352960005</v>
      </c>
    </row>
    <row r="54922" spans="1:5" x14ac:dyDescent="0.25">
      <c r="A54922">
        <v>3897</v>
      </c>
      <c r="B54922">
        <v>54921</v>
      </c>
      <c r="C54922" t="s">
        <v>125</v>
      </c>
      <c r="D54922" t="s">
        <v>27</v>
      </c>
      <c r="E54922">
        <v>15.397235650121999</v>
      </c>
    </row>
    <row r="54923" spans="1:5" x14ac:dyDescent="0.25">
      <c r="A54923">
        <v>3897</v>
      </c>
      <c r="B54923">
        <v>54922</v>
      </c>
      <c r="C54923" t="s">
        <v>61</v>
      </c>
      <c r="D54923" t="s">
        <v>27</v>
      </c>
      <c r="E54923">
        <v>3.8266588949070002</v>
      </c>
    </row>
    <row r="54924" spans="1:5" x14ac:dyDescent="0.25">
      <c r="A54924">
        <v>3897</v>
      </c>
      <c r="B54924">
        <v>54923</v>
      </c>
      <c r="C54924" t="s">
        <v>29</v>
      </c>
      <c r="D54924" t="s">
        <v>27</v>
      </c>
      <c r="E54924">
        <v>6.5936057882368004</v>
      </c>
    </row>
    <row r="54925" spans="1:5" x14ac:dyDescent="0.25">
      <c r="A54925">
        <v>3897</v>
      </c>
      <c r="B54925">
        <v>54924</v>
      </c>
      <c r="C54925" t="s">
        <v>29</v>
      </c>
      <c r="D54925" t="s">
        <v>27</v>
      </c>
      <c r="E54925">
        <v>3.2968028941184002</v>
      </c>
    </row>
    <row r="54926" spans="1:5" x14ac:dyDescent="0.25">
      <c r="A54926">
        <v>3897</v>
      </c>
      <c r="B54926">
        <v>54925</v>
      </c>
      <c r="C54926" t="s">
        <v>29</v>
      </c>
      <c r="D54926" t="s">
        <v>27</v>
      </c>
      <c r="E54926">
        <v>3.2968028941184002</v>
      </c>
    </row>
    <row r="54927" spans="1:5" x14ac:dyDescent="0.25">
      <c r="A54927">
        <v>3897</v>
      </c>
      <c r="B54927">
        <v>54926</v>
      </c>
      <c r="C54927" t="s">
        <v>29</v>
      </c>
      <c r="D54927" t="s">
        <v>27</v>
      </c>
      <c r="E54927">
        <v>3.2968028941184002</v>
      </c>
    </row>
    <row r="54928" spans="1:5" x14ac:dyDescent="0.25">
      <c r="A54928">
        <v>3897</v>
      </c>
      <c r="B54928">
        <v>54927</v>
      </c>
      <c r="C54928" t="s">
        <v>29</v>
      </c>
      <c r="D54928" t="s">
        <v>27</v>
      </c>
      <c r="E54928">
        <v>3.2968028941184002</v>
      </c>
    </row>
    <row r="54929" spans="1:5" x14ac:dyDescent="0.25">
      <c r="A54929">
        <v>3897</v>
      </c>
      <c r="B54929">
        <v>54928</v>
      </c>
      <c r="C54929" t="s">
        <v>29</v>
      </c>
      <c r="D54929" t="s">
        <v>27</v>
      </c>
      <c r="E54929">
        <v>3.2968028941184002</v>
      </c>
    </row>
    <row r="54930" spans="1:5" x14ac:dyDescent="0.25">
      <c r="A54930">
        <v>3897</v>
      </c>
      <c r="B54930">
        <v>54929</v>
      </c>
      <c r="C54930" t="s">
        <v>29</v>
      </c>
      <c r="D54930" t="s">
        <v>27</v>
      </c>
      <c r="E54930">
        <v>3.2968028941184002</v>
      </c>
    </row>
    <row r="54931" spans="1:5" x14ac:dyDescent="0.25">
      <c r="A54931">
        <v>3897</v>
      </c>
      <c r="B54931">
        <v>54930</v>
      </c>
      <c r="C54931" t="s">
        <v>178</v>
      </c>
      <c r="D54931" t="s">
        <v>27</v>
      </c>
      <c r="E54931">
        <v>3.9797251047277999</v>
      </c>
    </row>
    <row r="54932" spans="1:5" x14ac:dyDescent="0.25">
      <c r="A54932">
        <v>3897</v>
      </c>
      <c r="B54932">
        <v>54931</v>
      </c>
      <c r="C54932" t="s">
        <v>48</v>
      </c>
      <c r="D54932" t="s">
        <v>27</v>
      </c>
      <c r="E54932">
        <v>6.9996575947116</v>
      </c>
    </row>
    <row r="54933" spans="1:5" x14ac:dyDescent="0.25">
      <c r="A54933">
        <v>3897</v>
      </c>
      <c r="B54933">
        <v>54932</v>
      </c>
      <c r="C54933" t="s">
        <v>48</v>
      </c>
      <c r="D54933" t="s">
        <v>27</v>
      </c>
      <c r="E54933">
        <v>6.9996575947116</v>
      </c>
    </row>
    <row r="54934" spans="1:5" x14ac:dyDescent="0.25">
      <c r="A54934">
        <v>3897</v>
      </c>
      <c r="B54934">
        <v>54933</v>
      </c>
      <c r="C54934" t="s">
        <v>83</v>
      </c>
      <c r="D54934" t="s">
        <v>24</v>
      </c>
      <c r="E54934">
        <v>30.142490240297999</v>
      </c>
    </row>
    <row r="54935" spans="1:5" x14ac:dyDescent="0.25">
      <c r="A54935">
        <v>3897</v>
      </c>
      <c r="B54935">
        <v>54934</v>
      </c>
      <c r="C54935" t="s">
        <v>437</v>
      </c>
      <c r="D54935" t="s">
        <v>24</v>
      </c>
      <c r="E54935">
        <v>30.142490240297999</v>
      </c>
    </row>
    <row r="54936" spans="1:5" x14ac:dyDescent="0.25">
      <c r="A54936">
        <v>3897</v>
      </c>
      <c r="B54936">
        <v>54935</v>
      </c>
      <c r="C54936" t="s">
        <v>72</v>
      </c>
      <c r="D54936" t="s">
        <v>24</v>
      </c>
      <c r="E54936">
        <v>140.66495445473001</v>
      </c>
    </row>
    <row r="54937" spans="1:5" x14ac:dyDescent="0.25">
      <c r="A54937">
        <v>3897</v>
      </c>
      <c r="B54937">
        <v>54936</v>
      </c>
      <c r="C54937" t="s">
        <v>62</v>
      </c>
      <c r="D54937" t="s">
        <v>24</v>
      </c>
      <c r="E54937">
        <v>30.142490240297999</v>
      </c>
    </row>
    <row r="54938" spans="1:5" x14ac:dyDescent="0.25">
      <c r="A54938">
        <v>3897</v>
      </c>
      <c r="B54938">
        <v>54937</v>
      </c>
      <c r="C54938" t="s">
        <v>50</v>
      </c>
      <c r="D54938" t="s">
        <v>8</v>
      </c>
      <c r="E54938">
        <v>7209.5216617071001</v>
      </c>
    </row>
    <row r="54939" spans="1:5" x14ac:dyDescent="0.25">
      <c r="A54939">
        <v>3897</v>
      </c>
      <c r="B54939">
        <v>54938</v>
      </c>
      <c r="C54939" t="s">
        <v>13</v>
      </c>
      <c r="D54939" t="s">
        <v>14</v>
      </c>
      <c r="E54939">
        <v>441.08079648227999</v>
      </c>
    </row>
    <row r="54940" spans="1:5" x14ac:dyDescent="0.25">
      <c r="A54940">
        <v>3897</v>
      </c>
      <c r="B54940">
        <v>54939</v>
      </c>
      <c r="C54940" t="s">
        <v>15</v>
      </c>
      <c r="D54940" t="s">
        <v>16</v>
      </c>
      <c r="E54940">
        <v>27.307589059280001</v>
      </c>
    </row>
    <row r="54941" spans="1:5" x14ac:dyDescent="0.25">
      <c r="A54941">
        <v>3897</v>
      </c>
      <c r="B54941">
        <v>54940</v>
      </c>
      <c r="C54941" t="s">
        <v>15</v>
      </c>
      <c r="D54941" t="s">
        <v>17</v>
      </c>
      <c r="E54941">
        <v>19.702859332060999</v>
      </c>
    </row>
    <row r="54942" spans="1:5" x14ac:dyDescent="0.25">
      <c r="A54942">
        <v>3897</v>
      </c>
      <c r="B54942">
        <v>54941</v>
      </c>
      <c r="C54942" t="s">
        <v>15</v>
      </c>
      <c r="D54942" t="s">
        <v>40</v>
      </c>
      <c r="E54942">
        <v>3.3652088447235</v>
      </c>
    </row>
    <row r="54943" spans="1:5" x14ac:dyDescent="0.25">
      <c r="A54943">
        <v>3897</v>
      </c>
      <c r="B54943">
        <v>54942</v>
      </c>
      <c r="C54943" t="s">
        <v>15</v>
      </c>
      <c r="D54943" t="s">
        <v>18</v>
      </c>
      <c r="E54943">
        <v>8.4924267523813004</v>
      </c>
    </row>
    <row r="54944" spans="1:5" x14ac:dyDescent="0.25">
      <c r="A54944">
        <v>3897</v>
      </c>
      <c r="B54944">
        <v>54943</v>
      </c>
      <c r="C54944" t="s">
        <v>19</v>
      </c>
      <c r="D54944" t="s">
        <v>20</v>
      </c>
      <c r="E54944">
        <v>40.787524335081997</v>
      </c>
    </row>
    <row r="54945" spans="1:5" x14ac:dyDescent="0.25">
      <c r="A54945">
        <v>3898</v>
      </c>
      <c r="B54945">
        <v>54944</v>
      </c>
      <c r="C54945" t="s">
        <v>136</v>
      </c>
      <c r="D54945" t="s">
        <v>8</v>
      </c>
      <c r="E54945">
        <v>220.35849079579</v>
      </c>
    </row>
    <row r="54946" spans="1:5" x14ac:dyDescent="0.25">
      <c r="A54946">
        <v>3898</v>
      </c>
      <c r="B54946">
        <v>54945</v>
      </c>
      <c r="C54946" t="s">
        <v>13</v>
      </c>
      <c r="D54946" t="s">
        <v>14</v>
      </c>
      <c r="E54946">
        <v>10.257692941447999</v>
      </c>
    </row>
    <row r="54947" spans="1:5" x14ac:dyDescent="0.25">
      <c r="A54947">
        <v>3898</v>
      </c>
      <c r="B54947">
        <v>54946</v>
      </c>
      <c r="C54947" t="s">
        <v>15</v>
      </c>
      <c r="D54947" t="s">
        <v>16</v>
      </c>
      <c r="E54947">
        <v>5.4892391953370003</v>
      </c>
    </row>
    <row r="54948" spans="1:5" x14ac:dyDescent="0.25">
      <c r="A54948">
        <v>3898</v>
      </c>
      <c r="B54948">
        <v>54947</v>
      </c>
      <c r="C54948" t="s">
        <v>15</v>
      </c>
      <c r="D54948" t="s">
        <v>17</v>
      </c>
      <c r="E54948">
        <v>8.1373137634650003</v>
      </c>
    </row>
    <row r="54949" spans="1:5" x14ac:dyDescent="0.25">
      <c r="A54949">
        <v>3898</v>
      </c>
      <c r="B54949">
        <v>54948</v>
      </c>
      <c r="C54949" t="s">
        <v>19</v>
      </c>
      <c r="D54949" t="s">
        <v>20</v>
      </c>
      <c r="E54949">
        <v>0.94854707756003998</v>
      </c>
    </row>
    <row r="54950" spans="1:5" x14ac:dyDescent="0.25">
      <c r="A54950">
        <v>3899</v>
      </c>
      <c r="B54950">
        <v>54949</v>
      </c>
      <c r="C54950" t="s">
        <v>163</v>
      </c>
      <c r="D54950" t="s">
        <v>6</v>
      </c>
      <c r="E54950">
        <v>0.61243912160984004</v>
      </c>
    </row>
    <row r="54951" spans="1:5" x14ac:dyDescent="0.25">
      <c r="A54951">
        <v>3899</v>
      </c>
      <c r="B54951">
        <v>54950</v>
      </c>
      <c r="C54951" t="s">
        <v>201</v>
      </c>
      <c r="D54951" t="s">
        <v>6</v>
      </c>
      <c r="E54951">
        <v>0.79106722251181005</v>
      </c>
    </row>
    <row r="54952" spans="1:5" x14ac:dyDescent="0.25">
      <c r="A54952">
        <v>3899</v>
      </c>
      <c r="B54952">
        <v>54951</v>
      </c>
      <c r="C54952" t="s">
        <v>201</v>
      </c>
      <c r="D54952" t="s">
        <v>6</v>
      </c>
      <c r="E54952">
        <v>0.66347570557101998</v>
      </c>
    </row>
    <row r="54953" spans="1:5" x14ac:dyDescent="0.25">
      <c r="A54953">
        <v>3899</v>
      </c>
      <c r="B54953">
        <v>54952</v>
      </c>
      <c r="C54953" t="s">
        <v>114</v>
      </c>
      <c r="D54953" t="s">
        <v>6</v>
      </c>
      <c r="E54953">
        <v>0.76554894954383002</v>
      </c>
    </row>
    <row r="54954" spans="1:5" x14ac:dyDescent="0.25">
      <c r="A54954">
        <v>3899</v>
      </c>
      <c r="B54954">
        <v>54953</v>
      </c>
      <c r="C54954" t="s">
        <v>421</v>
      </c>
      <c r="D54954" t="s">
        <v>6</v>
      </c>
      <c r="E54954">
        <v>0.82934463196378005</v>
      </c>
    </row>
    <row r="54955" spans="1:5" x14ac:dyDescent="0.25">
      <c r="A54955">
        <v>3899</v>
      </c>
      <c r="B54955">
        <v>54954</v>
      </c>
      <c r="C54955" t="s">
        <v>144</v>
      </c>
      <c r="D54955" t="s">
        <v>6</v>
      </c>
      <c r="E54955">
        <v>0.75278973700939</v>
      </c>
    </row>
    <row r="54956" spans="1:5" x14ac:dyDescent="0.25">
      <c r="A54956">
        <v>3899</v>
      </c>
      <c r="B54956">
        <v>54955</v>
      </c>
      <c r="C54956" t="s">
        <v>144</v>
      </c>
      <c r="D54956" t="s">
        <v>6</v>
      </c>
      <c r="E54956">
        <v>0.75278973700939</v>
      </c>
    </row>
    <row r="54957" spans="1:5" x14ac:dyDescent="0.25">
      <c r="A54957">
        <v>3899</v>
      </c>
      <c r="B54957">
        <v>54956</v>
      </c>
      <c r="C54957" t="s">
        <v>514</v>
      </c>
      <c r="D54957" t="s">
        <v>6</v>
      </c>
      <c r="E54957">
        <v>2.9218449926496999</v>
      </c>
    </row>
    <row r="54958" spans="1:5" x14ac:dyDescent="0.25">
      <c r="A54958">
        <v>3899</v>
      </c>
      <c r="B54958">
        <v>54957</v>
      </c>
      <c r="C54958" t="s">
        <v>158</v>
      </c>
      <c r="D54958" t="s">
        <v>6</v>
      </c>
      <c r="E54958">
        <v>0.77830808602781998</v>
      </c>
    </row>
    <row r="54959" spans="1:5" x14ac:dyDescent="0.25">
      <c r="A54959">
        <v>3899</v>
      </c>
      <c r="B54959">
        <v>54958</v>
      </c>
      <c r="C54959" t="s">
        <v>130</v>
      </c>
      <c r="D54959" t="s">
        <v>27</v>
      </c>
      <c r="E54959">
        <v>3.9797251047277999</v>
      </c>
    </row>
    <row r="54960" spans="1:5" x14ac:dyDescent="0.25">
      <c r="A54960">
        <v>3899</v>
      </c>
      <c r="B54960">
        <v>54959</v>
      </c>
      <c r="C54960" t="s">
        <v>130</v>
      </c>
      <c r="D54960" t="s">
        <v>27</v>
      </c>
      <c r="E54960">
        <v>3.9797251047277999</v>
      </c>
    </row>
    <row r="54961" spans="1:5" x14ac:dyDescent="0.25">
      <c r="A54961">
        <v>3899</v>
      </c>
      <c r="B54961">
        <v>54960</v>
      </c>
      <c r="C54961" t="s">
        <v>26</v>
      </c>
      <c r="D54961" t="s">
        <v>27</v>
      </c>
      <c r="E54961">
        <v>1.5306635579628001</v>
      </c>
    </row>
    <row r="54962" spans="1:5" x14ac:dyDescent="0.25">
      <c r="A54962">
        <v>3899</v>
      </c>
      <c r="B54962">
        <v>54961</v>
      </c>
      <c r="C54962" t="s">
        <v>26</v>
      </c>
      <c r="D54962" t="s">
        <v>27</v>
      </c>
      <c r="E54962">
        <v>1.5306635579628001</v>
      </c>
    </row>
    <row r="54963" spans="1:5" x14ac:dyDescent="0.25">
      <c r="A54963">
        <v>3899</v>
      </c>
      <c r="B54963">
        <v>54962</v>
      </c>
      <c r="C54963" t="s">
        <v>26</v>
      </c>
      <c r="D54963" t="s">
        <v>27</v>
      </c>
      <c r="E54963">
        <v>1.5306635579628001</v>
      </c>
    </row>
    <row r="54964" spans="1:5" x14ac:dyDescent="0.25">
      <c r="A54964">
        <v>3899</v>
      </c>
      <c r="B54964">
        <v>54963</v>
      </c>
      <c r="C54964" t="s">
        <v>28</v>
      </c>
      <c r="D54964" t="s">
        <v>27</v>
      </c>
      <c r="E54964">
        <v>0.91839817127154</v>
      </c>
    </row>
    <row r="54965" spans="1:5" x14ac:dyDescent="0.25">
      <c r="A54965">
        <v>3899</v>
      </c>
      <c r="B54965">
        <v>54964</v>
      </c>
      <c r="C54965" t="s">
        <v>28</v>
      </c>
      <c r="D54965" t="s">
        <v>27</v>
      </c>
      <c r="E54965">
        <v>0.91839817127154</v>
      </c>
    </row>
    <row r="54966" spans="1:5" x14ac:dyDescent="0.25">
      <c r="A54966">
        <v>3899</v>
      </c>
      <c r="B54966">
        <v>54965</v>
      </c>
      <c r="C54966" t="s">
        <v>116</v>
      </c>
      <c r="D54966" t="s">
        <v>27</v>
      </c>
      <c r="E54966">
        <v>13.187211576474001</v>
      </c>
    </row>
    <row r="54967" spans="1:5" x14ac:dyDescent="0.25">
      <c r="A54967">
        <v>3899</v>
      </c>
      <c r="B54967">
        <v>54966</v>
      </c>
      <c r="C54967" t="s">
        <v>116</v>
      </c>
      <c r="D54967" t="s">
        <v>27</v>
      </c>
      <c r="E54967">
        <v>13.187211576474001</v>
      </c>
    </row>
    <row r="54968" spans="1:5" x14ac:dyDescent="0.25">
      <c r="A54968">
        <v>3899</v>
      </c>
      <c r="B54968">
        <v>54967</v>
      </c>
      <c r="C54968" t="s">
        <v>116</v>
      </c>
      <c r="D54968" t="s">
        <v>27</v>
      </c>
      <c r="E54968">
        <v>13.187211576474001</v>
      </c>
    </row>
    <row r="54969" spans="1:5" x14ac:dyDescent="0.25">
      <c r="A54969">
        <v>3899</v>
      </c>
      <c r="B54969">
        <v>54968</v>
      </c>
      <c r="C54969" t="s">
        <v>116</v>
      </c>
      <c r="D54969" t="s">
        <v>27</v>
      </c>
      <c r="E54969">
        <v>13.187211576474001</v>
      </c>
    </row>
    <row r="54970" spans="1:5" x14ac:dyDescent="0.25">
      <c r="A54970">
        <v>3899</v>
      </c>
      <c r="B54970">
        <v>54969</v>
      </c>
      <c r="C54970" t="s">
        <v>116</v>
      </c>
      <c r="D54970" t="s">
        <v>27</v>
      </c>
      <c r="E54970">
        <v>13.187211576474001</v>
      </c>
    </row>
    <row r="54971" spans="1:5" x14ac:dyDescent="0.25">
      <c r="A54971">
        <v>3899</v>
      </c>
      <c r="B54971">
        <v>54970</v>
      </c>
      <c r="C54971" t="s">
        <v>116</v>
      </c>
      <c r="D54971" t="s">
        <v>27</v>
      </c>
      <c r="E54971">
        <v>13.187211576474001</v>
      </c>
    </row>
    <row r="54972" spans="1:5" x14ac:dyDescent="0.25">
      <c r="A54972">
        <v>3899</v>
      </c>
      <c r="B54972">
        <v>54971</v>
      </c>
      <c r="C54972" t="s">
        <v>116</v>
      </c>
      <c r="D54972" t="s">
        <v>27</v>
      </c>
      <c r="E54972">
        <v>13.187211576474001</v>
      </c>
    </row>
    <row r="54973" spans="1:5" x14ac:dyDescent="0.25">
      <c r="A54973">
        <v>3899</v>
      </c>
      <c r="B54973">
        <v>54972</v>
      </c>
      <c r="C54973" t="s">
        <v>61</v>
      </c>
      <c r="D54973" t="s">
        <v>27</v>
      </c>
      <c r="E54973">
        <v>1.9133294474535001</v>
      </c>
    </row>
    <row r="54974" spans="1:5" x14ac:dyDescent="0.25">
      <c r="A54974">
        <v>3899</v>
      </c>
      <c r="B54974">
        <v>54973</v>
      </c>
      <c r="C54974" t="s">
        <v>61</v>
      </c>
      <c r="D54974" t="s">
        <v>27</v>
      </c>
      <c r="E54974">
        <v>1.9133294474535001</v>
      </c>
    </row>
    <row r="54975" spans="1:5" x14ac:dyDescent="0.25">
      <c r="A54975">
        <v>3899</v>
      </c>
      <c r="B54975">
        <v>54974</v>
      </c>
      <c r="C54975" t="s">
        <v>61</v>
      </c>
      <c r="D54975" t="s">
        <v>27</v>
      </c>
      <c r="E54975">
        <v>1.9133294474535001</v>
      </c>
    </row>
    <row r="54976" spans="1:5" x14ac:dyDescent="0.25">
      <c r="A54976">
        <v>3899</v>
      </c>
      <c r="B54976">
        <v>54975</v>
      </c>
      <c r="C54976" t="s">
        <v>177</v>
      </c>
      <c r="D54976" t="s">
        <v>27</v>
      </c>
      <c r="E54976">
        <v>14.009372398857</v>
      </c>
    </row>
    <row r="54977" spans="1:5" x14ac:dyDescent="0.25">
      <c r="A54977">
        <v>3899</v>
      </c>
      <c r="B54977">
        <v>54976</v>
      </c>
      <c r="C54977" t="s">
        <v>177</v>
      </c>
      <c r="D54977" t="s">
        <v>27</v>
      </c>
      <c r="E54977">
        <v>14.009372398857</v>
      </c>
    </row>
    <row r="54978" spans="1:5" x14ac:dyDescent="0.25">
      <c r="A54978">
        <v>3899</v>
      </c>
      <c r="B54978">
        <v>54977</v>
      </c>
      <c r="C54978" t="s">
        <v>29</v>
      </c>
      <c r="D54978" t="s">
        <v>27</v>
      </c>
      <c r="E54978">
        <v>3.2968028941184002</v>
      </c>
    </row>
    <row r="54979" spans="1:5" x14ac:dyDescent="0.25">
      <c r="A54979">
        <v>3899</v>
      </c>
      <c r="B54979">
        <v>54978</v>
      </c>
      <c r="C54979" t="s">
        <v>29</v>
      </c>
      <c r="D54979" t="s">
        <v>27</v>
      </c>
      <c r="E54979">
        <v>3.2968028941184002</v>
      </c>
    </row>
    <row r="54980" spans="1:5" x14ac:dyDescent="0.25">
      <c r="A54980">
        <v>3899</v>
      </c>
      <c r="B54980">
        <v>54979</v>
      </c>
      <c r="C54980" t="s">
        <v>29</v>
      </c>
      <c r="D54980" t="s">
        <v>27</v>
      </c>
      <c r="E54980">
        <v>3.2968028941184002</v>
      </c>
    </row>
    <row r="54981" spans="1:5" x14ac:dyDescent="0.25">
      <c r="A54981">
        <v>3899</v>
      </c>
      <c r="B54981">
        <v>54980</v>
      </c>
      <c r="C54981" t="s">
        <v>29</v>
      </c>
      <c r="D54981" t="s">
        <v>27</v>
      </c>
      <c r="E54981">
        <v>3.2968028941184002</v>
      </c>
    </row>
    <row r="54982" spans="1:5" x14ac:dyDescent="0.25">
      <c r="A54982">
        <v>3899</v>
      </c>
      <c r="B54982">
        <v>54981</v>
      </c>
      <c r="C54982" t="s">
        <v>29</v>
      </c>
      <c r="D54982" t="s">
        <v>27</v>
      </c>
      <c r="E54982">
        <v>3.2968028941184002</v>
      </c>
    </row>
    <row r="54983" spans="1:5" x14ac:dyDescent="0.25">
      <c r="A54983">
        <v>3899</v>
      </c>
      <c r="B54983">
        <v>54982</v>
      </c>
      <c r="C54983" t="s">
        <v>29</v>
      </c>
      <c r="D54983" t="s">
        <v>27</v>
      </c>
      <c r="E54983">
        <v>3.2968028941184002</v>
      </c>
    </row>
    <row r="54984" spans="1:5" x14ac:dyDescent="0.25">
      <c r="A54984">
        <v>3899</v>
      </c>
      <c r="B54984">
        <v>54983</v>
      </c>
      <c r="C54984" t="s">
        <v>29</v>
      </c>
      <c r="D54984" t="s">
        <v>27</v>
      </c>
      <c r="E54984">
        <v>3.2968028941184002</v>
      </c>
    </row>
    <row r="54985" spans="1:5" x14ac:dyDescent="0.25">
      <c r="A54985">
        <v>3899</v>
      </c>
      <c r="B54985">
        <v>54984</v>
      </c>
      <c r="C54985" t="s">
        <v>29</v>
      </c>
      <c r="D54985" t="s">
        <v>27</v>
      </c>
      <c r="E54985">
        <v>3.2968028941184002</v>
      </c>
    </row>
    <row r="54986" spans="1:5" x14ac:dyDescent="0.25">
      <c r="A54986">
        <v>3899</v>
      </c>
      <c r="B54986">
        <v>54985</v>
      </c>
      <c r="C54986" t="s">
        <v>29</v>
      </c>
      <c r="D54986" t="s">
        <v>27</v>
      </c>
      <c r="E54986">
        <v>3.2968028941184002</v>
      </c>
    </row>
    <row r="54987" spans="1:5" x14ac:dyDescent="0.25">
      <c r="A54987">
        <v>3899</v>
      </c>
      <c r="B54987">
        <v>54986</v>
      </c>
      <c r="C54987" t="s">
        <v>36</v>
      </c>
      <c r="D54987" t="s">
        <v>27</v>
      </c>
      <c r="E54987">
        <v>4.1210036176480003</v>
      </c>
    </row>
    <row r="54988" spans="1:5" x14ac:dyDescent="0.25">
      <c r="A54988">
        <v>3899</v>
      </c>
      <c r="B54988">
        <v>54987</v>
      </c>
      <c r="C54988" t="s">
        <v>36</v>
      </c>
      <c r="D54988" t="s">
        <v>27</v>
      </c>
      <c r="E54988">
        <v>4.1210036176480003</v>
      </c>
    </row>
    <row r="54989" spans="1:5" x14ac:dyDescent="0.25">
      <c r="A54989">
        <v>3899</v>
      </c>
      <c r="B54989">
        <v>54988</v>
      </c>
      <c r="C54989" t="s">
        <v>36</v>
      </c>
      <c r="D54989" t="s">
        <v>27</v>
      </c>
      <c r="E54989">
        <v>4.1210036176480003</v>
      </c>
    </row>
    <row r="54990" spans="1:5" x14ac:dyDescent="0.25">
      <c r="A54990">
        <v>3899</v>
      </c>
      <c r="B54990">
        <v>54989</v>
      </c>
      <c r="C54990" t="s">
        <v>36</v>
      </c>
      <c r="D54990" t="s">
        <v>27</v>
      </c>
      <c r="E54990">
        <v>4.1210036176480003</v>
      </c>
    </row>
    <row r="54991" spans="1:5" x14ac:dyDescent="0.25">
      <c r="A54991">
        <v>3899</v>
      </c>
      <c r="B54991">
        <v>54990</v>
      </c>
      <c r="C54991" t="s">
        <v>36</v>
      </c>
      <c r="D54991" t="s">
        <v>27</v>
      </c>
      <c r="E54991">
        <v>4.1210036176480003</v>
      </c>
    </row>
    <row r="54992" spans="1:5" x14ac:dyDescent="0.25">
      <c r="A54992">
        <v>3899</v>
      </c>
      <c r="B54992">
        <v>54991</v>
      </c>
      <c r="C54992" t="s">
        <v>36</v>
      </c>
      <c r="D54992" t="s">
        <v>27</v>
      </c>
      <c r="E54992">
        <v>8.2420072352960005</v>
      </c>
    </row>
    <row r="54993" spans="1:5" x14ac:dyDescent="0.25">
      <c r="A54993">
        <v>3899</v>
      </c>
      <c r="B54993">
        <v>54992</v>
      </c>
      <c r="C54993" t="s">
        <v>36</v>
      </c>
      <c r="D54993" t="s">
        <v>27</v>
      </c>
      <c r="E54993">
        <v>4.1210036176480003</v>
      </c>
    </row>
    <row r="54994" spans="1:5" x14ac:dyDescent="0.25">
      <c r="A54994">
        <v>3899</v>
      </c>
      <c r="B54994">
        <v>54993</v>
      </c>
      <c r="C54994" t="s">
        <v>36</v>
      </c>
      <c r="D54994" t="s">
        <v>27</v>
      </c>
      <c r="E54994">
        <v>4.1210036176480003</v>
      </c>
    </row>
    <row r="54995" spans="1:5" x14ac:dyDescent="0.25">
      <c r="A54995">
        <v>3899</v>
      </c>
      <c r="B54995">
        <v>54994</v>
      </c>
      <c r="C54995" t="s">
        <v>36</v>
      </c>
      <c r="D54995" t="s">
        <v>27</v>
      </c>
      <c r="E54995">
        <v>4.1210036176480003</v>
      </c>
    </row>
    <row r="54996" spans="1:5" x14ac:dyDescent="0.25">
      <c r="A54996">
        <v>3899</v>
      </c>
      <c r="B54996">
        <v>54995</v>
      </c>
      <c r="C54996" t="s">
        <v>36</v>
      </c>
      <c r="D54996" t="s">
        <v>27</v>
      </c>
      <c r="E54996">
        <v>4.1210036176480003</v>
      </c>
    </row>
    <row r="54997" spans="1:5" x14ac:dyDescent="0.25">
      <c r="A54997">
        <v>3899</v>
      </c>
      <c r="B54997">
        <v>54996</v>
      </c>
      <c r="C54997" t="s">
        <v>36</v>
      </c>
      <c r="D54997" t="s">
        <v>27</v>
      </c>
      <c r="E54997">
        <v>4.1210036176480003</v>
      </c>
    </row>
    <row r="54998" spans="1:5" x14ac:dyDescent="0.25">
      <c r="A54998">
        <v>3899</v>
      </c>
      <c r="B54998">
        <v>54997</v>
      </c>
      <c r="C54998" t="s">
        <v>94</v>
      </c>
      <c r="D54998" t="s">
        <v>27</v>
      </c>
      <c r="E54998">
        <v>3.0613271159256001</v>
      </c>
    </row>
    <row r="54999" spans="1:5" x14ac:dyDescent="0.25">
      <c r="A54999">
        <v>3899</v>
      </c>
      <c r="B54999">
        <v>54998</v>
      </c>
      <c r="C54999" t="s">
        <v>94</v>
      </c>
      <c r="D54999" t="s">
        <v>27</v>
      </c>
      <c r="E54999">
        <v>3.0613271159256001</v>
      </c>
    </row>
    <row r="55000" spans="1:5" x14ac:dyDescent="0.25">
      <c r="A55000">
        <v>3899</v>
      </c>
      <c r="B55000">
        <v>54999</v>
      </c>
      <c r="C55000" t="s">
        <v>83</v>
      </c>
      <c r="D55000" t="s">
        <v>24</v>
      </c>
      <c r="E55000">
        <v>30.142490240297999</v>
      </c>
    </row>
    <row r="55001" spans="1:5" x14ac:dyDescent="0.25">
      <c r="A55001">
        <v>3899</v>
      </c>
      <c r="B55001">
        <v>55000</v>
      </c>
      <c r="C55001" t="s">
        <v>62</v>
      </c>
      <c r="D55001" t="s">
        <v>24</v>
      </c>
      <c r="E55001">
        <v>30.142490240297999</v>
      </c>
    </row>
    <row r="55002" spans="1:5" x14ac:dyDescent="0.25">
      <c r="A55002">
        <v>3899</v>
      </c>
      <c r="B55002">
        <v>55001</v>
      </c>
      <c r="C55002" t="s">
        <v>62</v>
      </c>
      <c r="D55002" t="s">
        <v>24</v>
      </c>
      <c r="E55002">
        <v>30.142490240297999</v>
      </c>
    </row>
    <row r="55003" spans="1:5" x14ac:dyDescent="0.25">
      <c r="A55003">
        <v>3899</v>
      </c>
      <c r="B55003">
        <v>55002</v>
      </c>
      <c r="C55003" t="s">
        <v>50</v>
      </c>
      <c r="D55003" t="s">
        <v>8</v>
      </c>
      <c r="E55003">
        <v>134.56285144335999</v>
      </c>
    </row>
    <row r="55004" spans="1:5" x14ac:dyDescent="0.25">
      <c r="A55004">
        <v>3899</v>
      </c>
      <c r="B55004">
        <v>55003</v>
      </c>
      <c r="C55004" t="s">
        <v>30</v>
      </c>
      <c r="D55004" t="s">
        <v>8</v>
      </c>
      <c r="E55004">
        <v>2372.9282409687999</v>
      </c>
    </row>
    <row r="55005" spans="1:5" x14ac:dyDescent="0.25">
      <c r="A55005">
        <v>3899</v>
      </c>
      <c r="B55005">
        <v>55004</v>
      </c>
      <c r="C55005" t="s">
        <v>287</v>
      </c>
      <c r="D55005" t="s">
        <v>11</v>
      </c>
      <c r="E55005">
        <v>185.63206784219</v>
      </c>
    </row>
    <row r="55006" spans="1:5" x14ac:dyDescent="0.25">
      <c r="A55006">
        <v>3899</v>
      </c>
      <c r="B55006">
        <v>55005</v>
      </c>
      <c r="C55006" t="s">
        <v>287</v>
      </c>
      <c r="D55006" t="s">
        <v>12</v>
      </c>
      <c r="E55006">
        <v>926.60394488361999</v>
      </c>
    </row>
    <row r="55007" spans="1:5" x14ac:dyDescent="0.25">
      <c r="A55007">
        <v>3899</v>
      </c>
      <c r="B55007">
        <v>55006</v>
      </c>
      <c r="C55007" t="s">
        <v>13</v>
      </c>
      <c r="D55007" t="s">
        <v>14</v>
      </c>
      <c r="E55007">
        <v>153.86539412172999</v>
      </c>
    </row>
    <row r="55008" spans="1:5" x14ac:dyDescent="0.25">
      <c r="A55008">
        <v>3899</v>
      </c>
      <c r="B55008">
        <v>55007</v>
      </c>
      <c r="C55008" t="s">
        <v>15</v>
      </c>
      <c r="D55008" t="s">
        <v>16</v>
      </c>
      <c r="E55008">
        <v>24.035040379085999</v>
      </c>
    </row>
    <row r="55009" spans="1:5" x14ac:dyDescent="0.25">
      <c r="A55009">
        <v>3899</v>
      </c>
      <c r="B55009">
        <v>55008</v>
      </c>
      <c r="C55009" t="s">
        <v>15</v>
      </c>
      <c r="D55009" t="s">
        <v>17</v>
      </c>
      <c r="E55009">
        <v>9.5125818684763992</v>
      </c>
    </row>
    <row r="55010" spans="1:5" x14ac:dyDescent="0.25">
      <c r="A55010">
        <v>3899</v>
      </c>
      <c r="B55010">
        <v>55009</v>
      </c>
      <c r="C55010" t="s">
        <v>15</v>
      </c>
      <c r="D55010" t="s">
        <v>40</v>
      </c>
      <c r="E55010">
        <v>6.0612552126264001</v>
      </c>
    </row>
    <row r="55011" spans="1:5" x14ac:dyDescent="0.25">
      <c r="A55011">
        <v>3899</v>
      </c>
      <c r="B55011">
        <v>55010</v>
      </c>
      <c r="C55011" t="s">
        <v>15</v>
      </c>
      <c r="D55011" t="s">
        <v>18</v>
      </c>
      <c r="E55011">
        <v>3.9303793234161999</v>
      </c>
    </row>
    <row r="55012" spans="1:5" x14ac:dyDescent="0.25">
      <c r="A55012">
        <v>3899</v>
      </c>
      <c r="B55012">
        <v>55011</v>
      </c>
      <c r="C55012" t="s">
        <v>19</v>
      </c>
      <c r="D55012" t="s">
        <v>20</v>
      </c>
      <c r="E55012">
        <v>14.228206163401</v>
      </c>
    </row>
    <row r="55013" spans="1:5" x14ac:dyDescent="0.25">
      <c r="A55013">
        <v>3900</v>
      </c>
      <c r="B55013">
        <v>55012</v>
      </c>
      <c r="C55013" t="s">
        <v>136</v>
      </c>
      <c r="D55013" t="s">
        <v>8</v>
      </c>
      <c r="E55013">
        <v>225.39206028501999</v>
      </c>
    </row>
    <row r="55014" spans="1:5" x14ac:dyDescent="0.25">
      <c r="A55014">
        <v>3900</v>
      </c>
      <c r="B55014">
        <v>55013</v>
      </c>
      <c r="C55014" t="s">
        <v>13</v>
      </c>
      <c r="D55014" t="s">
        <v>14</v>
      </c>
      <c r="E55014">
        <v>10.257692941447999</v>
      </c>
    </row>
    <row r="55015" spans="1:5" x14ac:dyDescent="0.25">
      <c r="A55015">
        <v>3900</v>
      </c>
      <c r="B55015">
        <v>55014</v>
      </c>
      <c r="C55015" t="s">
        <v>15</v>
      </c>
      <c r="D55015" t="s">
        <v>16</v>
      </c>
      <c r="E55015">
        <v>5.0958402646972996</v>
      </c>
    </row>
    <row r="55016" spans="1:5" x14ac:dyDescent="0.25">
      <c r="A55016">
        <v>3900</v>
      </c>
      <c r="B55016">
        <v>55015</v>
      </c>
      <c r="C55016" t="s">
        <v>19</v>
      </c>
      <c r="D55016" t="s">
        <v>20</v>
      </c>
      <c r="E55016">
        <v>0.94854707756003998</v>
      </c>
    </row>
    <row r="55017" spans="1:5" x14ac:dyDescent="0.25">
      <c r="A55017">
        <v>3901</v>
      </c>
      <c r="B55017">
        <v>55016</v>
      </c>
      <c r="C55017" t="s">
        <v>710</v>
      </c>
      <c r="D55017" t="s">
        <v>24</v>
      </c>
      <c r="E55017">
        <v>111.95782089254</v>
      </c>
    </row>
    <row r="55018" spans="1:5" x14ac:dyDescent="0.25">
      <c r="A55018">
        <v>3901</v>
      </c>
      <c r="B55018">
        <v>55017</v>
      </c>
      <c r="C55018" t="s">
        <v>673</v>
      </c>
      <c r="D55018" t="s">
        <v>24</v>
      </c>
      <c r="E55018">
        <v>57.414267124378</v>
      </c>
    </row>
    <row r="55019" spans="1:5" x14ac:dyDescent="0.25">
      <c r="A55019">
        <v>3901</v>
      </c>
      <c r="B55019">
        <v>55018</v>
      </c>
      <c r="C55019" t="s">
        <v>105</v>
      </c>
      <c r="D55019" t="s">
        <v>24</v>
      </c>
      <c r="E55019">
        <v>30.142490240297999</v>
      </c>
    </row>
    <row r="55020" spans="1:5" x14ac:dyDescent="0.25">
      <c r="A55020">
        <v>3901</v>
      </c>
      <c r="B55020">
        <v>55019</v>
      </c>
      <c r="C55020" t="s">
        <v>21</v>
      </c>
      <c r="D55020" t="s">
        <v>8</v>
      </c>
      <c r="E55020">
        <v>489.15065078739002</v>
      </c>
    </row>
    <row r="55021" spans="1:5" x14ac:dyDescent="0.25">
      <c r="A55021">
        <v>3901</v>
      </c>
      <c r="B55021">
        <v>55020</v>
      </c>
      <c r="C55021" t="s">
        <v>234</v>
      </c>
      <c r="D55021" t="s">
        <v>8</v>
      </c>
      <c r="E55021">
        <v>369.13118110938001</v>
      </c>
    </row>
    <row r="55022" spans="1:5" x14ac:dyDescent="0.25">
      <c r="A55022">
        <v>3901</v>
      </c>
      <c r="B55022">
        <v>55021</v>
      </c>
      <c r="C55022" t="s">
        <v>675</v>
      </c>
      <c r="D55022" t="s">
        <v>8</v>
      </c>
      <c r="E55022">
        <v>642.09364239616002</v>
      </c>
    </row>
    <row r="55023" spans="1:5" x14ac:dyDescent="0.25">
      <c r="A55023">
        <v>3901</v>
      </c>
      <c r="B55023">
        <v>55022</v>
      </c>
      <c r="C55023" t="s">
        <v>13</v>
      </c>
      <c r="D55023" t="s">
        <v>14</v>
      </c>
      <c r="E55023">
        <v>71.803850590139007</v>
      </c>
    </row>
    <row r="55024" spans="1:5" x14ac:dyDescent="0.25">
      <c r="A55024">
        <v>3901</v>
      </c>
      <c r="B55024">
        <v>55023</v>
      </c>
      <c r="C55024" t="s">
        <v>15</v>
      </c>
      <c r="D55024" t="s">
        <v>16</v>
      </c>
      <c r="E55024">
        <v>12.510287849832</v>
      </c>
    </row>
    <row r="55025" spans="1:5" x14ac:dyDescent="0.25">
      <c r="A55025">
        <v>3901</v>
      </c>
      <c r="B55025">
        <v>55024</v>
      </c>
      <c r="C55025" t="s">
        <v>19</v>
      </c>
      <c r="D55025" t="s">
        <v>20</v>
      </c>
      <c r="E55025">
        <v>6.6398295429202996</v>
      </c>
    </row>
    <row r="55026" spans="1:5" x14ac:dyDescent="0.25">
      <c r="A55026">
        <v>3902</v>
      </c>
      <c r="B55026">
        <v>55025</v>
      </c>
      <c r="C55026" t="s">
        <v>315</v>
      </c>
      <c r="D55026" t="s">
        <v>6</v>
      </c>
      <c r="E55026">
        <v>2.3221651215994998</v>
      </c>
    </row>
    <row r="55027" spans="1:5" x14ac:dyDescent="0.25">
      <c r="A55027">
        <v>3902</v>
      </c>
      <c r="B55027">
        <v>55026</v>
      </c>
      <c r="C55027" t="s">
        <v>469</v>
      </c>
      <c r="D55027" t="s">
        <v>6</v>
      </c>
      <c r="E55027">
        <v>11.406678359547</v>
      </c>
    </row>
    <row r="55028" spans="1:5" x14ac:dyDescent="0.25">
      <c r="A55028">
        <v>3902</v>
      </c>
      <c r="B55028">
        <v>55027</v>
      </c>
      <c r="C55028" t="s">
        <v>494</v>
      </c>
      <c r="D55028" t="s">
        <v>6</v>
      </c>
      <c r="E55028">
        <v>3.3301376643390999</v>
      </c>
    </row>
    <row r="55029" spans="1:5" x14ac:dyDescent="0.25">
      <c r="A55029">
        <v>3902</v>
      </c>
      <c r="B55029">
        <v>55028</v>
      </c>
      <c r="C55029" t="s">
        <v>79</v>
      </c>
      <c r="D55029" t="s">
        <v>6</v>
      </c>
      <c r="E55029">
        <v>29.397079662483002</v>
      </c>
    </row>
    <row r="55030" spans="1:5" x14ac:dyDescent="0.25">
      <c r="A55030">
        <v>3902</v>
      </c>
      <c r="B55030">
        <v>55029</v>
      </c>
      <c r="C55030" t="s">
        <v>35</v>
      </c>
      <c r="D55030" t="s">
        <v>6</v>
      </c>
      <c r="E55030">
        <v>0.44657019521709002</v>
      </c>
    </row>
    <row r="55031" spans="1:5" x14ac:dyDescent="0.25">
      <c r="A55031">
        <v>3902</v>
      </c>
      <c r="B55031">
        <v>55030</v>
      </c>
      <c r="C55031" t="s">
        <v>35</v>
      </c>
      <c r="D55031" t="s">
        <v>6</v>
      </c>
      <c r="E55031">
        <v>0.44657019521709002</v>
      </c>
    </row>
    <row r="55032" spans="1:5" x14ac:dyDescent="0.25">
      <c r="A55032">
        <v>3902</v>
      </c>
      <c r="B55032">
        <v>55031</v>
      </c>
      <c r="C55032" t="s">
        <v>211</v>
      </c>
      <c r="D55032" t="s">
        <v>6</v>
      </c>
      <c r="E55032">
        <v>14.749576377178</v>
      </c>
    </row>
    <row r="55033" spans="1:5" x14ac:dyDescent="0.25">
      <c r="A55033">
        <v>3902</v>
      </c>
      <c r="B55033">
        <v>55032</v>
      </c>
      <c r="C55033" t="s">
        <v>128</v>
      </c>
      <c r="D55033" t="s">
        <v>6</v>
      </c>
      <c r="E55033">
        <v>1.0462501803429001</v>
      </c>
    </row>
    <row r="55034" spans="1:5" x14ac:dyDescent="0.25">
      <c r="A55034">
        <v>3902</v>
      </c>
      <c r="B55034">
        <v>55033</v>
      </c>
      <c r="C55034" t="s">
        <v>557</v>
      </c>
      <c r="D55034" t="s">
        <v>6</v>
      </c>
      <c r="E55034">
        <v>2.0159455417819001</v>
      </c>
    </row>
    <row r="55035" spans="1:5" x14ac:dyDescent="0.25">
      <c r="A55035">
        <v>3902</v>
      </c>
      <c r="B55035">
        <v>55034</v>
      </c>
      <c r="C55035" t="s">
        <v>82</v>
      </c>
      <c r="D55035" t="s">
        <v>27</v>
      </c>
      <c r="E55035">
        <v>5.3573224528698002</v>
      </c>
    </row>
    <row r="55036" spans="1:5" x14ac:dyDescent="0.25">
      <c r="A55036">
        <v>3902</v>
      </c>
      <c r="B55036">
        <v>55035</v>
      </c>
      <c r="C55036" t="s">
        <v>130</v>
      </c>
      <c r="D55036" t="s">
        <v>27</v>
      </c>
      <c r="E55036">
        <v>3.9797251047277999</v>
      </c>
    </row>
    <row r="55037" spans="1:5" x14ac:dyDescent="0.25">
      <c r="A55037">
        <v>3902</v>
      </c>
      <c r="B55037">
        <v>55036</v>
      </c>
      <c r="C55037" t="s">
        <v>26</v>
      </c>
      <c r="D55037" t="s">
        <v>27</v>
      </c>
      <c r="E55037">
        <v>1.5306635579628001</v>
      </c>
    </row>
    <row r="55038" spans="1:5" x14ac:dyDescent="0.25">
      <c r="A55038">
        <v>3902</v>
      </c>
      <c r="B55038">
        <v>55037</v>
      </c>
      <c r="C55038" t="s">
        <v>26</v>
      </c>
      <c r="D55038" t="s">
        <v>27</v>
      </c>
      <c r="E55038">
        <v>1.5306635579628001</v>
      </c>
    </row>
    <row r="55039" spans="1:5" x14ac:dyDescent="0.25">
      <c r="A55039">
        <v>3902</v>
      </c>
      <c r="B55039">
        <v>55038</v>
      </c>
      <c r="C55039" t="s">
        <v>26</v>
      </c>
      <c r="D55039" t="s">
        <v>27</v>
      </c>
      <c r="E55039">
        <v>1.5306635579628001</v>
      </c>
    </row>
    <row r="55040" spans="1:5" x14ac:dyDescent="0.25">
      <c r="A55040">
        <v>3902</v>
      </c>
      <c r="B55040">
        <v>55039</v>
      </c>
      <c r="C55040" t="s">
        <v>26</v>
      </c>
      <c r="D55040" t="s">
        <v>27</v>
      </c>
      <c r="E55040">
        <v>1.5306635579628001</v>
      </c>
    </row>
    <row r="55041" spans="1:5" x14ac:dyDescent="0.25">
      <c r="A55041">
        <v>3902</v>
      </c>
      <c r="B55041">
        <v>55040</v>
      </c>
      <c r="C55041" t="s">
        <v>26</v>
      </c>
      <c r="D55041" t="s">
        <v>27</v>
      </c>
      <c r="E55041">
        <v>1.5306635579628001</v>
      </c>
    </row>
    <row r="55042" spans="1:5" x14ac:dyDescent="0.25">
      <c r="A55042">
        <v>3902</v>
      </c>
      <c r="B55042">
        <v>55041</v>
      </c>
      <c r="C55042" t="s">
        <v>28</v>
      </c>
      <c r="D55042" t="s">
        <v>27</v>
      </c>
      <c r="E55042">
        <v>0.91839817127154</v>
      </c>
    </row>
    <row r="55043" spans="1:5" x14ac:dyDescent="0.25">
      <c r="A55043">
        <v>3902</v>
      </c>
      <c r="B55043">
        <v>55042</v>
      </c>
      <c r="C55043" t="s">
        <v>28</v>
      </c>
      <c r="D55043" t="s">
        <v>27</v>
      </c>
      <c r="E55043">
        <v>0.91839817127154</v>
      </c>
    </row>
    <row r="55044" spans="1:5" x14ac:dyDescent="0.25">
      <c r="A55044">
        <v>3902</v>
      </c>
      <c r="B55044">
        <v>55043</v>
      </c>
      <c r="C55044" t="s">
        <v>28</v>
      </c>
      <c r="D55044" t="s">
        <v>27</v>
      </c>
      <c r="E55044">
        <v>0.91839817127154</v>
      </c>
    </row>
    <row r="55045" spans="1:5" x14ac:dyDescent="0.25">
      <c r="A55045">
        <v>3902</v>
      </c>
      <c r="B55045">
        <v>55044</v>
      </c>
      <c r="C55045" t="s">
        <v>28</v>
      </c>
      <c r="D55045" t="s">
        <v>27</v>
      </c>
      <c r="E55045">
        <v>0.91839817127154</v>
      </c>
    </row>
    <row r="55046" spans="1:5" x14ac:dyDescent="0.25">
      <c r="A55046">
        <v>3902</v>
      </c>
      <c r="B55046">
        <v>55045</v>
      </c>
      <c r="C55046" t="s">
        <v>28</v>
      </c>
      <c r="D55046" t="s">
        <v>27</v>
      </c>
      <c r="E55046">
        <v>0.91839817127154</v>
      </c>
    </row>
    <row r="55047" spans="1:5" x14ac:dyDescent="0.25">
      <c r="A55047">
        <v>3902</v>
      </c>
      <c r="B55047">
        <v>55046</v>
      </c>
      <c r="C55047" t="s">
        <v>66</v>
      </c>
      <c r="D55047" t="s">
        <v>27</v>
      </c>
      <c r="E55047">
        <v>5.2698568955697001</v>
      </c>
    </row>
    <row r="55048" spans="1:5" x14ac:dyDescent="0.25">
      <c r="A55048">
        <v>3902</v>
      </c>
      <c r="B55048">
        <v>55047</v>
      </c>
      <c r="C55048" t="s">
        <v>284</v>
      </c>
      <c r="D55048" t="s">
        <v>27</v>
      </c>
      <c r="E55048">
        <v>13.775972021665</v>
      </c>
    </row>
    <row r="55049" spans="1:5" x14ac:dyDescent="0.25">
      <c r="A55049">
        <v>3902</v>
      </c>
      <c r="B55049">
        <v>55048</v>
      </c>
      <c r="C55049" t="s">
        <v>150</v>
      </c>
      <c r="D55049" t="s">
        <v>27</v>
      </c>
      <c r="E55049">
        <v>3.0613271159256001</v>
      </c>
    </row>
    <row r="55050" spans="1:5" x14ac:dyDescent="0.25">
      <c r="A55050">
        <v>3902</v>
      </c>
      <c r="B55050">
        <v>55049</v>
      </c>
      <c r="C55050" t="s">
        <v>116</v>
      </c>
      <c r="D55050" t="s">
        <v>27</v>
      </c>
      <c r="E55050">
        <v>13.187211576474001</v>
      </c>
    </row>
    <row r="55051" spans="1:5" x14ac:dyDescent="0.25">
      <c r="A55051">
        <v>3902</v>
      </c>
      <c r="B55051">
        <v>55050</v>
      </c>
      <c r="C55051" t="s">
        <v>61</v>
      </c>
      <c r="D55051" t="s">
        <v>27</v>
      </c>
      <c r="E55051">
        <v>1.9133294474535001</v>
      </c>
    </row>
    <row r="55052" spans="1:5" x14ac:dyDescent="0.25">
      <c r="A55052">
        <v>3902</v>
      </c>
      <c r="B55052">
        <v>55051</v>
      </c>
      <c r="C55052" t="s">
        <v>132</v>
      </c>
      <c r="D55052" t="s">
        <v>27</v>
      </c>
      <c r="E55052">
        <v>4.1210036176480003</v>
      </c>
    </row>
    <row r="55053" spans="1:5" x14ac:dyDescent="0.25">
      <c r="A55053">
        <v>3902</v>
      </c>
      <c r="B55053">
        <v>55052</v>
      </c>
      <c r="C55053" t="s">
        <v>285</v>
      </c>
      <c r="D55053" t="s">
        <v>27</v>
      </c>
      <c r="E55053">
        <v>2.6786612264349001</v>
      </c>
    </row>
    <row r="55054" spans="1:5" x14ac:dyDescent="0.25">
      <c r="A55054">
        <v>3902</v>
      </c>
      <c r="B55054">
        <v>55053</v>
      </c>
      <c r="C55054" t="s">
        <v>137</v>
      </c>
      <c r="D55054" t="s">
        <v>27</v>
      </c>
      <c r="E55054">
        <v>0.91839817127154</v>
      </c>
    </row>
    <row r="55055" spans="1:5" x14ac:dyDescent="0.25">
      <c r="A55055">
        <v>3902</v>
      </c>
      <c r="B55055">
        <v>55054</v>
      </c>
      <c r="C55055" t="s">
        <v>29</v>
      </c>
      <c r="D55055" t="s">
        <v>27</v>
      </c>
      <c r="E55055">
        <v>3.2968028941184002</v>
      </c>
    </row>
    <row r="55056" spans="1:5" x14ac:dyDescent="0.25">
      <c r="A55056">
        <v>3902</v>
      </c>
      <c r="B55056">
        <v>55055</v>
      </c>
      <c r="C55056" t="s">
        <v>29</v>
      </c>
      <c r="D55056" t="s">
        <v>27</v>
      </c>
      <c r="E55056">
        <v>3.2968028941184002</v>
      </c>
    </row>
    <row r="55057" spans="1:5" x14ac:dyDescent="0.25">
      <c r="A55057">
        <v>3902</v>
      </c>
      <c r="B55057">
        <v>55056</v>
      </c>
      <c r="C55057" t="s">
        <v>29</v>
      </c>
      <c r="D55057" t="s">
        <v>27</v>
      </c>
      <c r="E55057">
        <v>3.2968028941184002</v>
      </c>
    </row>
    <row r="55058" spans="1:5" x14ac:dyDescent="0.25">
      <c r="A55058">
        <v>3902</v>
      </c>
      <c r="B55058">
        <v>55057</v>
      </c>
      <c r="C55058" t="s">
        <v>29</v>
      </c>
      <c r="D55058" t="s">
        <v>27</v>
      </c>
      <c r="E55058">
        <v>3.2968028941184002</v>
      </c>
    </row>
    <row r="55059" spans="1:5" x14ac:dyDescent="0.25">
      <c r="A55059">
        <v>3902</v>
      </c>
      <c r="B55059">
        <v>55058</v>
      </c>
      <c r="C55059" t="s">
        <v>185</v>
      </c>
      <c r="D55059" t="s">
        <v>27</v>
      </c>
      <c r="E55059">
        <v>0.91839817127154</v>
      </c>
    </row>
    <row r="55060" spans="1:5" x14ac:dyDescent="0.25">
      <c r="A55060">
        <v>3902</v>
      </c>
      <c r="B55060">
        <v>55059</v>
      </c>
      <c r="C55060" t="s">
        <v>94</v>
      </c>
      <c r="D55060" t="s">
        <v>27</v>
      </c>
      <c r="E55060">
        <v>3.0613271159256001</v>
      </c>
    </row>
    <row r="55061" spans="1:5" x14ac:dyDescent="0.25">
      <c r="A55061">
        <v>3902</v>
      </c>
      <c r="B55061">
        <v>55060</v>
      </c>
      <c r="C55061" t="s">
        <v>424</v>
      </c>
      <c r="D55061" t="s">
        <v>27</v>
      </c>
      <c r="E55061">
        <v>0.91839817127154</v>
      </c>
    </row>
    <row r="55062" spans="1:5" x14ac:dyDescent="0.25">
      <c r="A55062">
        <v>3902</v>
      </c>
      <c r="B55062">
        <v>55061</v>
      </c>
      <c r="C55062" t="s">
        <v>424</v>
      </c>
      <c r="D55062" t="s">
        <v>27</v>
      </c>
      <c r="E55062">
        <v>0.91839817127154</v>
      </c>
    </row>
    <row r="55063" spans="1:5" x14ac:dyDescent="0.25">
      <c r="A55063">
        <v>3902</v>
      </c>
      <c r="B55063">
        <v>55062</v>
      </c>
      <c r="C55063" t="s">
        <v>83</v>
      </c>
      <c r="D55063" t="s">
        <v>24</v>
      </c>
      <c r="E55063">
        <v>30.142490240297999</v>
      </c>
    </row>
    <row r="55064" spans="1:5" x14ac:dyDescent="0.25">
      <c r="A55064">
        <v>3902</v>
      </c>
      <c r="B55064">
        <v>55063</v>
      </c>
      <c r="C55064" t="s">
        <v>70</v>
      </c>
      <c r="D55064" t="s">
        <v>24</v>
      </c>
      <c r="E55064">
        <v>30.142490240297999</v>
      </c>
    </row>
    <row r="55065" spans="1:5" x14ac:dyDescent="0.25">
      <c r="A55065">
        <v>3902</v>
      </c>
      <c r="B55065">
        <v>55064</v>
      </c>
      <c r="C55065" t="s">
        <v>49</v>
      </c>
      <c r="D55065" t="s">
        <v>24</v>
      </c>
      <c r="E55065">
        <v>30.142490240297999</v>
      </c>
    </row>
    <row r="55066" spans="1:5" x14ac:dyDescent="0.25">
      <c r="A55066">
        <v>3902</v>
      </c>
      <c r="B55066">
        <v>55065</v>
      </c>
      <c r="C55066" t="s">
        <v>30</v>
      </c>
      <c r="D55066" t="s">
        <v>8</v>
      </c>
      <c r="E55066">
        <v>2941.2026559113001</v>
      </c>
    </row>
    <row r="55067" spans="1:5" x14ac:dyDescent="0.25">
      <c r="A55067">
        <v>3902</v>
      </c>
      <c r="B55067">
        <v>55066</v>
      </c>
      <c r="C55067" t="s">
        <v>63</v>
      </c>
      <c r="D55067" t="s">
        <v>11</v>
      </c>
      <c r="E55067">
        <v>201.39328114955001</v>
      </c>
    </row>
    <row r="55068" spans="1:5" x14ac:dyDescent="0.25">
      <c r="A55068">
        <v>3902</v>
      </c>
      <c r="B55068">
        <v>55067</v>
      </c>
      <c r="C55068" t="s">
        <v>63</v>
      </c>
      <c r="D55068" t="s">
        <v>12</v>
      </c>
      <c r="E55068">
        <v>829.79457750771996</v>
      </c>
    </row>
    <row r="55069" spans="1:5" x14ac:dyDescent="0.25">
      <c r="A55069">
        <v>3902</v>
      </c>
      <c r="B55069">
        <v>55068</v>
      </c>
      <c r="C55069" t="s">
        <v>212</v>
      </c>
      <c r="D55069" t="s">
        <v>75</v>
      </c>
      <c r="E55069">
        <v>26.536728809262002</v>
      </c>
    </row>
    <row r="55070" spans="1:5" x14ac:dyDescent="0.25">
      <c r="A55070">
        <v>3902</v>
      </c>
      <c r="B55070">
        <v>55069</v>
      </c>
      <c r="C55070" t="s">
        <v>13</v>
      </c>
      <c r="D55070" t="s">
        <v>14</v>
      </c>
      <c r="E55070">
        <v>184.63847294607001</v>
      </c>
    </row>
    <row r="55071" spans="1:5" x14ac:dyDescent="0.25">
      <c r="A55071">
        <v>3902</v>
      </c>
      <c r="B55071">
        <v>55070</v>
      </c>
      <c r="C55071" t="s">
        <v>15</v>
      </c>
      <c r="D55071" t="s">
        <v>16</v>
      </c>
      <c r="E55071">
        <v>27.307589059280001</v>
      </c>
    </row>
    <row r="55072" spans="1:5" x14ac:dyDescent="0.25">
      <c r="A55072">
        <v>3902</v>
      </c>
      <c r="B55072">
        <v>55071</v>
      </c>
      <c r="C55072" t="s">
        <v>15</v>
      </c>
      <c r="D55072" t="s">
        <v>17</v>
      </c>
      <c r="E55072">
        <v>19.702859332060999</v>
      </c>
    </row>
    <row r="55073" spans="1:5" x14ac:dyDescent="0.25">
      <c r="A55073">
        <v>3902</v>
      </c>
      <c r="B55073">
        <v>55072</v>
      </c>
      <c r="C55073" t="s">
        <v>15</v>
      </c>
      <c r="D55073" t="s">
        <v>40</v>
      </c>
      <c r="E55073">
        <v>3.3652088447235</v>
      </c>
    </row>
    <row r="55074" spans="1:5" x14ac:dyDescent="0.25">
      <c r="A55074">
        <v>3902</v>
      </c>
      <c r="B55074">
        <v>55073</v>
      </c>
      <c r="C55074" t="s">
        <v>15</v>
      </c>
      <c r="D55074" t="s">
        <v>18</v>
      </c>
      <c r="E55074">
        <v>8.4924267523813004</v>
      </c>
    </row>
    <row r="55075" spans="1:5" x14ac:dyDescent="0.25">
      <c r="A55075">
        <v>3902</v>
      </c>
      <c r="B55075">
        <v>55074</v>
      </c>
      <c r="C55075" t="s">
        <v>19</v>
      </c>
      <c r="D55075" t="s">
        <v>20</v>
      </c>
      <c r="E55075">
        <v>17.073847396081</v>
      </c>
    </row>
    <row r="55076" spans="1:5" x14ac:dyDescent="0.25">
      <c r="A55076">
        <v>3903</v>
      </c>
      <c r="B55076">
        <v>55075</v>
      </c>
      <c r="C55076" t="s">
        <v>26</v>
      </c>
      <c r="D55076" t="s">
        <v>27</v>
      </c>
      <c r="E55076">
        <v>1.5306635579628001</v>
      </c>
    </row>
    <row r="55077" spans="1:5" x14ac:dyDescent="0.25">
      <c r="A55077">
        <v>3903</v>
      </c>
      <c r="B55077">
        <v>55076</v>
      </c>
      <c r="C55077" t="s">
        <v>28</v>
      </c>
      <c r="D55077" t="s">
        <v>27</v>
      </c>
      <c r="E55077">
        <v>0.91839817127154</v>
      </c>
    </row>
    <row r="55078" spans="1:5" x14ac:dyDescent="0.25">
      <c r="A55078">
        <v>3903</v>
      </c>
      <c r="B55078">
        <v>55077</v>
      </c>
      <c r="C55078" t="s">
        <v>143</v>
      </c>
      <c r="D55078" t="s">
        <v>27</v>
      </c>
      <c r="E55078">
        <v>8.2420072352960005</v>
      </c>
    </row>
    <row r="55079" spans="1:5" x14ac:dyDescent="0.25">
      <c r="A55079">
        <v>3903</v>
      </c>
      <c r="B55079">
        <v>55078</v>
      </c>
      <c r="C55079" t="s">
        <v>150</v>
      </c>
      <c r="D55079" t="s">
        <v>27</v>
      </c>
      <c r="E55079">
        <v>3.0613271159256001</v>
      </c>
    </row>
    <row r="55080" spans="1:5" x14ac:dyDescent="0.25">
      <c r="A55080">
        <v>3903</v>
      </c>
      <c r="B55080">
        <v>55079</v>
      </c>
      <c r="C55080" t="s">
        <v>647</v>
      </c>
      <c r="D55080" t="s">
        <v>27</v>
      </c>
      <c r="E55080">
        <v>6.5053201213419003</v>
      </c>
    </row>
    <row r="55081" spans="1:5" x14ac:dyDescent="0.25">
      <c r="A55081">
        <v>3903</v>
      </c>
      <c r="B55081">
        <v>55080</v>
      </c>
      <c r="C55081" t="s">
        <v>116</v>
      </c>
      <c r="D55081" t="s">
        <v>27</v>
      </c>
      <c r="E55081">
        <v>13.187211576474001</v>
      </c>
    </row>
    <row r="55082" spans="1:5" x14ac:dyDescent="0.25">
      <c r="A55082">
        <v>3903</v>
      </c>
      <c r="B55082">
        <v>55081</v>
      </c>
      <c r="C55082" t="s">
        <v>883</v>
      </c>
      <c r="D55082" t="s">
        <v>27</v>
      </c>
      <c r="E55082">
        <v>5.7399883423605003</v>
      </c>
    </row>
    <row r="55083" spans="1:5" x14ac:dyDescent="0.25">
      <c r="A55083">
        <v>3903</v>
      </c>
      <c r="B55083">
        <v>55082</v>
      </c>
      <c r="C55083" t="s">
        <v>61</v>
      </c>
      <c r="D55083" t="s">
        <v>27</v>
      </c>
      <c r="E55083">
        <v>1.9133294474535001</v>
      </c>
    </row>
    <row r="55084" spans="1:5" x14ac:dyDescent="0.25">
      <c r="A55084">
        <v>3903</v>
      </c>
      <c r="B55084">
        <v>55083</v>
      </c>
      <c r="C55084" t="s">
        <v>527</v>
      </c>
      <c r="D55084" t="s">
        <v>27</v>
      </c>
      <c r="E55084">
        <v>19.898626253515999</v>
      </c>
    </row>
    <row r="55085" spans="1:5" x14ac:dyDescent="0.25">
      <c r="A55085">
        <v>3903</v>
      </c>
      <c r="B55085">
        <v>55084</v>
      </c>
      <c r="C55085" t="s">
        <v>29</v>
      </c>
      <c r="D55085" t="s">
        <v>27</v>
      </c>
      <c r="E55085">
        <v>3.2968028941184002</v>
      </c>
    </row>
    <row r="55086" spans="1:5" x14ac:dyDescent="0.25">
      <c r="A55086">
        <v>3903</v>
      </c>
      <c r="B55086">
        <v>55085</v>
      </c>
      <c r="C55086" t="s">
        <v>178</v>
      </c>
      <c r="D55086" t="s">
        <v>27</v>
      </c>
      <c r="E55086">
        <v>3.9797251047277999</v>
      </c>
    </row>
    <row r="55087" spans="1:5" x14ac:dyDescent="0.25">
      <c r="A55087">
        <v>3903</v>
      </c>
      <c r="B55087">
        <v>55086</v>
      </c>
      <c r="C55087" t="s">
        <v>268</v>
      </c>
      <c r="D55087" t="s">
        <v>27</v>
      </c>
      <c r="E55087">
        <v>10.71464490574</v>
      </c>
    </row>
    <row r="55088" spans="1:5" x14ac:dyDescent="0.25">
      <c r="A55088">
        <v>3903</v>
      </c>
      <c r="B55088">
        <v>55087</v>
      </c>
      <c r="C55088" t="s">
        <v>196</v>
      </c>
      <c r="D55088" t="s">
        <v>24</v>
      </c>
      <c r="E55088">
        <v>30.142490240297999</v>
      </c>
    </row>
    <row r="55089" spans="1:5" x14ac:dyDescent="0.25">
      <c r="A55089">
        <v>3903</v>
      </c>
      <c r="B55089">
        <v>55088</v>
      </c>
      <c r="C55089" t="s">
        <v>196</v>
      </c>
      <c r="D55089" t="s">
        <v>24</v>
      </c>
      <c r="E55089">
        <v>30.142490240297999</v>
      </c>
    </row>
    <row r="55090" spans="1:5" x14ac:dyDescent="0.25">
      <c r="A55090">
        <v>3903</v>
      </c>
      <c r="B55090">
        <v>55089</v>
      </c>
      <c r="C55090" t="s">
        <v>196</v>
      </c>
      <c r="D55090" t="s">
        <v>24</v>
      </c>
      <c r="E55090">
        <v>30.142490240297999</v>
      </c>
    </row>
    <row r="55091" spans="1:5" x14ac:dyDescent="0.25">
      <c r="A55091">
        <v>3903</v>
      </c>
      <c r="B55091">
        <v>55090</v>
      </c>
      <c r="C55091" t="s">
        <v>196</v>
      </c>
      <c r="D55091" t="s">
        <v>24</v>
      </c>
      <c r="E55091">
        <v>30.142490240297999</v>
      </c>
    </row>
    <row r="55092" spans="1:5" x14ac:dyDescent="0.25">
      <c r="A55092">
        <v>3903</v>
      </c>
      <c r="B55092">
        <v>55091</v>
      </c>
      <c r="C55092" t="s">
        <v>196</v>
      </c>
      <c r="D55092" t="s">
        <v>24</v>
      </c>
      <c r="E55092">
        <v>30.142490240297999</v>
      </c>
    </row>
    <row r="55093" spans="1:5" x14ac:dyDescent="0.25">
      <c r="A55093">
        <v>3903</v>
      </c>
      <c r="B55093">
        <v>55092</v>
      </c>
      <c r="C55093" t="s">
        <v>884</v>
      </c>
      <c r="D55093" t="s">
        <v>24</v>
      </c>
      <c r="E55093">
        <v>57.414267124378</v>
      </c>
    </row>
    <row r="55094" spans="1:5" x14ac:dyDescent="0.25">
      <c r="A55094">
        <v>3903</v>
      </c>
      <c r="B55094">
        <v>55093</v>
      </c>
      <c r="C55094" t="s">
        <v>884</v>
      </c>
      <c r="D55094" t="s">
        <v>24</v>
      </c>
      <c r="E55094">
        <v>57.414267124378</v>
      </c>
    </row>
    <row r="55095" spans="1:5" x14ac:dyDescent="0.25">
      <c r="A55095">
        <v>3903</v>
      </c>
      <c r="B55095">
        <v>55094</v>
      </c>
      <c r="C55095" t="s">
        <v>884</v>
      </c>
      <c r="D55095" t="s">
        <v>24</v>
      </c>
      <c r="E55095">
        <v>57.414267124378</v>
      </c>
    </row>
    <row r="55096" spans="1:5" x14ac:dyDescent="0.25">
      <c r="A55096">
        <v>3903</v>
      </c>
      <c r="B55096">
        <v>55095</v>
      </c>
      <c r="C55096" t="s">
        <v>7</v>
      </c>
      <c r="D55096" t="s">
        <v>8</v>
      </c>
      <c r="E55096">
        <v>9263.7601607104007</v>
      </c>
    </row>
    <row r="55097" spans="1:5" x14ac:dyDescent="0.25">
      <c r="A55097">
        <v>3903</v>
      </c>
      <c r="B55097">
        <v>55096</v>
      </c>
      <c r="C55097" t="s">
        <v>13</v>
      </c>
      <c r="D55097" t="s">
        <v>14</v>
      </c>
      <c r="E55097">
        <v>317.98848118490002</v>
      </c>
    </row>
    <row r="55098" spans="1:5" x14ac:dyDescent="0.25">
      <c r="A55098">
        <v>3903</v>
      </c>
      <c r="B55098">
        <v>55097</v>
      </c>
      <c r="C55098" t="s">
        <v>15</v>
      </c>
      <c r="D55098" t="s">
        <v>16</v>
      </c>
      <c r="E55098">
        <v>12.626472945662</v>
      </c>
    </row>
    <row r="55099" spans="1:5" x14ac:dyDescent="0.25">
      <c r="A55099">
        <v>3903</v>
      </c>
      <c r="B55099">
        <v>55098</v>
      </c>
      <c r="C55099" t="s">
        <v>15</v>
      </c>
      <c r="D55099" t="s">
        <v>17</v>
      </c>
      <c r="E55099">
        <v>8.2708647170926994</v>
      </c>
    </row>
    <row r="55100" spans="1:5" x14ac:dyDescent="0.25">
      <c r="A55100">
        <v>3903</v>
      </c>
      <c r="B55100">
        <v>55099</v>
      </c>
      <c r="C55100" t="s">
        <v>19</v>
      </c>
      <c r="D55100" t="s">
        <v>20</v>
      </c>
      <c r="E55100">
        <v>29.404959404361001</v>
      </c>
    </row>
    <row r="55101" spans="1:5" x14ac:dyDescent="0.25">
      <c r="A55101">
        <v>3904</v>
      </c>
      <c r="B55101">
        <v>55100</v>
      </c>
      <c r="C55101" t="s">
        <v>571</v>
      </c>
      <c r="D55101" t="s">
        <v>24</v>
      </c>
      <c r="E55101">
        <v>30.142490240297999</v>
      </c>
    </row>
    <row r="55102" spans="1:5" x14ac:dyDescent="0.25">
      <c r="A55102">
        <v>3904</v>
      </c>
      <c r="B55102">
        <v>55101</v>
      </c>
      <c r="C55102" t="s">
        <v>72</v>
      </c>
      <c r="D55102" t="s">
        <v>24</v>
      </c>
      <c r="E55102">
        <v>140.66495445473001</v>
      </c>
    </row>
    <row r="55103" spans="1:5" x14ac:dyDescent="0.25">
      <c r="A55103">
        <v>3904</v>
      </c>
      <c r="B55103">
        <v>55102</v>
      </c>
      <c r="C55103" t="s">
        <v>623</v>
      </c>
      <c r="D55103" t="s">
        <v>24</v>
      </c>
      <c r="E55103">
        <v>30.142490240297999</v>
      </c>
    </row>
    <row r="55104" spans="1:5" x14ac:dyDescent="0.25">
      <c r="A55104">
        <v>3904</v>
      </c>
      <c r="B55104">
        <v>55103</v>
      </c>
      <c r="C55104" t="s">
        <v>69</v>
      </c>
      <c r="D55104" t="s">
        <v>24</v>
      </c>
      <c r="E55104">
        <v>30.142490240297999</v>
      </c>
    </row>
    <row r="55105" spans="1:5" x14ac:dyDescent="0.25">
      <c r="A55105">
        <v>3904</v>
      </c>
      <c r="B55105">
        <v>55104</v>
      </c>
      <c r="C55105" t="s">
        <v>7</v>
      </c>
      <c r="D55105" t="s">
        <v>8</v>
      </c>
      <c r="E55105">
        <v>604.20370024606996</v>
      </c>
    </row>
    <row r="55106" spans="1:5" x14ac:dyDescent="0.25">
      <c r="A55106">
        <v>3904</v>
      </c>
      <c r="B55106">
        <v>55105</v>
      </c>
      <c r="C55106" t="s">
        <v>13</v>
      </c>
      <c r="D55106" t="s">
        <v>14</v>
      </c>
      <c r="E55106">
        <v>20.515385882897</v>
      </c>
    </row>
    <row r="55107" spans="1:5" x14ac:dyDescent="0.25">
      <c r="A55107">
        <v>3904</v>
      </c>
      <c r="B55107">
        <v>55106</v>
      </c>
      <c r="C55107" t="s">
        <v>15</v>
      </c>
      <c r="D55107" t="s">
        <v>16</v>
      </c>
      <c r="E55107">
        <v>28.721174651066001</v>
      </c>
    </row>
    <row r="55108" spans="1:5" x14ac:dyDescent="0.25">
      <c r="A55108">
        <v>3904</v>
      </c>
      <c r="B55108">
        <v>55107</v>
      </c>
      <c r="C55108" t="s">
        <v>15</v>
      </c>
      <c r="D55108" t="s">
        <v>17</v>
      </c>
      <c r="E55108">
        <v>19.391033181729</v>
      </c>
    </row>
    <row r="55109" spans="1:5" x14ac:dyDescent="0.25">
      <c r="A55109">
        <v>3904</v>
      </c>
      <c r="B55109">
        <v>55108</v>
      </c>
      <c r="C55109" t="s">
        <v>15</v>
      </c>
      <c r="D55109" t="s">
        <v>18</v>
      </c>
      <c r="E55109">
        <v>2.1055603518300998</v>
      </c>
    </row>
    <row r="55110" spans="1:5" x14ac:dyDescent="0.25">
      <c r="A55110">
        <v>3904</v>
      </c>
      <c r="B55110">
        <v>55109</v>
      </c>
      <c r="C55110" t="s">
        <v>19</v>
      </c>
      <c r="D55110" t="s">
        <v>20</v>
      </c>
      <c r="E55110">
        <v>1.8970941551200999</v>
      </c>
    </row>
    <row r="55111" spans="1:5" x14ac:dyDescent="0.25">
      <c r="A55111">
        <v>3905</v>
      </c>
      <c r="B55111">
        <v>55110</v>
      </c>
      <c r="C55111" t="s">
        <v>26</v>
      </c>
      <c r="D55111" t="s">
        <v>27</v>
      </c>
      <c r="E55111">
        <v>1.5306635579628001</v>
      </c>
    </row>
    <row r="55112" spans="1:5" x14ac:dyDescent="0.25">
      <c r="A55112">
        <v>3905</v>
      </c>
      <c r="B55112">
        <v>55111</v>
      </c>
      <c r="C55112" t="s">
        <v>28</v>
      </c>
      <c r="D55112" t="s">
        <v>27</v>
      </c>
      <c r="E55112">
        <v>0.91839817127154</v>
      </c>
    </row>
    <row r="55113" spans="1:5" x14ac:dyDescent="0.25">
      <c r="A55113">
        <v>3905</v>
      </c>
      <c r="B55113">
        <v>55112</v>
      </c>
      <c r="C55113" t="s">
        <v>116</v>
      </c>
      <c r="D55113" t="s">
        <v>27</v>
      </c>
      <c r="E55113">
        <v>13.187211576474001</v>
      </c>
    </row>
    <row r="55114" spans="1:5" x14ac:dyDescent="0.25">
      <c r="A55114">
        <v>3905</v>
      </c>
      <c r="B55114">
        <v>55113</v>
      </c>
      <c r="C55114" t="s">
        <v>29</v>
      </c>
      <c r="D55114" t="s">
        <v>27</v>
      </c>
      <c r="E55114">
        <v>3.2968028941184002</v>
      </c>
    </row>
    <row r="55115" spans="1:5" x14ac:dyDescent="0.25">
      <c r="A55115">
        <v>3905</v>
      </c>
      <c r="B55115">
        <v>55114</v>
      </c>
      <c r="C55115" t="s">
        <v>72</v>
      </c>
      <c r="D55115" t="s">
        <v>24</v>
      </c>
      <c r="E55115">
        <v>140.66495445473001</v>
      </c>
    </row>
    <row r="55116" spans="1:5" x14ac:dyDescent="0.25">
      <c r="A55116">
        <v>3905</v>
      </c>
      <c r="B55116">
        <v>55115</v>
      </c>
      <c r="C55116" t="s">
        <v>623</v>
      </c>
      <c r="D55116" t="s">
        <v>24</v>
      </c>
      <c r="E55116">
        <v>30.142490240297999</v>
      </c>
    </row>
    <row r="55117" spans="1:5" x14ac:dyDescent="0.25">
      <c r="A55117">
        <v>3905</v>
      </c>
      <c r="B55117">
        <v>55116</v>
      </c>
      <c r="C55117" t="s">
        <v>50</v>
      </c>
      <c r="D55117" t="s">
        <v>8</v>
      </c>
      <c r="E55117">
        <v>649.55362755638998</v>
      </c>
    </row>
    <row r="55118" spans="1:5" x14ac:dyDescent="0.25">
      <c r="A55118">
        <v>3905</v>
      </c>
      <c r="B55118">
        <v>55117</v>
      </c>
      <c r="C55118" t="s">
        <v>81</v>
      </c>
      <c r="D55118" t="s">
        <v>11</v>
      </c>
      <c r="E55118">
        <v>264.43813437897001</v>
      </c>
    </row>
    <row r="55119" spans="1:5" x14ac:dyDescent="0.25">
      <c r="A55119">
        <v>3905</v>
      </c>
      <c r="B55119">
        <v>55118</v>
      </c>
      <c r="C55119" t="s">
        <v>81</v>
      </c>
      <c r="D55119" t="s">
        <v>12</v>
      </c>
      <c r="E55119">
        <v>1057.9880863223</v>
      </c>
    </row>
    <row r="55120" spans="1:5" x14ac:dyDescent="0.25">
      <c r="A55120">
        <v>3905</v>
      </c>
      <c r="B55120">
        <v>55119</v>
      </c>
      <c r="C55120" t="s">
        <v>13</v>
      </c>
      <c r="D55120" t="s">
        <v>14</v>
      </c>
      <c r="E55120">
        <v>41.030771765794</v>
      </c>
    </row>
    <row r="55121" spans="1:5" x14ac:dyDescent="0.25">
      <c r="A55121">
        <v>3905</v>
      </c>
      <c r="B55121">
        <v>55120</v>
      </c>
      <c r="C55121" t="s">
        <v>15</v>
      </c>
      <c r="D55121" t="s">
        <v>16</v>
      </c>
      <c r="E55121">
        <v>6.5287902983097998</v>
      </c>
    </row>
    <row r="55122" spans="1:5" x14ac:dyDescent="0.25">
      <c r="A55122">
        <v>3905</v>
      </c>
      <c r="B55122">
        <v>55121</v>
      </c>
      <c r="C55122" t="s">
        <v>15</v>
      </c>
      <c r="D55122" t="s">
        <v>17</v>
      </c>
      <c r="E55122">
        <v>8.0751968645072001</v>
      </c>
    </row>
    <row r="55123" spans="1:5" x14ac:dyDescent="0.25">
      <c r="A55123">
        <v>3905</v>
      </c>
      <c r="B55123">
        <v>55122</v>
      </c>
      <c r="C55123" t="s">
        <v>19</v>
      </c>
      <c r="D55123" t="s">
        <v>20</v>
      </c>
      <c r="E55123">
        <v>3.7941883102401999</v>
      </c>
    </row>
    <row r="55124" spans="1:5" x14ac:dyDescent="0.25">
      <c r="A55124">
        <v>3906</v>
      </c>
      <c r="B55124">
        <v>55123</v>
      </c>
      <c r="C55124" t="s">
        <v>72</v>
      </c>
      <c r="D55124" t="s">
        <v>24</v>
      </c>
      <c r="E55124">
        <v>140.66495445473001</v>
      </c>
    </row>
    <row r="55125" spans="1:5" x14ac:dyDescent="0.25">
      <c r="A55125">
        <v>3906</v>
      </c>
      <c r="B55125">
        <v>55124</v>
      </c>
      <c r="C55125" t="s">
        <v>701</v>
      </c>
      <c r="D55125" t="s">
        <v>24</v>
      </c>
      <c r="E55125">
        <v>30.142490240297999</v>
      </c>
    </row>
    <row r="55126" spans="1:5" x14ac:dyDescent="0.25">
      <c r="A55126">
        <v>3906</v>
      </c>
      <c r="B55126">
        <v>55125</v>
      </c>
      <c r="C55126" t="s">
        <v>730</v>
      </c>
      <c r="D55126" t="s">
        <v>24</v>
      </c>
      <c r="E55126">
        <v>30.142490240297999</v>
      </c>
    </row>
    <row r="55127" spans="1:5" x14ac:dyDescent="0.25">
      <c r="A55127">
        <v>3906</v>
      </c>
      <c r="B55127">
        <v>55126</v>
      </c>
      <c r="C55127" t="s">
        <v>136</v>
      </c>
      <c r="D55127" t="s">
        <v>8</v>
      </c>
      <c r="E55127">
        <v>301.56673498130999</v>
      </c>
    </row>
    <row r="55128" spans="1:5" x14ac:dyDescent="0.25">
      <c r="A55128">
        <v>3906</v>
      </c>
      <c r="B55128">
        <v>55127</v>
      </c>
      <c r="C55128" t="s">
        <v>13</v>
      </c>
      <c r="D55128" t="s">
        <v>14</v>
      </c>
      <c r="E55128">
        <v>20.515385882897</v>
      </c>
    </row>
    <row r="55129" spans="1:5" x14ac:dyDescent="0.25">
      <c r="A55129">
        <v>3906</v>
      </c>
      <c r="B55129">
        <v>55128</v>
      </c>
      <c r="C55129" t="s">
        <v>15</v>
      </c>
      <c r="D55129" t="s">
        <v>16</v>
      </c>
      <c r="E55129">
        <v>7.1341763705762</v>
      </c>
    </row>
    <row r="55130" spans="1:5" x14ac:dyDescent="0.25">
      <c r="A55130">
        <v>3906</v>
      </c>
      <c r="B55130">
        <v>55129</v>
      </c>
      <c r="C55130" t="s">
        <v>15</v>
      </c>
      <c r="D55130" t="s">
        <v>17</v>
      </c>
      <c r="E55130">
        <v>0.31058449478874001</v>
      </c>
    </row>
    <row r="55131" spans="1:5" x14ac:dyDescent="0.25">
      <c r="A55131">
        <v>3906</v>
      </c>
      <c r="B55131">
        <v>55130</v>
      </c>
      <c r="C55131" t="s">
        <v>19</v>
      </c>
      <c r="D55131" t="s">
        <v>20</v>
      </c>
      <c r="E55131">
        <v>1.8970941551200999</v>
      </c>
    </row>
    <row r="55132" spans="1:5" x14ac:dyDescent="0.25">
      <c r="A55132">
        <v>3907</v>
      </c>
      <c r="B55132">
        <v>55131</v>
      </c>
      <c r="C55132" t="s">
        <v>125</v>
      </c>
      <c r="D55132" t="s">
        <v>27</v>
      </c>
      <c r="E55132">
        <v>15.397235650121999</v>
      </c>
    </row>
    <row r="55133" spans="1:5" x14ac:dyDescent="0.25">
      <c r="A55133">
        <v>3907</v>
      </c>
      <c r="B55133">
        <v>55132</v>
      </c>
      <c r="C55133" t="s">
        <v>30</v>
      </c>
      <c r="D55133" t="s">
        <v>8</v>
      </c>
      <c r="E55133">
        <v>423.95819484384998</v>
      </c>
    </row>
    <row r="55134" spans="1:5" x14ac:dyDescent="0.25">
      <c r="A55134">
        <v>3907</v>
      </c>
      <c r="B55134">
        <v>55133</v>
      </c>
      <c r="C55134" t="s">
        <v>13</v>
      </c>
      <c r="D55134" t="s">
        <v>14</v>
      </c>
      <c r="E55134">
        <v>30.773078824344999</v>
      </c>
    </row>
    <row r="55135" spans="1:5" x14ac:dyDescent="0.25">
      <c r="A55135">
        <v>3907</v>
      </c>
      <c r="B55135">
        <v>55134</v>
      </c>
      <c r="C55135" t="s">
        <v>15</v>
      </c>
      <c r="D55135" t="s">
        <v>16</v>
      </c>
      <c r="E55135">
        <v>9.3274256783738991</v>
      </c>
    </row>
    <row r="55136" spans="1:5" x14ac:dyDescent="0.25">
      <c r="A55136">
        <v>3907</v>
      </c>
      <c r="B55136">
        <v>55135</v>
      </c>
      <c r="C55136" t="s">
        <v>15</v>
      </c>
      <c r="D55136" t="s">
        <v>17</v>
      </c>
      <c r="E55136">
        <v>1.8635069687324</v>
      </c>
    </row>
    <row r="55137" spans="1:5" x14ac:dyDescent="0.25">
      <c r="A55137">
        <v>3907</v>
      </c>
      <c r="B55137">
        <v>55136</v>
      </c>
      <c r="C55137" t="s">
        <v>15</v>
      </c>
      <c r="D55137" t="s">
        <v>40</v>
      </c>
      <c r="E55137">
        <v>8.6877991380977999</v>
      </c>
    </row>
    <row r="55138" spans="1:5" x14ac:dyDescent="0.25">
      <c r="A55138">
        <v>3907</v>
      </c>
      <c r="B55138">
        <v>55137</v>
      </c>
      <c r="C55138" t="s">
        <v>15</v>
      </c>
      <c r="D55138" t="s">
        <v>18</v>
      </c>
      <c r="E55138">
        <v>3.0881551826840998</v>
      </c>
    </row>
    <row r="55139" spans="1:5" x14ac:dyDescent="0.25">
      <c r="A55139">
        <v>3907</v>
      </c>
      <c r="B55139">
        <v>55138</v>
      </c>
      <c r="C55139" t="s">
        <v>19</v>
      </c>
      <c r="D55139" t="s">
        <v>20</v>
      </c>
      <c r="E55139">
        <v>2.8456412326801002</v>
      </c>
    </row>
    <row r="55140" spans="1:5" x14ac:dyDescent="0.25">
      <c r="A55140">
        <v>3908</v>
      </c>
      <c r="B55140">
        <v>55139</v>
      </c>
      <c r="C55140" t="s">
        <v>77</v>
      </c>
      <c r="D55140" t="s">
        <v>6</v>
      </c>
      <c r="E55140">
        <v>3.2408237089512002</v>
      </c>
    </row>
    <row r="55141" spans="1:5" x14ac:dyDescent="0.25">
      <c r="A55141">
        <v>3908</v>
      </c>
      <c r="B55141">
        <v>55140</v>
      </c>
      <c r="C55141" t="s">
        <v>114</v>
      </c>
      <c r="D55141" t="s">
        <v>6</v>
      </c>
      <c r="E55141">
        <v>0.84210384449821996</v>
      </c>
    </row>
    <row r="55142" spans="1:5" x14ac:dyDescent="0.25">
      <c r="A55142">
        <v>3908</v>
      </c>
      <c r="B55142">
        <v>55141</v>
      </c>
      <c r="C55142" t="s">
        <v>33</v>
      </c>
      <c r="D55142" t="s">
        <v>6</v>
      </c>
      <c r="E55142">
        <v>0.31897871630152003</v>
      </c>
    </row>
    <row r="55143" spans="1:5" x14ac:dyDescent="0.25">
      <c r="A55143">
        <v>3908</v>
      </c>
      <c r="B55143">
        <v>55142</v>
      </c>
      <c r="C55143" t="s">
        <v>456</v>
      </c>
      <c r="D55143" t="s">
        <v>6</v>
      </c>
      <c r="E55143">
        <v>16.267914531378</v>
      </c>
    </row>
    <row r="55144" spans="1:5" x14ac:dyDescent="0.25">
      <c r="A55144">
        <v>3908</v>
      </c>
      <c r="B55144">
        <v>55143</v>
      </c>
      <c r="C55144" t="s">
        <v>79</v>
      </c>
      <c r="D55144" t="s">
        <v>6</v>
      </c>
      <c r="E55144">
        <v>20.133936232246</v>
      </c>
    </row>
    <row r="55145" spans="1:5" x14ac:dyDescent="0.25">
      <c r="A55145">
        <v>3908</v>
      </c>
      <c r="B55145">
        <v>55144</v>
      </c>
      <c r="C55145" t="s">
        <v>88</v>
      </c>
      <c r="D55145" t="s">
        <v>6</v>
      </c>
      <c r="E55145">
        <v>0.16586892639275999</v>
      </c>
    </row>
    <row r="55146" spans="1:5" x14ac:dyDescent="0.25">
      <c r="A55146">
        <v>3908</v>
      </c>
      <c r="B55146">
        <v>55145</v>
      </c>
      <c r="C55146" t="s">
        <v>88</v>
      </c>
      <c r="D55146" t="s">
        <v>6</v>
      </c>
      <c r="E55146">
        <v>0.16586892639275999</v>
      </c>
    </row>
    <row r="55147" spans="1:5" x14ac:dyDescent="0.25">
      <c r="A55147">
        <v>3908</v>
      </c>
      <c r="B55147">
        <v>55146</v>
      </c>
      <c r="C55147" t="s">
        <v>35</v>
      </c>
      <c r="D55147" t="s">
        <v>6</v>
      </c>
      <c r="E55147">
        <v>0.4338110587331</v>
      </c>
    </row>
    <row r="55148" spans="1:5" x14ac:dyDescent="0.25">
      <c r="A55148">
        <v>3908</v>
      </c>
      <c r="B55148">
        <v>55147</v>
      </c>
      <c r="C55148" t="s">
        <v>233</v>
      </c>
      <c r="D55148" t="s">
        <v>6</v>
      </c>
      <c r="E55148">
        <v>0.17862808188936</v>
      </c>
    </row>
    <row r="55149" spans="1:5" x14ac:dyDescent="0.25">
      <c r="A55149">
        <v>3908</v>
      </c>
      <c r="B55149">
        <v>55148</v>
      </c>
      <c r="C55149" t="s">
        <v>211</v>
      </c>
      <c r="D55149" t="s">
        <v>6</v>
      </c>
      <c r="E55149">
        <v>14.826130587678</v>
      </c>
    </row>
    <row r="55150" spans="1:5" x14ac:dyDescent="0.25">
      <c r="A55150">
        <v>3908</v>
      </c>
      <c r="B55150">
        <v>55149</v>
      </c>
      <c r="C55150" t="s">
        <v>130</v>
      </c>
      <c r="D55150" t="s">
        <v>27</v>
      </c>
      <c r="E55150">
        <v>3.9797251047277999</v>
      </c>
    </row>
    <row r="55151" spans="1:5" x14ac:dyDescent="0.25">
      <c r="A55151">
        <v>3908</v>
      </c>
      <c r="B55151">
        <v>55150</v>
      </c>
      <c r="C55151" t="s">
        <v>26</v>
      </c>
      <c r="D55151" t="s">
        <v>27</v>
      </c>
      <c r="E55151">
        <v>1.5306635579628001</v>
      </c>
    </row>
    <row r="55152" spans="1:5" x14ac:dyDescent="0.25">
      <c r="A55152">
        <v>3908</v>
      </c>
      <c r="B55152">
        <v>55151</v>
      </c>
      <c r="C55152" t="s">
        <v>26</v>
      </c>
      <c r="D55152" t="s">
        <v>27</v>
      </c>
      <c r="E55152">
        <v>1.5306635579628001</v>
      </c>
    </row>
    <row r="55153" spans="1:5" x14ac:dyDescent="0.25">
      <c r="A55153">
        <v>3908</v>
      </c>
      <c r="B55153">
        <v>55152</v>
      </c>
      <c r="C55153" t="s">
        <v>26</v>
      </c>
      <c r="D55153" t="s">
        <v>27</v>
      </c>
      <c r="E55153">
        <v>1.5306635579628001</v>
      </c>
    </row>
    <row r="55154" spans="1:5" x14ac:dyDescent="0.25">
      <c r="A55154">
        <v>3908</v>
      </c>
      <c r="B55154">
        <v>55153</v>
      </c>
      <c r="C55154" t="s">
        <v>26</v>
      </c>
      <c r="D55154" t="s">
        <v>27</v>
      </c>
      <c r="E55154">
        <v>1.5306635579628001</v>
      </c>
    </row>
    <row r="55155" spans="1:5" x14ac:dyDescent="0.25">
      <c r="A55155">
        <v>3908</v>
      </c>
      <c r="B55155">
        <v>55154</v>
      </c>
      <c r="C55155" t="s">
        <v>28</v>
      </c>
      <c r="D55155" t="s">
        <v>27</v>
      </c>
      <c r="E55155">
        <v>0.91839817127154</v>
      </c>
    </row>
    <row r="55156" spans="1:5" x14ac:dyDescent="0.25">
      <c r="A55156">
        <v>3908</v>
      </c>
      <c r="B55156">
        <v>55155</v>
      </c>
      <c r="C55156" t="s">
        <v>28</v>
      </c>
      <c r="D55156" t="s">
        <v>27</v>
      </c>
      <c r="E55156">
        <v>0.91839817127154</v>
      </c>
    </row>
    <row r="55157" spans="1:5" x14ac:dyDescent="0.25">
      <c r="A55157">
        <v>3908</v>
      </c>
      <c r="B55157">
        <v>55156</v>
      </c>
      <c r="C55157" t="s">
        <v>150</v>
      </c>
      <c r="D55157" t="s">
        <v>27</v>
      </c>
      <c r="E55157">
        <v>3.0613271159256001</v>
      </c>
    </row>
    <row r="55158" spans="1:5" x14ac:dyDescent="0.25">
      <c r="A55158">
        <v>3908</v>
      </c>
      <c r="B55158">
        <v>55157</v>
      </c>
      <c r="C55158" t="s">
        <v>61</v>
      </c>
      <c r="D55158" t="s">
        <v>27</v>
      </c>
      <c r="E55158">
        <v>1.9133294474535001</v>
      </c>
    </row>
    <row r="55159" spans="1:5" x14ac:dyDescent="0.25">
      <c r="A55159">
        <v>3908</v>
      </c>
      <c r="B55159">
        <v>55158</v>
      </c>
      <c r="C55159" t="s">
        <v>61</v>
      </c>
      <c r="D55159" t="s">
        <v>27</v>
      </c>
      <c r="E55159">
        <v>1.9133294474535001</v>
      </c>
    </row>
    <row r="55160" spans="1:5" x14ac:dyDescent="0.25">
      <c r="A55160">
        <v>3908</v>
      </c>
      <c r="B55160">
        <v>55159</v>
      </c>
      <c r="C55160" t="s">
        <v>61</v>
      </c>
      <c r="D55160" t="s">
        <v>27</v>
      </c>
      <c r="E55160">
        <v>1.9133294474535001</v>
      </c>
    </row>
    <row r="55161" spans="1:5" x14ac:dyDescent="0.25">
      <c r="A55161">
        <v>3908</v>
      </c>
      <c r="B55161">
        <v>55160</v>
      </c>
      <c r="C55161" t="s">
        <v>228</v>
      </c>
      <c r="D55161" t="s">
        <v>27</v>
      </c>
      <c r="E55161">
        <v>0.91839817127154</v>
      </c>
    </row>
    <row r="55162" spans="1:5" x14ac:dyDescent="0.25">
      <c r="A55162">
        <v>3908</v>
      </c>
      <c r="B55162">
        <v>55161</v>
      </c>
      <c r="C55162" t="s">
        <v>228</v>
      </c>
      <c r="D55162" t="s">
        <v>27</v>
      </c>
      <c r="E55162">
        <v>0.91839817127154</v>
      </c>
    </row>
    <row r="55163" spans="1:5" x14ac:dyDescent="0.25">
      <c r="A55163">
        <v>3908</v>
      </c>
      <c r="B55163">
        <v>55162</v>
      </c>
      <c r="C55163" t="s">
        <v>29</v>
      </c>
      <c r="D55163" t="s">
        <v>27</v>
      </c>
      <c r="E55163">
        <v>3.2968028941184002</v>
      </c>
    </row>
    <row r="55164" spans="1:5" x14ac:dyDescent="0.25">
      <c r="A55164">
        <v>3908</v>
      </c>
      <c r="B55164">
        <v>55163</v>
      </c>
      <c r="C55164" t="s">
        <v>29</v>
      </c>
      <c r="D55164" t="s">
        <v>27</v>
      </c>
      <c r="E55164">
        <v>3.2968028941184002</v>
      </c>
    </row>
    <row r="55165" spans="1:5" x14ac:dyDescent="0.25">
      <c r="A55165">
        <v>3908</v>
      </c>
      <c r="B55165">
        <v>55164</v>
      </c>
      <c r="C55165" t="s">
        <v>29</v>
      </c>
      <c r="D55165" t="s">
        <v>27</v>
      </c>
      <c r="E55165">
        <v>3.2968028941184002</v>
      </c>
    </row>
    <row r="55166" spans="1:5" x14ac:dyDescent="0.25">
      <c r="A55166">
        <v>3908</v>
      </c>
      <c r="B55166">
        <v>55165</v>
      </c>
      <c r="C55166" t="s">
        <v>29</v>
      </c>
      <c r="D55166" t="s">
        <v>27</v>
      </c>
      <c r="E55166">
        <v>3.2968028941184002</v>
      </c>
    </row>
    <row r="55167" spans="1:5" x14ac:dyDescent="0.25">
      <c r="A55167">
        <v>3908</v>
      </c>
      <c r="B55167">
        <v>55166</v>
      </c>
      <c r="C55167" t="s">
        <v>83</v>
      </c>
      <c r="D55167" t="s">
        <v>24</v>
      </c>
      <c r="E55167">
        <v>30.142490240297999</v>
      </c>
    </row>
    <row r="55168" spans="1:5" x14ac:dyDescent="0.25">
      <c r="A55168">
        <v>3908</v>
      </c>
      <c r="B55168">
        <v>55167</v>
      </c>
      <c r="C55168" t="s">
        <v>72</v>
      </c>
      <c r="D55168" t="s">
        <v>24</v>
      </c>
      <c r="E55168">
        <v>140.66495445473001</v>
      </c>
    </row>
    <row r="55169" spans="1:5" x14ac:dyDescent="0.25">
      <c r="A55169">
        <v>3908</v>
      </c>
      <c r="B55169">
        <v>55168</v>
      </c>
      <c r="C55169" t="s">
        <v>70</v>
      </c>
      <c r="D55169" t="s">
        <v>24</v>
      </c>
      <c r="E55169">
        <v>30.142490240297999</v>
      </c>
    </row>
    <row r="55170" spans="1:5" x14ac:dyDescent="0.25">
      <c r="A55170">
        <v>3908</v>
      </c>
      <c r="B55170">
        <v>55169</v>
      </c>
      <c r="C55170" t="s">
        <v>62</v>
      </c>
      <c r="D55170" t="s">
        <v>24</v>
      </c>
      <c r="E55170">
        <v>30.142490240297999</v>
      </c>
    </row>
    <row r="55171" spans="1:5" x14ac:dyDescent="0.25">
      <c r="A55171">
        <v>3908</v>
      </c>
      <c r="B55171">
        <v>55170</v>
      </c>
      <c r="C55171" t="s">
        <v>30</v>
      </c>
      <c r="D55171" t="s">
        <v>8</v>
      </c>
      <c r="E55171">
        <v>3666.0533008194998</v>
      </c>
    </row>
    <row r="55172" spans="1:5" x14ac:dyDescent="0.25">
      <c r="A55172">
        <v>3908</v>
      </c>
      <c r="B55172">
        <v>55171</v>
      </c>
      <c r="C55172" t="s">
        <v>13</v>
      </c>
      <c r="D55172" t="s">
        <v>14</v>
      </c>
      <c r="E55172">
        <v>225.66924471186999</v>
      </c>
    </row>
    <row r="55173" spans="1:5" x14ac:dyDescent="0.25">
      <c r="A55173">
        <v>3908</v>
      </c>
      <c r="B55173">
        <v>55172</v>
      </c>
      <c r="C55173" t="s">
        <v>15</v>
      </c>
      <c r="D55173" t="s">
        <v>16</v>
      </c>
      <c r="E55173">
        <v>37.787692779144997</v>
      </c>
    </row>
    <row r="55174" spans="1:5" x14ac:dyDescent="0.25">
      <c r="A55174">
        <v>3908</v>
      </c>
      <c r="B55174">
        <v>55173</v>
      </c>
      <c r="C55174" t="s">
        <v>15</v>
      </c>
      <c r="D55174" t="s">
        <v>17</v>
      </c>
      <c r="E55174">
        <v>11.997257826786001</v>
      </c>
    </row>
    <row r="55175" spans="1:5" x14ac:dyDescent="0.25">
      <c r="A55175">
        <v>3908</v>
      </c>
      <c r="B55175">
        <v>55174</v>
      </c>
      <c r="C55175" t="s">
        <v>19</v>
      </c>
      <c r="D55175" t="s">
        <v>20</v>
      </c>
      <c r="E55175">
        <v>20.868035706320999</v>
      </c>
    </row>
    <row r="55176" spans="1:5" x14ac:dyDescent="0.25">
      <c r="A55176">
        <v>3909</v>
      </c>
      <c r="B55176">
        <v>55175</v>
      </c>
      <c r="C55176" t="s">
        <v>72</v>
      </c>
      <c r="D55176" t="s">
        <v>24</v>
      </c>
      <c r="E55176">
        <v>140.66495445473001</v>
      </c>
    </row>
    <row r="55177" spans="1:5" x14ac:dyDescent="0.25">
      <c r="A55177">
        <v>3909</v>
      </c>
      <c r="B55177">
        <v>55176</v>
      </c>
      <c r="C55177" t="s">
        <v>69</v>
      </c>
      <c r="D55177" t="s">
        <v>24</v>
      </c>
      <c r="E55177">
        <v>30.142490240297999</v>
      </c>
    </row>
    <row r="55178" spans="1:5" x14ac:dyDescent="0.25">
      <c r="A55178">
        <v>3909</v>
      </c>
      <c r="B55178">
        <v>55177</v>
      </c>
      <c r="C55178" t="s">
        <v>7</v>
      </c>
      <c r="D55178" t="s">
        <v>8</v>
      </c>
      <c r="E55178">
        <v>426.49672325216</v>
      </c>
    </row>
    <row r="55179" spans="1:5" x14ac:dyDescent="0.25">
      <c r="A55179">
        <v>3909</v>
      </c>
      <c r="B55179">
        <v>55178</v>
      </c>
      <c r="C55179" t="s">
        <v>63</v>
      </c>
      <c r="D55179" t="s">
        <v>11</v>
      </c>
      <c r="E55179">
        <v>182.12957599610999</v>
      </c>
    </row>
    <row r="55180" spans="1:5" x14ac:dyDescent="0.25">
      <c r="A55180">
        <v>3909</v>
      </c>
      <c r="B55180">
        <v>55179</v>
      </c>
      <c r="C55180" t="s">
        <v>63</v>
      </c>
      <c r="D55180" t="s">
        <v>12</v>
      </c>
      <c r="E55180">
        <v>719.15530050668997</v>
      </c>
    </row>
    <row r="55181" spans="1:5" x14ac:dyDescent="0.25">
      <c r="A55181">
        <v>3909</v>
      </c>
      <c r="B55181">
        <v>55180</v>
      </c>
      <c r="C55181" t="s">
        <v>13</v>
      </c>
      <c r="D55181" t="s">
        <v>14</v>
      </c>
      <c r="E55181">
        <v>10.257692941447999</v>
      </c>
    </row>
    <row r="55182" spans="1:5" x14ac:dyDescent="0.25">
      <c r="A55182">
        <v>3909</v>
      </c>
      <c r="B55182">
        <v>55181</v>
      </c>
      <c r="C55182" t="s">
        <v>15</v>
      </c>
      <c r="D55182" t="s">
        <v>16</v>
      </c>
      <c r="E55182">
        <v>8.1533444235156001</v>
      </c>
    </row>
    <row r="55183" spans="1:5" x14ac:dyDescent="0.25">
      <c r="A55183">
        <v>3909</v>
      </c>
      <c r="B55183">
        <v>55182</v>
      </c>
      <c r="C55183" t="s">
        <v>19</v>
      </c>
      <c r="D55183" t="s">
        <v>20</v>
      </c>
      <c r="E55183">
        <v>0.94854707756003998</v>
      </c>
    </row>
    <row r="55184" spans="1:5" x14ac:dyDescent="0.25">
      <c r="A55184">
        <v>3910</v>
      </c>
      <c r="B55184">
        <v>55183</v>
      </c>
      <c r="C55184" t="s">
        <v>115</v>
      </c>
      <c r="D55184" t="s">
        <v>6</v>
      </c>
      <c r="E55184">
        <v>2.3732016675354002</v>
      </c>
    </row>
    <row r="55185" spans="1:5" x14ac:dyDescent="0.25">
      <c r="A55185">
        <v>3910</v>
      </c>
      <c r="B55185">
        <v>55184</v>
      </c>
      <c r="C55185" t="s">
        <v>35</v>
      </c>
      <c r="D55185" t="s">
        <v>6</v>
      </c>
      <c r="E55185">
        <v>0.82934463196378005</v>
      </c>
    </row>
    <row r="55186" spans="1:5" x14ac:dyDescent="0.25">
      <c r="A55186">
        <v>3910</v>
      </c>
      <c r="B55186">
        <v>55185</v>
      </c>
      <c r="C55186" t="s">
        <v>72</v>
      </c>
      <c r="D55186" t="s">
        <v>24</v>
      </c>
      <c r="E55186">
        <v>140.66495445473001</v>
      </c>
    </row>
    <row r="55187" spans="1:5" x14ac:dyDescent="0.25">
      <c r="A55187">
        <v>3910</v>
      </c>
      <c r="B55187">
        <v>55186</v>
      </c>
      <c r="C55187" t="s">
        <v>623</v>
      </c>
      <c r="D55187" t="s">
        <v>24</v>
      </c>
      <c r="E55187">
        <v>30.142490240297999</v>
      </c>
    </row>
    <row r="55188" spans="1:5" x14ac:dyDescent="0.25">
      <c r="A55188">
        <v>3910</v>
      </c>
      <c r="B55188">
        <v>55187</v>
      </c>
      <c r="C55188" t="s">
        <v>221</v>
      </c>
      <c r="D55188" t="s">
        <v>8</v>
      </c>
      <c r="E55188">
        <v>749.00664346429005</v>
      </c>
    </row>
    <row r="55189" spans="1:5" x14ac:dyDescent="0.25">
      <c r="A55189">
        <v>3910</v>
      </c>
      <c r="B55189">
        <v>55188</v>
      </c>
      <c r="C55189" t="s">
        <v>63</v>
      </c>
      <c r="D55189" t="s">
        <v>11</v>
      </c>
      <c r="E55189">
        <v>59.542361383344002</v>
      </c>
    </row>
    <row r="55190" spans="1:5" x14ac:dyDescent="0.25">
      <c r="A55190">
        <v>3910</v>
      </c>
      <c r="B55190">
        <v>55189</v>
      </c>
      <c r="C55190" t="s">
        <v>63</v>
      </c>
      <c r="D55190" t="s">
        <v>12</v>
      </c>
      <c r="E55190">
        <v>235.10846362718999</v>
      </c>
    </row>
    <row r="55191" spans="1:5" x14ac:dyDescent="0.25">
      <c r="A55191">
        <v>3910</v>
      </c>
      <c r="B55191">
        <v>55190</v>
      </c>
      <c r="C55191" t="s">
        <v>13</v>
      </c>
      <c r="D55191" t="s">
        <v>14</v>
      </c>
      <c r="E55191">
        <v>10.257692941447999</v>
      </c>
    </row>
    <row r="55192" spans="1:5" x14ac:dyDescent="0.25">
      <c r="A55192">
        <v>3910</v>
      </c>
      <c r="B55192">
        <v>55191</v>
      </c>
      <c r="C55192" t="s">
        <v>15</v>
      </c>
      <c r="D55192" t="s">
        <v>16</v>
      </c>
      <c r="E55192">
        <v>8.1533444235156001</v>
      </c>
    </row>
    <row r="55193" spans="1:5" x14ac:dyDescent="0.25">
      <c r="A55193">
        <v>3910</v>
      </c>
      <c r="B55193">
        <v>55192</v>
      </c>
      <c r="C55193" t="s">
        <v>19</v>
      </c>
      <c r="D55193" t="s">
        <v>20</v>
      </c>
      <c r="E55193">
        <v>0.94854707756003998</v>
      </c>
    </row>
    <row r="55194" spans="1:5" x14ac:dyDescent="0.25">
      <c r="A55194">
        <v>3911</v>
      </c>
      <c r="B55194">
        <v>55193</v>
      </c>
      <c r="C55194" t="s">
        <v>469</v>
      </c>
      <c r="D55194" t="s">
        <v>6</v>
      </c>
      <c r="E55194">
        <v>8.2296506372177998</v>
      </c>
    </row>
    <row r="55195" spans="1:5" x14ac:dyDescent="0.25">
      <c r="A55195">
        <v>3911</v>
      </c>
      <c r="B55195">
        <v>55194</v>
      </c>
      <c r="C55195" t="s">
        <v>239</v>
      </c>
      <c r="D55195" t="s">
        <v>6</v>
      </c>
      <c r="E55195">
        <v>0.77830808602781998</v>
      </c>
    </row>
    <row r="55196" spans="1:5" x14ac:dyDescent="0.25">
      <c r="A55196">
        <v>3911</v>
      </c>
      <c r="B55196">
        <v>55195</v>
      </c>
      <c r="C55196" t="s">
        <v>190</v>
      </c>
      <c r="D55196" t="s">
        <v>6</v>
      </c>
      <c r="E55196">
        <v>5.0781411878564002</v>
      </c>
    </row>
    <row r="55197" spans="1:5" x14ac:dyDescent="0.25">
      <c r="A55197">
        <v>3911</v>
      </c>
      <c r="B55197">
        <v>55196</v>
      </c>
      <c r="C55197" t="s">
        <v>88</v>
      </c>
      <c r="D55197" t="s">
        <v>6</v>
      </c>
      <c r="E55197">
        <v>0.16586892639275999</v>
      </c>
    </row>
    <row r="55198" spans="1:5" x14ac:dyDescent="0.25">
      <c r="A55198">
        <v>3911</v>
      </c>
      <c r="B55198">
        <v>55197</v>
      </c>
      <c r="C55198" t="s">
        <v>162</v>
      </c>
      <c r="D55198" t="s">
        <v>6</v>
      </c>
      <c r="E55198">
        <v>0.54864340116467003</v>
      </c>
    </row>
    <row r="55199" spans="1:5" x14ac:dyDescent="0.25">
      <c r="A55199">
        <v>3911</v>
      </c>
      <c r="B55199">
        <v>55198</v>
      </c>
      <c r="C55199" t="s">
        <v>300</v>
      </c>
      <c r="D55199" t="s">
        <v>6</v>
      </c>
      <c r="E55199">
        <v>0.22966468486315</v>
      </c>
    </row>
    <row r="55200" spans="1:5" x14ac:dyDescent="0.25">
      <c r="A55200">
        <v>3911</v>
      </c>
      <c r="B55200">
        <v>55199</v>
      </c>
      <c r="C55200" t="s">
        <v>300</v>
      </c>
      <c r="D55200" t="s">
        <v>6</v>
      </c>
      <c r="E55200">
        <v>0.88038125395017996</v>
      </c>
    </row>
    <row r="55201" spans="1:5" x14ac:dyDescent="0.25">
      <c r="A55201">
        <v>3911</v>
      </c>
      <c r="B55201">
        <v>55200</v>
      </c>
      <c r="C55201" t="s">
        <v>300</v>
      </c>
      <c r="D55201" t="s">
        <v>6</v>
      </c>
      <c r="E55201">
        <v>-0.88038125395017996</v>
      </c>
    </row>
    <row r="55202" spans="1:5" x14ac:dyDescent="0.25">
      <c r="A55202">
        <v>3911</v>
      </c>
      <c r="B55202">
        <v>55201</v>
      </c>
      <c r="C55202" t="s">
        <v>125</v>
      </c>
      <c r="D55202" t="s">
        <v>27</v>
      </c>
      <c r="E55202">
        <v>15.397235650121999</v>
      </c>
    </row>
    <row r="55203" spans="1:5" x14ac:dyDescent="0.25">
      <c r="A55203">
        <v>3911</v>
      </c>
      <c r="B55203">
        <v>55202</v>
      </c>
      <c r="C55203" t="s">
        <v>23</v>
      </c>
      <c r="D55203" t="s">
        <v>24</v>
      </c>
      <c r="E55203">
        <v>30.142490240297999</v>
      </c>
    </row>
    <row r="55204" spans="1:5" x14ac:dyDescent="0.25">
      <c r="A55204">
        <v>3911</v>
      </c>
      <c r="B55204">
        <v>55203</v>
      </c>
      <c r="C55204" t="s">
        <v>21</v>
      </c>
      <c r="D55204" t="s">
        <v>8</v>
      </c>
      <c r="E55204">
        <v>90.320343080967007</v>
      </c>
    </row>
    <row r="55205" spans="1:5" x14ac:dyDescent="0.25">
      <c r="A55205">
        <v>3911</v>
      </c>
      <c r="B55205">
        <v>55204</v>
      </c>
      <c r="C55205" t="s">
        <v>50</v>
      </c>
      <c r="D55205" t="s">
        <v>8</v>
      </c>
      <c r="E55205">
        <v>165.03429855920999</v>
      </c>
    </row>
    <row r="55206" spans="1:5" x14ac:dyDescent="0.25">
      <c r="A55206">
        <v>3911</v>
      </c>
      <c r="B55206">
        <v>55205</v>
      </c>
      <c r="C55206" t="s">
        <v>675</v>
      </c>
      <c r="D55206" t="s">
        <v>8</v>
      </c>
      <c r="E55206">
        <v>57.846273733940002</v>
      </c>
    </row>
    <row r="55207" spans="1:5" x14ac:dyDescent="0.25">
      <c r="A55207">
        <v>3911</v>
      </c>
      <c r="B55207">
        <v>55206</v>
      </c>
      <c r="C55207" t="s">
        <v>13</v>
      </c>
      <c r="D55207" t="s">
        <v>14</v>
      </c>
      <c r="E55207">
        <v>20.515385882897</v>
      </c>
    </row>
    <row r="55208" spans="1:5" x14ac:dyDescent="0.25">
      <c r="A55208">
        <v>3911</v>
      </c>
      <c r="B55208">
        <v>55207</v>
      </c>
      <c r="C55208" t="s">
        <v>15</v>
      </c>
      <c r="D55208" t="s">
        <v>16</v>
      </c>
      <c r="E55208">
        <v>12.135233975247999</v>
      </c>
    </row>
    <row r="55209" spans="1:5" x14ac:dyDescent="0.25">
      <c r="A55209">
        <v>3911</v>
      </c>
      <c r="B55209">
        <v>55208</v>
      </c>
      <c r="C55209" t="s">
        <v>15</v>
      </c>
      <c r="D55209" t="s">
        <v>17</v>
      </c>
      <c r="E55209">
        <v>13.821010018099001</v>
      </c>
    </row>
    <row r="55210" spans="1:5" x14ac:dyDescent="0.25">
      <c r="A55210">
        <v>3911</v>
      </c>
      <c r="B55210">
        <v>55209</v>
      </c>
      <c r="C55210" t="s">
        <v>15</v>
      </c>
      <c r="D55210" t="s">
        <v>40</v>
      </c>
      <c r="E55210">
        <v>1.9880917405706</v>
      </c>
    </row>
    <row r="55211" spans="1:5" x14ac:dyDescent="0.25">
      <c r="A55211">
        <v>3911</v>
      </c>
      <c r="B55211">
        <v>55210</v>
      </c>
      <c r="C55211" t="s">
        <v>19</v>
      </c>
      <c r="D55211" t="s">
        <v>20</v>
      </c>
      <c r="E55211">
        <v>1.8970941551200999</v>
      </c>
    </row>
    <row r="55212" spans="1:5" x14ac:dyDescent="0.25">
      <c r="A55212">
        <v>3912</v>
      </c>
      <c r="B55212">
        <v>55211</v>
      </c>
      <c r="C55212" t="s">
        <v>390</v>
      </c>
      <c r="D55212" t="s">
        <v>24</v>
      </c>
      <c r="E55212">
        <v>30.142490240297999</v>
      </c>
    </row>
    <row r="55213" spans="1:5" x14ac:dyDescent="0.25">
      <c r="A55213">
        <v>3912</v>
      </c>
      <c r="B55213">
        <v>55212</v>
      </c>
      <c r="C55213" t="s">
        <v>269</v>
      </c>
      <c r="D55213" t="s">
        <v>24</v>
      </c>
      <c r="E55213">
        <v>30.142490240297999</v>
      </c>
    </row>
    <row r="55214" spans="1:5" x14ac:dyDescent="0.25">
      <c r="A55214">
        <v>3912</v>
      </c>
      <c r="B55214">
        <v>55213</v>
      </c>
      <c r="C55214" t="s">
        <v>152</v>
      </c>
      <c r="D55214" t="s">
        <v>24</v>
      </c>
      <c r="E55214">
        <v>30.142490240297999</v>
      </c>
    </row>
    <row r="55215" spans="1:5" x14ac:dyDescent="0.25">
      <c r="A55215">
        <v>3912</v>
      </c>
      <c r="B55215">
        <v>55214</v>
      </c>
      <c r="C55215" t="s">
        <v>136</v>
      </c>
      <c r="D55215" t="s">
        <v>8</v>
      </c>
      <c r="E55215">
        <v>597.76433429451004</v>
      </c>
    </row>
    <row r="55216" spans="1:5" x14ac:dyDescent="0.25">
      <c r="A55216">
        <v>3912</v>
      </c>
      <c r="B55216">
        <v>55215</v>
      </c>
      <c r="C55216" t="s">
        <v>13</v>
      </c>
      <c r="D55216" t="s">
        <v>14</v>
      </c>
      <c r="E55216">
        <v>41.030771765794</v>
      </c>
    </row>
    <row r="55217" spans="1:5" x14ac:dyDescent="0.25">
      <c r="A55217">
        <v>3912</v>
      </c>
      <c r="B55217">
        <v>55216</v>
      </c>
      <c r="C55217" t="s">
        <v>15</v>
      </c>
      <c r="D55217" t="s">
        <v>16</v>
      </c>
      <c r="E55217">
        <v>12.626472945662</v>
      </c>
    </row>
    <row r="55218" spans="1:5" x14ac:dyDescent="0.25">
      <c r="A55218">
        <v>3912</v>
      </c>
      <c r="B55218">
        <v>55217</v>
      </c>
      <c r="C55218" t="s">
        <v>15</v>
      </c>
      <c r="D55218" t="s">
        <v>17</v>
      </c>
      <c r="E55218">
        <v>8.2708647170926994</v>
      </c>
    </row>
    <row r="55219" spans="1:5" x14ac:dyDescent="0.25">
      <c r="A55219">
        <v>3912</v>
      </c>
      <c r="B55219">
        <v>55218</v>
      </c>
      <c r="C55219" t="s">
        <v>19</v>
      </c>
      <c r="D55219" t="s">
        <v>20</v>
      </c>
      <c r="E55219">
        <v>3.7941883102401999</v>
      </c>
    </row>
    <row r="55220" spans="1:5" x14ac:dyDescent="0.25">
      <c r="A55220">
        <v>3913</v>
      </c>
      <c r="B55220">
        <v>55219</v>
      </c>
      <c r="C55220" t="s">
        <v>100</v>
      </c>
      <c r="D55220" t="s">
        <v>6</v>
      </c>
      <c r="E55220">
        <v>1.0590093168268999</v>
      </c>
    </row>
    <row r="55221" spans="1:5" x14ac:dyDescent="0.25">
      <c r="A55221">
        <v>3913</v>
      </c>
      <c r="B55221">
        <v>55220</v>
      </c>
      <c r="C55221" t="s">
        <v>374</v>
      </c>
      <c r="D55221" t="s">
        <v>6</v>
      </c>
      <c r="E55221">
        <v>57.913774952948003</v>
      </c>
    </row>
    <row r="55222" spans="1:5" x14ac:dyDescent="0.25">
      <c r="A55222">
        <v>3913</v>
      </c>
      <c r="B55222">
        <v>55221</v>
      </c>
      <c r="C55222" t="s">
        <v>77</v>
      </c>
      <c r="D55222" t="s">
        <v>6</v>
      </c>
      <c r="E55222">
        <v>3.2408237089512002</v>
      </c>
    </row>
    <row r="55223" spans="1:5" x14ac:dyDescent="0.25">
      <c r="A55223">
        <v>3913</v>
      </c>
      <c r="B55223">
        <v>55222</v>
      </c>
      <c r="C55223" t="s">
        <v>157</v>
      </c>
      <c r="D55223" t="s">
        <v>6</v>
      </c>
      <c r="E55223">
        <v>15.744789631332001</v>
      </c>
    </row>
    <row r="55224" spans="1:5" x14ac:dyDescent="0.25">
      <c r="A55224">
        <v>3913</v>
      </c>
      <c r="B55224">
        <v>55223</v>
      </c>
      <c r="C55224" t="s">
        <v>345</v>
      </c>
      <c r="D55224" t="s">
        <v>6</v>
      </c>
      <c r="E55224">
        <v>0.95693614890457002</v>
      </c>
    </row>
    <row r="55225" spans="1:5" x14ac:dyDescent="0.25">
      <c r="A55225">
        <v>3913</v>
      </c>
      <c r="B55225">
        <v>55224</v>
      </c>
      <c r="C55225" t="s">
        <v>394</v>
      </c>
      <c r="D55225" t="s">
        <v>6</v>
      </c>
      <c r="E55225">
        <v>3.8022263226502999</v>
      </c>
    </row>
    <row r="55226" spans="1:5" x14ac:dyDescent="0.25">
      <c r="A55226">
        <v>3913</v>
      </c>
      <c r="B55226">
        <v>55225</v>
      </c>
      <c r="C55226" t="s">
        <v>211</v>
      </c>
      <c r="D55226" t="s">
        <v>6</v>
      </c>
      <c r="E55226">
        <v>14.724057495806001</v>
      </c>
    </row>
    <row r="55227" spans="1:5" x14ac:dyDescent="0.25">
      <c r="A55227">
        <v>3913</v>
      </c>
      <c r="B55227">
        <v>55226</v>
      </c>
      <c r="C55227" t="s">
        <v>26</v>
      </c>
      <c r="D55227" t="s">
        <v>27</v>
      </c>
      <c r="E55227">
        <v>1.5306635579628001</v>
      </c>
    </row>
    <row r="55228" spans="1:5" x14ac:dyDescent="0.25">
      <c r="A55228">
        <v>3913</v>
      </c>
      <c r="B55228">
        <v>55227</v>
      </c>
      <c r="C55228" t="s">
        <v>26</v>
      </c>
      <c r="D55228" t="s">
        <v>27</v>
      </c>
      <c r="E55228">
        <v>1.5306635579628001</v>
      </c>
    </row>
    <row r="55229" spans="1:5" x14ac:dyDescent="0.25">
      <c r="A55229">
        <v>3913</v>
      </c>
      <c r="B55229">
        <v>55228</v>
      </c>
      <c r="C55229" t="s">
        <v>28</v>
      </c>
      <c r="D55229" t="s">
        <v>27</v>
      </c>
      <c r="E55229">
        <v>0.91839817127154</v>
      </c>
    </row>
    <row r="55230" spans="1:5" x14ac:dyDescent="0.25">
      <c r="A55230">
        <v>3913</v>
      </c>
      <c r="B55230">
        <v>55229</v>
      </c>
      <c r="C55230" t="s">
        <v>28</v>
      </c>
      <c r="D55230" t="s">
        <v>27</v>
      </c>
      <c r="E55230">
        <v>0.91839817127154</v>
      </c>
    </row>
    <row r="55231" spans="1:5" x14ac:dyDescent="0.25">
      <c r="A55231">
        <v>3913</v>
      </c>
      <c r="B55231">
        <v>55230</v>
      </c>
      <c r="C55231" t="s">
        <v>125</v>
      </c>
      <c r="D55231" t="s">
        <v>27</v>
      </c>
      <c r="E55231">
        <v>15.397235650121999</v>
      </c>
    </row>
    <row r="55232" spans="1:5" x14ac:dyDescent="0.25">
      <c r="A55232">
        <v>3913</v>
      </c>
      <c r="B55232">
        <v>55231</v>
      </c>
      <c r="C55232" t="s">
        <v>61</v>
      </c>
      <c r="D55232" t="s">
        <v>27</v>
      </c>
      <c r="E55232">
        <v>1.9133294474535001</v>
      </c>
    </row>
    <row r="55233" spans="1:5" x14ac:dyDescent="0.25">
      <c r="A55233">
        <v>3913</v>
      </c>
      <c r="B55233">
        <v>55232</v>
      </c>
      <c r="C55233" t="s">
        <v>29</v>
      </c>
      <c r="D55233" t="s">
        <v>27</v>
      </c>
      <c r="E55233">
        <v>3.2968028941184002</v>
      </c>
    </row>
    <row r="55234" spans="1:5" x14ac:dyDescent="0.25">
      <c r="A55234">
        <v>3913</v>
      </c>
      <c r="B55234">
        <v>55233</v>
      </c>
      <c r="C55234" t="s">
        <v>29</v>
      </c>
      <c r="D55234" t="s">
        <v>27</v>
      </c>
      <c r="E55234">
        <v>3.2968028941184002</v>
      </c>
    </row>
    <row r="55235" spans="1:5" x14ac:dyDescent="0.25">
      <c r="A55235">
        <v>3913</v>
      </c>
      <c r="B55235">
        <v>55234</v>
      </c>
      <c r="C55235" t="s">
        <v>178</v>
      </c>
      <c r="D55235" t="s">
        <v>27</v>
      </c>
      <c r="E55235">
        <v>3.9797251047277999</v>
      </c>
    </row>
    <row r="55236" spans="1:5" x14ac:dyDescent="0.25">
      <c r="A55236">
        <v>3913</v>
      </c>
      <c r="B55236">
        <v>55235</v>
      </c>
      <c r="C55236" t="s">
        <v>83</v>
      </c>
      <c r="D55236" t="s">
        <v>24</v>
      </c>
      <c r="E55236">
        <v>30.142490240297999</v>
      </c>
    </row>
    <row r="55237" spans="1:5" x14ac:dyDescent="0.25">
      <c r="A55237">
        <v>3913</v>
      </c>
      <c r="B55237">
        <v>55236</v>
      </c>
      <c r="C55237" t="s">
        <v>62</v>
      </c>
      <c r="D55237" t="s">
        <v>24</v>
      </c>
      <c r="E55237">
        <v>30.142490240297999</v>
      </c>
    </row>
    <row r="55238" spans="1:5" x14ac:dyDescent="0.25">
      <c r="A55238">
        <v>3913</v>
      </c>
      <c r="B55238">
        <v>55237</v>
      </c>
      <c r="C55238" t="s">
        <v>62</v>
      </c>
      <c r="D55238" t="s">
        <v>24</v>
      </c>
      <c r="E55238">
        <v>30.142490240297999</v>
      </c>
    </row>
    <row r="55239" spans="1:5" x14ac:dyDescent="0.25">
      <c r="A55239">
        <v>3913</v>
      </c>
      <c r="B55239">
        <v>55238</v>
      </c>
      <c r="C55239" t="s">
        <v>30</v>
      </c>
      <c r="D55239" t="s">
        <v>8</v>
      </c>
      <c r="E55239">
        <v>1341.5807166594</v>
      </c>
    </row>
    <row r="55240" spans="1:5" x14ac:dyDescent="0.25">
      <c r="A55240">
        <v>3913</v>
      </c>
      <c r="B55240">
        <v>55239</v>
      </c>
      <c r="C55240" t="s">
        <v>13</v>
      </c>
      <c r="D55240" t="s">
        <v>14</v>
      </c>
      <c r="E55240">
        <v>82.061543531588001</v>
      </c>
    </row>
    <row r="55241" spans="1:5" x14ac:dyDescent="0.25">
      <c r="A55241">
        <v>3913</v>
      </c>
      <c r="B55241">
        <v>55240</v>
      </c>
      <c r="C55241" t="s">
        <v>15</v>
      </c>
      <c r="D55241" t="s">
        <v>16</v>
      </c>
      <c r="E55241">
        <v>27.307589059280001</v>
      </c>
    </row>
    <row r="55242" spans="1:5" x14ac:dyDescent="0.25">
      <c r="A55242">
        <v>3913</v>
      </c>
      <c r="B55242">
        <v>55241</v>
      </c>
      <c r="C55242" t="s">
        <v>15</v>
      </c>
      <c r="D55242" t="s">
        <v>17</v>
      </c>
      <c r="E55242">
        <v>19.702859332060999</v>
      </c>
    </row>
    <row r="55243" spans="1:5" x14ac:dyDescent="0.25">
      <c r="A55243">
        <v>3913</v>
      </c>
      <c r="B55243">
        <v>55242</v>
      </c>
      <c r="C55243" t="s">
        <v>15</v>
      </c>
      <c r="D55243" t="s">
        <v>40</v>
      </c>
      <c r="E55243">
        <v>3.3652088447235</v>
      </c>
    </row>
    <row r="55244" spans="1:5" x14ac:dyDescent="0.25">
      <c r="A55244">
        <v>3913</v>
      </c>
      <c r="B55244">
        <v>55243</v>
      </c>
      <c r="C55244" t="s">
        <v>15</v>
      </c>
      <c r="D55244" t="s">
        <v>18</v>
      </c>
      <c r="E55244">
        <v>8.4924267523813004</v>
      </c>
    </row>
    <row r="55245" spans="1:5" x14ac:dyDescent="0.25">
      <c r="A55245">
        <v>3913</v>
      </c>
      <c r="B55245">
        <v>55244</v>
      </c>
      <c r="C55245" t="s">
        <v>19</v>
      </c>
      <c r="D55245" t="s">
        <v>20</v>
      </c>
      <c r="E55245">
        <v>7.5883766204803997</v>
      </c>
    </row>
    <row r="55246" spans="1:5" x14ac:dyDescent="0.25">
      <c r="A55246">
        <v>3914</v>
      </c>
      <c r="B55246">
        <v>55245</v>
      </c>
      <c r="C55246" t="s">
        <v>472</v>
      </c>
      <c r="D55246" t="s">
        <v>24</v>
      </c>
      <c r="E55246">
        <v>30.142490240297999</v>
      </c>
    </row>
    <row r="55247" spans="1:5" x14ac:dyDescent="0.25">
      <c r="A55247">
        <v>3914</v>
      </c>
      <c r="B55247">
        <v>55246</v>
      </c>
      <c r="C55247" t="s">
        <v>136</v>
      </c>
      <c r="D55247" t="s">
        <v>8</v>
      </c>
      <c r="E55247">
        <v>185.68278773642999</v>
      </c>
    </row>
    <row r="55248" spans="1:5" x14ac:dyDescent="0.25">
      <c r="A55248">
        <v>3914</v>
      </c>
      <c r="B55248">
        <v>55247</v>
      </c>
      <c r="C55248" t="s">
        <v>457</v>
      </c>
      <c r="D55248" t="s">
        <v>11</v>
      </c>
      <c r="E55248">
        <v>119.08472276669001</v>
      </c>
    </row>
    <row r="55249" spans="1:5" x14ac:dyDescent="0.25">
      <c r="A55249">
        <v>3914</v>
      </c>
      <c r="B55249">
        <v>55248</v>
      </c>
      <c r="C55249" t="s">
        <v>457</v>
      </c>
      <c r="D55249" t="s">
        <v>12</v>
      </c>
      <c r="E55249">
        <v>497.87674650462998</v>
      </c>
    </row>
    <row r="55250" spans="1:5" x14ac:dyDescent="0.25">
      <c r="A55250">
        <v>3914</v>
      </c>
      <c r="B55250">
        <v>55249</v>
      </c>
      <c r="C55250" t="s">
        <v>13</v>
      </c>
      <c r="D55250" t="s">
        <v>14</v>
      </c>
      <c r="E55250">
        <v>10.257692941447999</v>
      </c>
    </row>
    <row r="55251" spans="1:5" x14ac:dyDescent="0.25">
      <c r="A55251">
        <v>3914</v>
      </c>
      <c r="B55251">
        <v>55250</v>
      </c>
      <c r="C55251" t="s">
        <v>15</v>
      </c>
      <c r="D55251" t="s">
        <v>16</v>
      </c>
      <c r="E55251">
        <v>5.4872008125773002</v>
      </c>
    </row>
    <row r="55252" spans="1:5" x14ac:dyDescent="0.25">
      <c r="A55252">
        <v>3914</v>
      </c>
      <c r="B55252">
        <v>55251</v>
      </c>
      <c r="C55252" t="s">
        <v>15</v>
      </c>
      <c r="D55252" t="s">
        <v>17</v>
      </c>
      <c r="E55252">
        <v>5.8663200892222997</v>
      </c>
    </row>
    <row r="55253" spans="1:5" x14ac:dyDescent="0.25">
      <c r="A55253">
        <v>3914</v>
      </c>
      <c r="B55253">
        <v>55252</v>
      </c>
      <c r="C55253" t="s">
        <v>19</v>
      </c>
      <c r="D55253" t="s">
        <v>20</v>
      </c>
      <c r="E55253">
        <v>0.94854707756003998</v>
      </c>
    </row>
    <row r="55254" spans="1:5" x14ac:dyDescent="0.25">
      <c r="A55254">
        <v>3915</v>
      </c>
      <c r="B55254">
        <v>55253</v>
      </c>
      <c r="C55254" t="s">
        <v>885</v>
      </c>
      <c r="D55254" t="s">
        <v>6</v>
      </c>
      <c r="E55254">
        <v>11.215291616489001</v>
      </c>
    </row>
    <row r="55255" spans="1:5" x14ac:dyDescent="0.25">
      <c r="A55255">
        <v>3915</v>
      </c>
      <c r="B55255">
        <v>55254</v>
      </c>
      <c r="C55255" t="s">
        <v>885</v>
      </c>
      <c r="D55255" t="s">
        <v>6</v>
      </c>
      <c r="E55255">
        <v>11.215291616489001</v>
      </c>
    </row>
    <row r="55256" spans="1:5" x14ac:dyDescent="0.25">
      <c r="A55256">
        <v>3915</v>
      </c>
      <c r="B55256">
        <v>55255</v>
      </c>
      <c r="C55256" t="s">
        <v>77</v>
      </c>
      <c r="D55256" t="s">
        <v>6</v>
      </c>
      <c r="E55256">
        <v>3.2280645724672001</v>
      </c>
    </row>
    <row r="55257" spans="1:5" x14ac:dyDescent="0.25">
      <c r="A55257">
        <v>3915</v>
      </c>
      <c r="B55257">
        <v>55256</v>
      </c>
      <c r="C55257" t="s">
        <v>77</v>
      </c>
      <c r="D55257" t="s">
        <v>6</v>
      </c>
      <c r="E55257">
        <v>3.2280645724672001</v>
      </c>
    </row>
    <row r="55258" spans="1:5" x14ac:dyDescent="0.25">
      <c r="A55258">
        <v>3915</v>
      </c>
      <c r="B55258">
        <v>55257</v>
      </c>
      <c r="C55258" t="s">
        <v>126</v>
      </c>
      <c r="D55258" t="s">
        <v>6</v>
      </c>
      <c r="E55258">
        <v>0.68899405458944996</v>
      </c>
    </row>
    <row r="55259" spans="1:5" x14ac:dyDescent="0.25">
      <c r="A55259">
        <v>3915</v>
      </c>
      <c r="B55259">
        <v>55258</v>
      </c>
      <c r="C55259" t="s">
        <v>241</v>
      </c>
      <c r="D55259" t="s">
        <v>6</v>
      </c>
      <c r="E55259">
        <v>0.71451232755742999</v>
      </c>
    </row>
    <row r="55260" spans="1:5" x14ac:dyDescent="0.25">
      <c r="A55260">
        <v>3915</v>
      </c>
      <c r="B55260">
        <v>55259</v>
      </c>
      <c r="C55260" t="s">
        <v>410</v>
      </c>
      <c r="D55260" t="s">
        <v>6</v>
      </c>
      <c r="E55260">
        <v>1.0845276658453999</v>
      </c>
    </row>
    <row r="55261" spans="1:5" x14ac:dyDescent="0.25">
      <c r="A55261">
        <v>3915</v>
      </c>
      <c r="B55261">
        <v>55260</v>
      </c>
      <c r="C55261" t="s">
        <v>410</v>
      </c>
      <c r="D55261" t="s">
        <v>6</v>
      </c>
      <c r="E55261">
        <v>0.52312509017147002</v>
      </c>
    </row>
    <row r="55262" spans="1:5" x14ac:dyDescent="0.25">
      <c r="A55262">
        <v>3915</v>
      </c>
      <c r="B55262">
        <v>55261</v>
      </c>
      <c r="C55262" t="s">
        <v>410</v>
      </c>
      <c r="D55262" t="s">
        <v>6</v>
      </c>
      <c r="E55262">
        <v>0.94417701242058005</v>
      </c>
    </row>
    <row r="55263" spans="1:5" x14ac:dyDescent="0.25">
      <c r="A55263">
        <v>3915</v>
      </c>
      <c r="B55263">
        <v>55262</v>
      </c>
      <c r="C55263" t="s">
        <v>494</v>
      </c>
      <c r="D55263" t="s">
        <v>6</v>
      </c>
      <c r="E55263">
        <v>3.3301376643390999</v>
      </c>
    </row>
    <row r="55264" spans="1:5" x14ac:dyDescent="0.25">
      <c r="A55264">
        <v>3915</v>
      </c>
      <c r="B55264">
        <v>55263</v>
      </c>
      <c r="C55264" t="s">
        <v>494</v>
      </c>
      <c r="D55264" t="s">
        <v>6</v>
      </c>
      <c r="E55264">
        <v>6.6730347693640004</v>
      </c>
    </row>
    <row r="55265" spans="1:5" x14ac:dyDescent="0.25">
      <c r="A55265">
        <v>3915</v>
      </c>
      <c r="B55265">
        <v>55264</v>
      </c>
      <c r="C55265" t="s">
        <v>494</v>
      </c>
      <c r="D55265" t="s">
        <v>6</v>
      </c>
      <c r="E55265">
        <v>3.3301376643390999</v>
      </c>
    </row>
    <row r="55266" spans="1:5" x14ac:dyDescent="0.25">
      <c r="A55266">
        <v>3915</v>
      </c>
      <c r="B55266">
        <v>55265</v>
      </c>
      <c r="C55266" t="s">
        <v>811</v>
      </c>
      <c r="D55266" t="s">
        <v>6</v>
      </c>
      <c r="E55266">
        <v>30.558161995132</v>
      </c>
    </row>
    <row r="55267" spans="1:5" x14ac:dyDescent="0.25">
      <c r="A55267">
        <v>3915</v>
      </c>
      <c r="B55267">
        <v>55266</v>
      </c>
      <c r="C55267" t="s">
        <v>886</v>
      </c>
      <c r="D55267" t="s">
        <v>6</v>
      </c>
      <c r="E55267">
        <v>11.228051057175</v>
      </c>
    </row>
    <row r="55268" spans="1:5" x14ac:dyDescent="0.25">
      <c r="A55268">
        <v>3915</v>
      </c>
      <c r="B55268">
        <v>55267</v>
      </c>
      <c r="C55268" t="s">
        <v>886</v>
      </c>
      <c r="D55268" t="s">
        <v>6</v>
      </c>
      <c r="E55268">
        <v>26.781452728642002</v>
      </c>
    </row>
    <row r="55269" spans="1:5" x14ac:dyDescent="0.25">
      <c r="A55269">
        <v>3915</v>
      </c>
      <c r="B55269">
        <v>55268</v>
      </c>
      <c r="C55269" t="s">
        <v>886</v>
      </c>
      <c r="D55269" t="s">
        <v>6</v>
      </c>
      <c r="E55269">
        <v>-26.781453020676</v>
      </c>
    </row>
    <row r="55270" spans="1:5" x14ac:dyDescent="0.25">
      <c r="A55270">
        <v>3915</v>
      </c>
      <c r="B55270">
        <v>55269</v>
      </c>
      <c r="C55270" t="s">
        <v>886</v>
      </c>
      <c r="D55270" t="s">
        <v>6</v>
      </c>
      <c r="E55270">
        <v>11.215291616489001</v>
      </c>
    </row>
    <row r="55271" spans="1:5" x14ac:dyDescent="0.25">
      <c r="A55271">
        <v>3915</v>
      </c>
      <c r="B55271">
        <v>55270</v>
      </c>
      <c r="C55271" t="s">
        <v>79</v>
      </c>
      <c r="D55271" t="s">
        <v>6</v>
      </c>
      <c r="E55271">
        <v>30.762308178874999</v>
      </c>
    </row>
    <row r="55272" spans="1:5" x14ac:dyDescent="0.25">
      <c r="A55272">
        <v>3915</v>
      </c>
      <c r="B55272">
        <v>55271</v>
      </c>
      <c r="C55272" t="s">
        <v>555</v>
      </c>
      <c r="D55272" t="s">
        <v>6</v>
      </c>
      <c r="E55272">
        <v>0.57416167413264996</v>
      </c>
    </row>
    <row r="55273" spans="1:5" x14ac:dyDescent="0.25">
      <c r="A55273">
        <v>3915</v>
      </c>
      <c r="B55273">
        <v>55272</v>
      </c>
      <c r="C55273" t="s">
        <v>56</v>
      </c>
      <c r="D55273" t="s">
        <v>6</v>
      </c>
      <c r="E55273">
        <v>1.5693753085396001</v>
      </c>
    </row>
    <row r="55274" spans="1:5" x14ac:dyDescent="0.25">
      <c r="A55274">
        <v>3915</v>
      </c>
      <c r="B55274">
        <v>55273</v>
      </c>
      <c r="C55274" t="s">
        <v>35</v>
      </c>
      <c r="D55274" t="s">
        <v>6</v>
      </c>
      <c r="E55274">
        <v>0.4338110587331</v>
      </c>
    </row>
    <row r="55275" spans="1:5" x14ac:dyDescent="0.25">
      <c r="A55275">
        <v>3915</v>
      </c>
      <c r="B55275">
        <v>55274</v>
      </c>
      <c r="C55275" t="s">
        <v>35</v>
      </c>
      <c r="D55275" t="s">
        <v>6</v>
      </c>
      <c r="E55275">
        <v>0.4338110587331</v>
      </c>
    </row>
    <row r="55276" spans="1:5" x14ac:dyDescent="0.25">
      <c r="A55276">
        <v>3915</v>
      </c>
      <c r="B55276">
        <v>55275</v>
      </c>
      <c r="C55276" t="s">
        <v>184</v>
      </c>
      <c r="D55276" t="s">
        <v>6</v>
      </c>
      <c r="E55276">
        <v>32.905845541799998</v>
      </c>
    </row>
    <row r="55277" spans="1:5" x14ac:dyDescent="0.25">
      <c r="A55277">
        <v>3915</v>
      </c>
      <c r="B55277">
        <v>55276</v>
      </c>
      <c r="C55277" t="s">
        <v>184</v>
      </c>
      <c r="D55277" t="s">
        <v>6</v>
      </c>
      <c r="E55277">
        <v>32.893086101114001</v>
      </c>
    </row>
    <row r="55278" spans="1:5" x14ac:dyDescent="0.25">
      <c r="A55278">
        <v>3915</v>
      </c>
      <c r="B55278">
        <v>55277</v>
      </c>
      <c r="C55278" t="s">
        <v>184</v>
      </c>
      <c r="D55278" t="s">
        <v>6</v>
      </c>
      <c r="E55278">
        <v>32.893086101114001</v>
      </c>
    </row>
    <row r="55279" spans="1:5" x14ac:dyDescent="0.25">
      <c r="A55279">
        <v>3915</v>
      </c>
      <c r="B55279">
        <v>55278</v>
      </c>
      <c r="C55279" t="s">
        <v>211</v>
      </c>
      <c r="D55279" t="s">
        <v>6</v>
      </c>
      <c r="E55279">
        <v>14.736816936492</v>
      </c>
    </row>
    <row r="55280" spans="1:5" x14ac:dyDescent="0.25">
      <c r="A55280">
        <v>3915</v>
      </c>
      <c r="B55280">
        <v>55279</v>
      </c>
      <c r="C55280" t="s">
        <v>211</v>
      </c>
      <c r="D55280" t="s">
        <v>6</v>
      </c>
      <c r="E55280">
        <v>14.724057495806001</v>
      </c>
    </row>
    <row r="55281" spans="1:5" x14ac:dyDescent="0.25">
      <c r="A55281">
        <v>3915</v>
      </c>
      <c r="B55281">
        <v>55280</v>
      </c>
      <c r="C55281" t="s">
        <v>887</v>
      </c>
      <c r="D55281" t="s">
        <v>27</v>
      </c>
      <c r="E55281">
        <v>0.91839817127154</v>
      </c>
    </row>
    <row r="55282" spans="1:5" x14ac:dyDescent="0.25">
      <c r="A55282">
        <v>3915</v>
      </c>
      <c r="B55282">
        <v>55281</v>
      </c>
      <c r="C55282" t="s">
        <v>82</v>
      </c>
      <c r="D55282" t="s">
        <v>27</v>
      </c>
      <c r="E55282">
        <v>5.3573224528698002</v>
      </c>
    </row>
    <row r="55283" spans="1:5" x14ac:dyDescent="0.25">
      <c r="A55283">
        <v>3915</v>
      </c>
      <c r="B55283">
        <v>55282</v>
      </c>
      <c r="C55283" t="s">
        <v>82</v>
      </c>
      <c r="D55283" t="s">
        <v>27</v>
      </c>
      <c r="E55283">
        <v>5.3573224528698002</v>
      </c>
    </row>
    <row r="55284" spans="1:5" x14ac:dyDescent="0.25">
      <c r="A55284">
        <v>3915</v>
      </c>
      <c r="B55284">
        <v>55283</v>
      </c>
      <c r="C55284" t="s">
        <v>26</v>
      </c>
      <c r="D55284" t="s">
        <v>27</v>
      </c>
      <c r="E55284">
        <v>1.5306635579628001</v>
      </c>
    </row>
    <row r="55285" spans="1:5" x14ac:dyDescent="0.25">
      <c r="A55285">
        <v>3915</v>
      </c>
      <c r="B55285">
        <v>55284</v>
      </c>
      <c r="C55285" t="s">
        <v>26</v>
      </c>
      <c r="D55285" t="s">
        <v>27</v>
      </c>
      <c r="E55285">
        <v>1.5306635579628001</v>
      </c>
    </row>
    <row r="55286" spans="1:5" x14ac:dyDescent="0.25">
      <c r="A55286">
        <v>3915</v>
      </c>
      <c r="B55286">
        <v>55285</v>
      </c>
      <c r="C55286" t="s">
        <v>26</v>
      </c>
      <c r="D55286" t="s">
        <v>27</v>
      </c>
      <c r="E55286">
        <v>1.5306635579628001</v>
      </c>
    </row>
    <row r="55287" spans="1:5" x14ac:dyDescent="0.25">
      <c r="A55287">
        <v>3915</v>
      </c>
      <c r="B55287">
        <v>55286</v>
      </c>
      <c r="C55287" t="s">
        <v>26</v>
      </c>
      <c r="D55287" t="s">
        <v>27</v>
      </c>
      <c r="E55287">
        <v>1.5306635579628001</v>
      </c>
    </row>
    <row r="55288" spans="1:5" x14ac:dyDescent="0.25">
      <c r="A55288">
        <v>3915</v>
      </c>
      <c r="B55288">
        <v>55287</v>
      </c>
      <c r="C55288" t="s">
        <v>26</v>
      </c>
      <c r="D55288" t="s">
        <v>27</v>
      </c>
      <c r="E55288">
        <v>1.5306635579628001</v>
      </c>
    </row>
    <row r="55289" spans="1:5" x14ac:dyDescent="0.25">
      <c r="A55289">
        <v>3915</v>
      </c>
      <c r="B55289">
        <v>55288</v>
      </c>
      <c r="C55289" t="s">
        <v>26</v>
      </c>
      <c r="D55289" t="s">
        <v>27</v>
      </c>
      <c r="E55289">
        <v>1.5306635579628001</v>
      </c>
    </row>
    <row r="55290" spans="1:5" x14ac:dyDescent="0.25">
      <c r="A55290">
        <v>3915</v>
      </c>
      <c r="B55290">
        <v>55289</v>
      </c>
      <c r="C55290" t="s">
        <v>26</v>
      </c>
      <c r="D55290" t="s">
        <v>27</v>
      </c>
      <c r="E55290">
        <v>1.5306635579628001</v>
      </c>
    </row>
    <row r="55291" spans="1:5" x14ac:dyDescent="0.25">
      <c r="A55291">
        <v>3915</v>
      </c>
      <c r="B55291">
        <v>55290</v>
      </c>
      <c r="C55291" t="s">
        <v>26</v>
      </c>
      <c r="D55291" t="s">
        <v>27</v>
      </c>
      <c r="E55291">
        <v>1.5306635579628001</v>
      </c>
    </row>
    <row r="55292" spans="1:5" x14ac:dyDescent="0.25">
      <c r="A55292">
        <v>3915</v>
      </c>
      <c r="B55292">
        <v>55291</v>
      </c>
      <c r="C55292" t="s">
        <v>26</v>
      </c>
      <c r="D55292" t="s">
        <v>27</v>
      </c>
      <c r="E55292">
        <v>1.5306635579628001</v>
      </c>
    </row>
    <row r="55293" spans="1:5" x14ac:dyDescent="0.25">
      <c r="A55293">
        <v>3915</v>
      </c>
      <c r="B55293">
        <v>55292</v>
      </c>
      <c r="C55293" t="s">
        <v>26</v>
      </c>
      <c r="D55293" t="s">
        <v>27</v>
      </c>
      <c r="E55293">
        <v>1.5306635579628001</v>
      </c>
    </row>
    <row r="55294" spans="1:5" x14ac:dyDescent="0.25">
      <c r="A55294">
        <v>3915</v>
      </c>
      <c r="B55294">
        <v>55293</v>
      </c>
      <c r="C55294" t="s">
        <v>26</v>
      </c>
      <c r="D55294" t="s">
        <v>27</v>
      </c>
      <c r="E55294">
        <v>1.5306635579628001</v>
      </c>
    </row>
    <row r="55295" spans="1:5" x14ac:dyDescent="0.25">
      <c r="A55295">
        <v>3915</v>
      </c>
      <c r="B55295">
        <v>55294</v>
      </c>
      <c r="C55295" t="s">
        <v>26</v>
      </c>
      <c r="D55295" t="s">
        <v>27</v>
      </c>
      <c r="E55295">
        <v>1.5306635579628001</v>
      </c>
    </row>
    <row r="55296" spans="1:5" x14ac:dyDescent="0.25">
      <c r="A55296">
        <v>3915</v>
      </c>
      <c r="B55296">
        <v>55295</v>
      </c>
      <c r="C55296" t="s">
        <v>26</v>
      </c>
      <c r="D55296" t="s">
        <v>27</v>
      </c>
      <c r="E55296">
        <v>1.5306635579628001</v>
      </c>
    </row>
    <row r="55297" spans="1:5" x14ac:dyDescent="0.25">
      <c r="A55297">
        <v>3915</v>
      </c>
      <c r="B55297">
        <v>55296</v>
      </c>
      <c r="C55297" t="s">
        <v>28</v>
      </c>
      <c r="D55297" t="s">
        <v>27</v>
      </c>
      <c r="E55297">
        <v>0.91839817127154</v>
      </c>
    </row>
    <row r="55298" spans="1:5" x14ac:dyDescent="0.25">
      <c r="A55298">
        <v>3915</v>
      </c>
      <c r="B55298">
        <v>55297</v>
      </c>
      <c r="C55298" t="s">
        <v>28</v>
      </c>
      <c r="D55298" t="s">
        <v>27</v>
      </c>
      <c r="E55298">
        <v>0.91839817127154</v>
      </c>
    </row>
    <row r="55299" spans="1:5" x14ac:dyDescent="0.25">
      <c r="A55299">
        <v>3915</v>
      </c>
      <c r="B55299">
        <v>55298</v>
      </c>
      <c r="C55299" t="s">
        <v>28</v>
      </c>
      <c r="D55299" t="s">
        <v>27</v>
      </c>
      <c r="E55299">
        <v>0.91839817127154</v>
      </c>
    </row>
    <row r="55300" spans="1:5" x14ac:dyDescent="0.25">
      <c r="A55300">
        <v>3915</v>
      </c>
      <c r="B55300">
        <v>55299</v>
      </c>
      <c r="C55300" t="s">
        <v>28</v>
      </c>
      <c r="D55300" t="s">
        <v>27</v>
      </c>
      <c r="E55300">
        <v>0.91839817127154</v>
      </c>
    </row>
    <row r="55301" spans="1:5" x14ac:dyDescent="0.25">
      <c r="A55301">
        <v>3915</v>
      </c>
      <c r="B55301">
        <v>55300</v>
      </c>
      <c r="C55301" t="s">
        <v>28</v>
      </c>
      <c r="D55301" t="s">
        <v>27</v>
      </c>
      <c r="E55301">
        <v>0.91839817127154</v>
      </c>
    </row>
    <row r="55302" spans="1:5" x14ac:dyDescent="0.25">
      <c r="A55302">
        <v>3915</v>
      </c>
      <c r="B55302">
        <v>55301</v>
      </c>
      <c r="C55302" t="s">
        <v>28</v>
      </c>
      <c r="D55302" t="s">
        <v>27</v>
      </c>
      <c r="E55302">
        <v>0.91839817127154</v>
      </c>
    </row>
    <row r="55303" spans="1:5" x14ac:dyDescent="0.25">
      <c r="A55303">
        <v>3915</v>
      </c>
      <c r="B55303">
        <v>55302</v>
      </c>
      <c r="C55303" t="s">
        <v>28</v>
      </c>
      <c r="D55303" t="s">
        <v>27</v>
      </c>
      <c r="E55303">
        <v>0.91839817127154</v>
      </c>
    </row>
    <row r="55304" spans="1:5" x14ac:dyDescent="0.25">
      <c r="A55304">
        <v>3915</v>
      </c>
      <c r="B55304">
        <v>55303</v>
      </c>
      <c r="C55304" t="s">
        <v>28</v>
      </c>
      <c r="D55304" t="s">
        <v>27</v>
      </c>
      <c r="E55304">
        <v>0.91839817127154</v>
      </c>
    </row>
    <row r="55305" spans="1:5" x14ac:dyDescent="0.25">
      <c r="A55305">
        <v>3915</v>
      </c>
      <c r="B55305">
        <v>55304</v>
      </c>
      <c r="C55305" t="s">
        <v>28</v>
      </c>
      <c r="D55305" t="s">
        <v>27</v>
      </c>
      <c r="E55305">
        <v>0.91839817127154</v>
      </c>
    </row>
    <row r="55306" spans="1:5" x14ac:dyDescent="0.25">
      <c r="A55306">
        <v>3915</v>
      </c>
      <c r="B55306">
        <v>55305</v>
      </c>
      <c r="C55306" t="s">
        <v>28</v>
      </c>
      <c r="D55306" t="s">
        <v>27</v>
      </c>
      <c r="E55306">
        <v>0.91839817127154</v>
      </c>
    </row>
    <row r="55307" spans="1:5" x14ac:dyDescent="0.25">
      <c r="A55307">
        <v>3915</v>
      </c>
      <c r="B55307">
        <v>55306</v>
      </c>
      <c r="C55307" t="s">
        <v>28</v>
      </c>
      <c r="D55307" t="s">
        <v>27</v>
      </c>
      <c r="E55307">
        <v>0.91839817127154</v>
      </c>
    </row>
    <row r="55308" spans="1:5" x14ac:dyDescent="0.25">
      <c r="A55308">
        <v>3915</v>
      </c>
      <c r="B55308">
        <v>55307</v>
      </c>
      <c r="C55308" t="s">
        <v>66</v>
      </c>
      <c r="D55308" t="s">
        <v>27</v>
      </c>
      <c r="E55308">
        <v>5.2698568955697001</v>
      </c>
    </row>
    <row r="55309" spans="1:5" x14ac:dyDescent="0.25">
      <c r="A55309">
        <v>3915</v>
      </c>
      <c r="B55309">
        <v>55308</v>
      </c>
      <c r="C55309" t="s">
        <v>66</v>
      </c>
      <c r="D55309" t="s">
        <v>27</v>
      </c>
      <c r="E55309">
        <v>5.2698568955697001</v>
      </c>
    </row>
    <row r="55310" spans="1:5" x14ac:dyDescent="0.25">
      <c r="A55310">
        <v>3915</v>
      </c>
      <c r="B55310">
        <v>55309</v>
      </c>
      <c r="C55310" t="s">
        <v>554</v>
      </c>
      <c r="D55310" t="s">
        <v>27</v>
      </c>
      <c r="E55310">
        <v>3.8266588949070002</v>
      </c>
    </row>
    <row r="55311" spans="1:5" x14ac:dyDescent="0.25">
      <c r="A55311">
        <v>3915</v>
      </c>
      <c r="B55311">
        <v>55310</v>
      </c>
      <c r="C55311" t="s">
        <v>150</v>
      </c>
      <c r="D55311" t="s">
        <v>27</v>
      </c>
      <c r="E55311">
        <v>3.0613271159256001</v>
      </c>
    </row>
    <row r="55312" spans="1:5" x14ac:dyDescent="0.25">
      <c r="A55312">
        <v>3915</v>
      </c>
      <c r="B55312">
        <v>55311</v>
      </c>
      <c r="C55312" t="s">
        <v>61</v>
      </c>
      <c r="D55312" t="s">
        <v>27</v>
      </c>
      <c r="E55312">
        <v>1.9133294474535001</v>
      </c>
    </row>
    <row r="55313" spans="1:5" x14ac:dyDescent="0.25">
      <c r="A55313">
        <v>3915</v>
      </c>
      <c r="B55313">
        <v>55312</v>
      </c>
      <c r="C55313" t="s">
        <v>61</v>
      </c>
      <c r="D55313" t="s">
        <v>27</v>
      </c>
      <c r="E55313">
        <v>1.9133294474535001</v>
      </c>
    </row>
    <row r="55314" spans="1:5" x14ac:dyDescent="0.25">
      <c r="A55314">
        <v>3915</v>
      </c>
      <c r="B55314">
        <v>55313</v>
      </c>
      <c r="C55314" t="s">
        <v>61</v>
      </c>
      <c r="D55314" t="s">
        <v>27</v>
      </c>
      <c r="E55314">
        <v>1.9133294474535001</v>
      </c>
    </row>
    <row r="55315" spans="1:5" x14ac:dyDescent="0.25">
      <c r="A55315">
        <v>3915</v>
      </c>
      <c r="B55315">
        <v>55314</v>
      </c>
      <c r="C55315" t="s">
        <v>61</v>
      </c>
      <c r="D55315" t="s">
        <v>27</v>
      </c>
      <c r="E55315">
        <v>1.9133294474535001</v>
      </c>
    </row>
    <row r="55316" spans="1:5" x14ac:dyDescent="0.25">
      <c r="A55316">
        <v>3915</v>
      </c>
      <c r="B55316">
        <v>55315</v>
      </c>
      <c r="C55316" t="s">
        <v>61</v>
      </c>
      <c r="D55316" t="s">
        <v>27</v>
      </c>
      <c r="E55316">
        <v>1.9133294474535001</v>
      </c>
    </row>
    <row r="55317" spans="1:5" x14ac:dyDescent="0.25">
      <c r="A55317">
        <v>3915</v>
      </c>
      <c r="B55317">
        <v>55316</v>
      </c>
      <c r="C55317" t="s">
        <v>228</v>
      </c>
      <c r="D55317" t="s">
        <v>27</v>
      </c>
      <c r="E55317">
        <v>0.91839817127154</v>
      </c>
    </row>
    <row r="55318" spans="1:5" x14ac:dyDescent="0.25">
      <c r="A55318">
        <v>3915</v>
      </c>
      <c r="B55318">
        <v>55317</v>
      </c>
      <c r="C55318" t="s">
        <v>228</v>
      </c>
      <c r="D55318" t="s">
        <v>27</v>
      </c>
      <c r="E55318">
        <v>0.91839817127154</v>
      </c>
    </row>
    <row r="55319" spans="1:5" x14ac:dyDescent="0.25">
      <c r="A55319">
        <v>3915</v>
      </c>
      <c r="B55319">
        <v>55318</v>
      </c>
      <c r="C55319" t="s">
        <v>228</v>
      </c>
      <c r="D55319" t="s">
        <v>27</v>
      </c>
      <c r="E55319">
        <v>0.91839817127154</v>
      </c>
    </row>
    <row r="55320" spans="1:5" x14ac:dyDescent="0.25">
      <c r="A55320">
        <v>3915</v>
      </c>
      <c r="B55320">
        <v>55319</v>
      </c>
      <c r="C55320" t="s">
        <v>29</v>
      </c>
      <c r="D55320" t="s">
        <v>27</v>
      </c>
      <c r="E55320">
        <v>3.2968028941184002</v>
      </c>
    </row>
    <row r="55321" spans="1:5" x14ac:dyDescent="0.25">
      <c r="A55321">
        <v>3915</v>
      </c>
      <c r="B55321">
        <v>55320</v>
      </c>
      <c r="C55321" t="s">
        <v>29</v>
      </c>
      <c r="D55321" t="s">
        <v>27</v>
      </c>
      <c r="E55321">
        <v>3.2968028941184002</v>
      </c>
    </row>
    <row r="55322" spans="1:5" x14ac:dyDescent="0.25">
      <c r="A55322">
        <v>3915</v>
      </c>
      <c r="B55322">
        <v>55321</v>
      </c>
      <c r="C55322" t="s">
        <v>29</v>
      </c>
      <c r="D55322" t="s">
        <v>27</v>
      </c>
      <c r="E55322">
        <v>6.5936057882368004</v>
      </c>
    </row>
    <row r="55323" spans="1:5" x14ac:dyDescent="0.25">
      <c r="A55323">
        <v>3915</v>
      </c>
      <c r="B55323">
        <v>55322</v>
      </c>
      <c r="C55323" t="s">
        <v>29</v>
      </c>
      <c r="D55323" t="s">
        <v>27</v>
      </c>
      <c r="E55323">
        <v>3.2968028941184002</v>
      </c>
    </row>
    <row r="55324" spans="1:5" x14ac:dyDescent="0.25">
      <c r="A55324">
        <v>3915</v>
      </c>
      <c r="B55324">
        <v>55323</v>
      </c>
      <c r="C55324" t="s">
        <v>29</v>
      </c>
      <c r="D55324" t="s">
        <v>27</v>
      </c>
      <c r="E55324">
        <v>3.2968028941184002</v>
      </c>
    </row>
    <row r="55325" spans="1:5" x14ac:dyDescent="0.25">
      <c r="A55325">
        <v>3915</v>
      </c>
      <c r="B55325">
        <v>55324</v>
      </c>
      <c r="C55325" t="s">
        <v>29</v>
      </c>
      <c r="D55325" t="s">
        <v>27</v>
      </c>
      <c r="E55325">
        <v>3.2968028941184002</v>
      </c>
    </row>
    <row r="55326" spans="1:5" x14ac:dyDescent="0.25">
      <c r="A55326">
        <v>3915</v>
      </c>
      <c r="B55326">
        <v>55325</v>
      </c>
      <c r="C55326" t="s">
        <v>29</v>
      </c>
      <c r="D55326" t="s">
        <v>27</v>
      </c>
      <c r="E55326">
        <v>3.2968028941184002</v>
      </c>
    </row>
    <row r="55327" spans="1:5" x14ac:dyDescent="0.25">
      <c r="A55327">
        <v>3915</v>
      </c>
      <c r="B55327">
        <v>55326</v>
      </c>
      <c r="C55327" t="s">
        <v>29</v>
      </c>
      <c r="D55327" t="s">
        <v>27</v>
      </c>
      <c r="E55327">
        <v>3.2968028941184002</v>
      </c>
    </row>
    <row r="55328" spans="1:5" x14ac:dyDescent="0.25">
      <c r="A55328">
        <v>3915</v>
      </c>
      <c r="B55328">
        <v>55327</v>
      </c>
      <c r="C55328" t="s">
        <v>29</v>
      </c>
      <c r="D55328" t="s">
        <v>27</v>
      </c>
      <c r="E55328">
        <v>3.2968028941184002</v>
      </c>
    </row>
    <row r="55329" spans="1:5" x14ac:dyDescent="0.25">
      <c r="A55329">
        <v>3915</v>
      </c>
      <c r="B55329">
        <v>55328</v>
      </c>
      <c r="C55329" t="s">
        <v>29</v>
      </c>
      <c r="D55329" t="s">
        <v>27</v>
      </c>
      <c r="E55329">
        <v>3.2968028941184002</v>
      </c>
    </row>
    <row r="55330" spans="1:5" x14ac:dyDescent="0.25">
      <c r="A55330">
        <v>3915</v>
      </c>
      <c r="B55330">
        <v>55329</v>
      </c>
      <c r="C55330" t="s">
        <v>29</v>
      </c>
      <c r="D55330" t="s">
        <v>27</v>
      </c>
      <c r="E55330">
        <v>3.2968028941184002</v>
      </c>
    </row>
    <row r="55331" spans="1:5" x14ac:dyDescent="0.25">
      <c r="A55331">
        <v>3915</v>
      </c>
      <c r="B55331">
        <v>55330</v>
      </c>
      <c r="C55331" t="s">
        <v>29</v>
      </c>
      <c r="D55331" t="s">
        <v>27</v>
      </c>
      <c r="E55331">
        <v>3.2968028941184002</v>
      </c>
    </row>
    <row r="55332" spans="1:5" x14ac:dyDescent="0.25">
      <c r="A55332">
        <v>3915</v>
      </c>
      <c r="B55332">
        <v>55331</v>
      </c>
      <c r="C55332" t="s">
        <v>29</v>
      </c>
      <c r="D55332" t="s">
        <v>27</v>
      </c>
      <c r="E55332">
        <v>3.2968028941184002</v>
      </c>
    </row>
    <row r="55333" spans="1:5" x14ac:dyDescent="0.25">
      <c r="A55333">
        <v>3915</v>
      </c>
      <c r="B55333">
        <v>55332</v>
      </c>
      <c r="C55333" t="s">
        <v>170</v>
      </c>
      <c r="D55333" t="s">
        <v>27</v>
      </c>
      <c r="E55333">
        <v>0.91839817127154</v>
      </c>
    </row>
    <row r="55334" spans="1:5" x14ac:dyDescent="0.25">
      <c r="A55334">
        <v>3915</v>
      </c>
      <c r="B55334">
        <v>55333</v>
      </c>
      <c r="C55334" t="s">
        <v>170</v>
      </c>
      <c r="D55334" t="s">
        <v>27</v>
      </c>
      <c r="E55334">
        <v>0.91839817127154</v>
      </c>
    </row>
    <row r="55335" spans="1:5" x14ac:dyDescent="0.25">
      <c r="A55335">
        <v>3915</v>
      </c>
      <c r="B55335">
        <v>55334</v>
      </c>
      <c r="C55335" t="s">
        <v>238</v>
      </c>
      <c r="D55335" t="s">
        <v>24</v>
      </c>
      <c r="E55335">
        <v>30.142490240297999</v>
      </c>
    </row>
    <row r="55336" spans="1:5" x14ac:dyDescent="0.25">
      <c r="A55336">
        <v>3915</v>
      </c>
      <c r="B55336">
        <v>55335</v>
      </c>
      <c r="C55336" t="s">
        <v>238</v>
      </c>
      <c r="D55336" t="s">
        <v>24</v>
      </c>
      <c r="E55336">
        <v>30.142490240297999</v>
      </c>
    </row>
    <row r="55337" spans="1:5" x14ac:dyDescent="0.25">
      <c r="A55337">
        <v>3915</v>
      </c>
      <c r="B55337">
        <v>55336</v>
      </c>
      <c r="C55337" t="s">
        <v>390</v>
      </c>
      <c r="D55337" t="s">
        <v>24</v>
      </c>
      <c r="E55337">
        <v>60.284980480597</v>
      </c>
    </row>
    <row r="55338" spans="1:5" x14ac:dyDescent="0.25">
      <c r="A55338">
        <v>3915</v>
      </c>
      <c r="B55338">
        <v>55337</v>
      </c>
      <c r="C55338" t="s">
        <v>390</v>
      </c>
      <c r="D55338" t="s">
        <v>24</v>
      </c>
      <c r="E55338">
        <v>30.142490240297999</v>
      </c>
    </row>
    <row r="55339" spans="1:5" x14ac:dyDescent="0.25">
      <c r="A55339">
        <v>3915</v>
      </c>
      <c r="B55339">
        <v>55338</v>
      </c>
      <c r="C55339" t="s">
        <v>390</v>
      </c>
      <c r="D55339" t="s">
        <v>24</v>
      </c>
      <c r="E55339">
        <v>30.142490240297999</v>
      </c>
    </row>
    <row r="55340" spans="1:5" x14ac:dyDescent="0.25">
      <c r="A55340">
        <v>3915</v>
      </c>
      <c r="B55340">
        <v>55339</v>
      </c>
      <c r="C55340" t="s">
        <v>726</v>
      </c>
      <c r="D55340" t="s">
        <v>24</v>
      </c>
      <c r="E55340">
        <v>111.95782089254</v>
      </c>
    </row>
    <row r="55341" spans="1:5" x14ac:dyDescent="0.25">
      <c r="A55341">
        <v>3915</v>
      </c>
      <c r="B55341">
        <v>55340</v>
      </c>
      <c r="C55341" t="s">
        <v>171</v>
      </c>
      <c r="D55341" t="s">
        <v>24</v>
      </c>
      <c r="E55341">
        <v>111.95782089254</v>
      </c>
    </row>
    <row r="55342" spans="1:5" x14ac:dyDescent="0.25">
      <c r="A55342">
        <v>3915</v>
      </c>
      <c r="B55342">
        <v>55341</v>
      </c>
      <c r="C55342" t="s">
        <v>83</v>
      </c>
      <c r="D55342" t="s">
        <v>24</v>
      </c>
      <c r="E55342">
        <v>30.142490240297999</v>
      </c>
    </row>
    <row r="55343" spans="1:5" x14ac:dyDescent="0.25">
      <c r="A55343">
        <v>3915</v>
      </c>
      <c r="B55343">
        <v>55342</v>
      </c>
      <c r="C55343" t="s">
        <v>72</v>
      </c>
      <c r="D55343" t="s">
        <v>24</v>
      </c>
      <c r="E55343">
        <v>281.32990890945001</v>
      </c>
    </row>
    <row r="55344" spans="1:5" x14ac:dyDescent="0.25">
      <c r="A55344">
        <v>3915</v>
      </c>
      <c r="B55344">
        <v>55343</v>
      </c>
      <c r="C55344" t="s">
        <v>152</v>
      </c>
      <c r="D55344" t="s">
        <v>24</v>
      </c>
      <c r="E55344">
        <v>30.142490240297999</v>
      </c>
    </row>
    <row r="55345" spans="1:5" x14ac:dyDescent="0.25">
      <c r="A55345">
        <v>3915</v>
      </c>
      <c r="B55345">
        <v>55344</v>
      </c>
      <c r="C55345" t="s">
        <v>50</v>
      </c>
      <c r="D55345" t="s">
        <v>8</v>
      </c>
      <c r="E55345">
        <v>11008.101484291999</v>
      </c>
    </row>
    <row r="55346" spans="1:5" x14ac:dyDescent="0.25">
      <c r="A55346">
        <v>3915</v>
      </c>
      <c r="B55346">
        <v>55345</v>
      </c>
      <c r="C55346" t="s">
        <v>136</v>
      </c>
      <c r="D55346" t="s">
        <v>8</v>
      </c>
      <c r="E55346">
        <v>986.57961989027001</v>
      </c>
    </row>
    <row r="55347" spans="1:5" x14ac:dyDescent="0.25">
      <c r="A55347">
        <v>3915</v>
      </c>
      <c r="B55347">
        <v>55346</v>
      </c>
      <c r="C55347" t="s">
        <v>60</v>
      </c>
      <c r="D55347" t="s">
        <v>11</v>
      </c>
      <c r="E55347">
        <v>245.17442922554</v>
      </c>
    </row>
    <row r="55348" spans="1:5" x14ac:dyDescent="0.25">
      <c r="A55348">
        <v>3915</v>
      </c>
      <c r="B55348">
        <v>55347</v>
      </c>
      <c r="C55348" t="s">
        <v>60</v>
      </c>
      <c r="D55348" t="s">
        <v>12</v>
      </c>
      <c r="E55348">
        <v>1037.2432218847</v>
      </c>
    </row>
    <row r="55349" spans="1:5" x14ac:dyDescent="0.25">
      <c r="A55349">
        <v>3915</v>
      </c>
      <c r="B55349">
        <v>55348</v>
      </c>
      <c r="C55349" t="s">
        <v>636</v>
      </c>
      <c r="D55349" t="s">
        <v>38</v>
      </c>
      <c r="E55349">
        <v>1438.9759931924</v>
      </c>
    </row>
    <row r="55350" spans="1:5" x14ac:dyDescent="0.25">
      <c r="A55350">
        <v>3915</v>
      </c>
      <c r="B55350">
        <v>55349</v>
      </c>
      <c r="C55350" t="s">
        <v>13</v>
      </c>
      <c r="D55350" t="s">
        <v>14</v>
      </c>
      <c r="E55350">
        <v>738.55389178429004</v>
      </c>
    </row>
    <row r="55351" spans="1:5" x14ac:dyDescent="0.25">
      <c r="A55351">
        <v>3915</v>
      </c>
      <c r="B55351">
        <v>55350</v>
      </c>
      <c r="C55351" t="s">
        <v>15</v>
      </c>
      <c r="D55351" t="s">
        <v>16</v>
      </c>
      <c r="E55351">
        <v>26.206888806207001</v>
      </c>
    </row>
    <row r="55352" spans="1:5" x14ac:dyDescent="0.25">
      <c r="A55352">
        <v>3915</v>
      </c>
      <c r="B55352">
        <v>55351</v>
      </c>
      <c r="C55352" t="s">
        <v>15</v>
      </c>
      <c r="D55352" t="s">
        <v>17</v>
      </c>
      <c r="E55352">
        <v>11.491626307182999</v>
      </c>
    </row>
    <row r="55353" spans="1:5" x14ac:dyDescent="0.25">
      <c r="A55353">
        <v>3915</v>
      </c>
      <c r="B55353">
        <v>55352</v>
      </c>
      <c r="C55353" t="s">
        <v>15</v>
      </c>
      <c r="D55353" t="s">
        <v>40</v>
      </c>
      <c r="E55353">
        <v>4.3236953850067996</v>
      </c>
    </row>
    <row r="55354" spans="1:5" x14ac:dyDescent="0.25">
      <c r="A55354">
        <v>3915</v>
      </c>
      <c r="B55354">
        <v>55353</v>
      </c>
      <c r="C55354" t="s">
        <v>15</v>
      </c>
      <c r="D55354" t="s">
        <v>18</v>
      </c>
      <c r="E55354">
        <v>5.4744569147581998</v>
      </c>
    </row>
    <row r="55355" spans="1:5" x14ac:dyDescent="0.25">
      <c r="A55355">
        <v>3915</v>
      </c>
      <c r="B55355">
        <v>55354</v>
      </c>
      <c r="C55355" t="s">
        <v>19</v>
      </c>
      <c r="D55355" t="s">
        <v>20</v>
      </c>
      <c r="E55355">
        <v>68.295389584323004</v>
      </c>
    </row>
    <row r="55356" spans="1:5" x14ac:dyDescent="0.25">
      <c r="A55356">
        <v>3916</v>
      </c>
      <c r="B55356">
        <v>55355</v>
      </c>
      <c r="C55356" t="s">
        <v>136</v>
      </c>
      <c r="D55356" t="s">
        <v>8</v>
      </c>
      <c r="E55356">
        <v>123.04281080363</v>
      </c>
    </row>
    <row r="55357" spans="1:5" x14ac:dyDescent="0.25">
      <c r="A55357">
        <v>3916</v>
      </c>
      <c r="B55357">
        <v>55356</v>
      </c>
      <c r="C55357" t="s">
        <v>15</v>
      </c>
      <c r="D55357" t="s">
        <v>16</v>
      </c>
      <c r="E55357">
        <v>7.9831435452899999</v>
      </c>
    </row>
    <row r="55358" spans="1:5" x14ac:dyDescent="0.25">
      <c r="A55358">
        <v>3916</v>
      </c>
      <c r="B55358">
        <v>55357</v>
      </c>
      <c r="C55358" t="s">
        <v>19</v>
      </c>
      <c r="D55358" t="s">
        <v>20</v>
      </c>
      <c r="E55358">
        <v>0.94854707756003998</v>
      </c>
    </row>
    <row r="55359" spans="1:5" x14ac:dyDescent="0.25">
      <c r="A55359">
        <v>3917</v>
      </c>
      <c r="B55359">
        <v>55358</v>
      </c>
      <c r="C55359" t="s">
        <v>180</v>
      </c>
      <c r="D55359" t="s">
        <v>6</v>
      </c>
      <c r="E55359">
        <v>5.8692082582673004</v>
      </c>
    </row>
    <row r="55360" spans="1:5" x14ac:dyDescent="0.25">
      <c r="A55360">
        <v>3917</v>
      </c>
      <c r="B55360">
        <v>55359</v>
      </c>
      <c r="C55360" t="s">
        <v>888</v>
      </c>
      <c r="D55360" t="s">
        <v>6</v>
      </c>
      <c r="E55360">
        <v>1.1355642117813001</v>
      </c>
    </row>
    <row r="55361" spans="1:5" x14ac:dyDescent="0.25">
      <c r="A55361">
        <v>3917</v>
      </c>
      <c r="B55361">
        <v>55360</v>
      </c>
      <c r="C55361" t="s">
        <v>83</v>
      </c>
      <c r="D55361" t="s">
        <v>24</v>
      </c>
      <c r="E55361">
        <v>30.142490240297999</v>
      </c>
    </row>
    <row r="55362" spans="1:5" x14ac:dyDescent="0.25">
      <c r="A55362">
        <v>3917</v>
      </c>
      <c r="B55362">
        <v>55361</v>
      </c>
      <c r="C55362" t="s">
        <v>196</v>
      </c>
      <c r="D55362" t="s">
        <v>24</v>
      </c>
      <c r="E55362">
        <v>30.142490240297999</v>
      </c>
    </row>
    <row r="55363" spans="1:5" x14ac:dyDescent="0.25">
      <c r="A55363">
        <v>3917</v>
      </c>
      <c r="B55363">
        <v>55362</v>
      </c>
      <c r="C55363" t="s">
        <v>67</v>
      </c>
      <c r="D55363" t="s">
        <v>24</v>
      </c>
      <c r="E55363">
        <v>30.142490240297999</v>
      </c>
    </row>
    <row r="55364" spans="1:5" x14ac:dyDescent="0.25">
      <c r="A55364">
        <v>3917</v>
      </c>
      <c r="B55364">
        <v>55363</v>
      </c>
      <c r="C55364" t="s">
        <v>30</v>
      </c>
      <c r="D55364" t="s">
        <v>8</v>
      </c>
      <c r="E55364">
        <v>1133.1628739429</v>
      </c>
    </row>
    <row r="55365" spans="1:5" x14ac:dyDescent="0.25">
      <c r="A55365">
        <v>3917</v>
      </c>
      <c r="B55365">
        <v>55364</v>
      </c>
      <c r="C55365" t="s">
        <v>81</v>
      </c>
      <c r="D55365" t="s">
        <v>11</v>
      </c>
      <c r="E55365">
        <v>166.36836268875999</v>
      </c>
    </row>
    <row r="55366" spans="1:5" x14ac:dyDescent="0.25">
      <c r="A55366">
        <v>3917</v>
      </c>
      <c r="B55366">
        <v>55365</v>
      </c>
      <c r="C55366" t="s">
        <v>81</v>
      </c>
      <c r="D55366" t="s">
        <v>12</v>
      </c>
      <c r="E55366">
        <v>663.83566200617997</v>
      </c>
    </row>
    <row r="55367" spans="1:5" x14ac:dyDescent="0.25">
      <c r="A55367">
        <v>3917</v>
      </c>
      <c r="B55367">
        <v>55366</v>
      </c>
      <c r="C55367" t="s">
        <v>15</v>
      </c>
      <c r="D55367" t="s">
        <v>16</v>
      </c>
      <c r="E55367">
        <v>29.369367150068001</v>
      </c>
    </row>
    <row r="55368" spans="1:5" x14ac:dyDescent="0.25">
      <c r="A55368">
        <v>3917</v>
      </c>
      <c r="B55368">
        <v>55367</v>
      </c>
      <c r="C55368" t="s">
        <v>15</v>
      </c>
      <c r="D55368" t="s">
        <v>17</v>
      </c>
      <c r="E55368">
        <v>12.299145993633999</v>
      </c>
    </row>
    <row r="55369" spans="1:5" x14ac:dyDescent="0.25">
      <c r="A55369">
        <v>3917</v>
      </c>
      <c r="B55369">
        <v>55368</v>
      </c>
      <c r="C55369" t="s">
        <v>15</v>
      </c>
      <c r="D55369" t="s">
        <v>40</v>
      </c>
      <c r="E55369">
        <v>24.649104531347</v>
      </c>
    </row>
    <row r="55370" spans="1:5" x14ac:dyDescent="0.25">
      <c r="A55370">
        <v>3917</v>
      </c>
      <c r="B55370">
        <v>55369</v>
      </c>
      <c r="C55370" t="s">
        <v>15</v>
      </c>
      <c r="D55370" t="s">
        <v>18</v>
      </c>
      <c r="E55370">
        <v>2.5266724221960999</v>
      </c>
    </row>
    <row r="55371" spans="1:5" x14ac:dyDescent="0.25">
      <c r="A55371">
        <v>3917</v>
      </c>
      <c r="B55371">
        <v>55370</v>
      </c>
      <c r="C55371" t="s">
        <v>19</v>
      </c>
      <c r="D55371" t="s">
        <v>20</v>
      </c>
      <c r="E55371">
        <v>6.6398295429202996</v>
      </c>
    </row>
    <row r="55372" spans="1:5" x14ac:dyDescent="0.25">
      <c r="A55372">
        <v>3918</v>
      </c>
      <c r="B55372">
        <v>55371</v>
      </c>
      <c r="C55372" t="s">
        <v>740</v>
      </c>
      <c r="D55372" t="s">
        <v>6</v>
      </c>
      <c r="E55372">
        <v>67.623487855923003</v>
      </c>
    </row>
    <row r="55373" spans="1:5" x14ac:dyDescent="0.25">
      <c r="A55373">
        <v>3918</v>
      </c>
      <c r="B55373">
        <v>55372</v>
      </c>
      <c r="C55373" t="s">
        <v>757</v>
      </c>
      <c r="D55373" t="s">
        <v>24</v>
      </c>
      <c r="E55373">
        <v>30.142490240297999</v>
      </c>
    </row>
    <row r="55374" spans="1:5" x14ac:dyDescent="0.25">
      <c r="A55374">
        <v>3918</v>
      </c>
      <c r="B55374">
        <v>55373</v>
      </c>
      <c r="C55374" t="s">
        <v>136</v>
      </c>
      <c r="D55374" t="s">
        <v>8</v>
      </c>
      <c r="E55374">
        <v>277.40560527328</v>
      </c>
    </row>
    <row r="55375" spans="1:5" x14ac:dyDescent="0.25">
      <c r="A55375">
        <v>3918</v>
      </c>
      <c r="B55375">
        <v>55374</v>
      </c>
      <c r="C55375" t="s">
        <v>15</v>
      </c>
      <c r="D55375" t="s">
        <v>16</v>
      </c>
      <c r="E55375">
        <v>9.5679494010727009</v>
      </c>
    </row>
    <row r="55376" spans="1:5" x14ac:dyDescent="0.25">
      <c r="A55376">
        <v>3918</v>
      </c>
      <c r="B55376">
        <v>55375</v>
      </c>
      <c r="C55376" t="s">
        <v>15</v>
      </c>
      <c r="D55376" t="s">
        <v>17</v>
      </c>
      <c r="E55376">
        <v>1.242337979155</v>
      </c>
    </row>
    <row r="55377" spans="1:5" x14ac:dyDescent="0.25">
      <c r="A55377">
        <v>3918</v>
      </c>
      <c r="B55377">
        <v>55376</v>
      </c>
      <c r="C55377" t="s">
        <v>15</v>
      </c>
      <c r="D55377" t="s">
        <v>40</v>
      </c>
      <c r="E55377">
        <v>1.616334723367</v>
      </c>
    </row>
    <row r="55378" spans="1:5" x14ac:dyDescent="0.25">
      <c r="A55378">
        <v>3918</v>
      </c>
      <c r="B55378">
        <v>55377</v>
      </c>
      <c r="C55378" t="s">
        <v>19</v>
      </c>
      <c r="D55378" t="s">
        <v>20</v>
      </c>
      <c r="E55378">
        <v>1.8970941551200999</v>
      </c>
    </row>
    <row r="55379" spans="1:5" x14ac:dyDescent="0.25">
      <c r="A55379">
        <v>3919</v>
      </c>
      <c r="B55379">
        <v>55378</v>
      </c>
      <c r="C55379" t="s">
        <v>298</v>
      </c>
      <c r="D55379" t="s">
        <v>24</v>
      </c>
      <c r="E55379">
        <v>30.142490240297999</v>
      </c>
    </row>
    <row r="55380" spans="1:5" x14ac:dyDescent="0.25">
      <c r="A55380">
        <v>3919</v>
      </c>
      <c r="B55380">
        <v>55379</v>
      </c>
      <c r="C55380" t="s">
        <v>136</v>
      </c>
      <c r="D55380" t="s">
        <v>8</v>
      </c>
      <c r="E55380">
        <v>685.12475310294997</v>
      </c>
    </row>
    <row r="55381" spans="1:5" x14ac:dyDescent="0.25">
      <c r="A55381">
        <v>3919</v>
      </c>
      <c r="B55381">
        <v>55380</v>
      </c>
      <c r="C55381" t="s">
        <v>15</v>
      </c>
      <c r="D55381" t="s">
        <v>16</v>
      </c>
      <c r="E55381">
        <v>7.0322595652822004</v>
      </c>
    </row>
    <row r="55382" spans="1:5" x14ac:dyDescent="0.25">
      <c r="A55382">
        <v>3919</v>
      </c>
      <c r="B55382">
        <v>55381</v>
      </c>
      <c r="C55382" t="s">
        <v>15</v>
      </c>
      <c r="D55382" t="s">
        <v>17</v>
      </c>
      <c r="E55382">
        <v>21.119745645634001</v>
      </c>
    </row>
    <row r="55383" spans="1:5" x14ac:dyDescent="0.25">
      <c r="A55383">
        <v>3919</v>
      </c>
      <c r="B55383">
        <v>55382</v>
      </c>
      <c r="C55383" t="s">
        <v>15</v>
      </c>
      <c r="D55383" t="s">
        <v>18</v>
      </c>
      <c r="E55383">
        <v>30.881551826841001</v>
      </c>
    </row>
    <row r="55384" spans="1:5" x14ac:dyDescent="0.25">
      <c r="A55384">
        <v>3919</v>
      </c>
      <c r="B55384">
        <v>55383</v>
      </c>
      <c r="C55384" t="s">
        <v>19</v>
      </c>
      <c r="D55384" t="s">
        <v>20</v>
      </c>
      <c r="E55384">
        <v>3.7941883102401999</v>
      </c>
    </row>
    <row r="55385" spans="1:5" x14ac:dyDescent="0.25">
      <c r="A55385">
        <v>3920</v>
      </c>
      <c r="B55385">
        <v>55384</v>
      </c>
      <c r="C55385" t="s">
        <v>152</v>
      </c>
      <c r="D55385" t="s">
        <v>24</v>
      </c>
      <c r="E55385">
        <v>30.142490240297999</v>
      </c>
    </row>
    <row r="55386" spans="1:5" x14ac:dyDescent="0.25">
      <c r="A55386">
        <v>3920</v>
      </c>
      <c r="B55386">
        <v>55385</v>
      </c>
      <c r="C55386" t="s">
        <v>136</v>
      </c>
      <c r="D55386" t="s">
        <v>8</v>
      </c>
      <c r="E55386">
        <v>436.80197883293999</v>
      </c>
    </row>
    <row r="55387" spans="1:5" x14ac:dyDescent="0.25">
      <c r="A55387">
        <v>3920</v>
      </c>
      <c r="B55387">
        <v>55386</v>
      </c>
      <c r="C55387" t="s">
        <v>15</v>
      </c>
      <c r="D55387" t="s">
        <v>16</v>
      </c>
      <c r="E55387">
        <v>26.206888806207001</v>
      </c>
    </row>
    <row r="55388" spans="1:5" x14ac:dyDescent="0.25">
      <c r="A55388">
        <v>3920</v>
      </c>
      <c r="B55388">
        <v>55387</v>
      </c>
      <c r="C55388" t="s">
        <v>15</v>
      </c>
      <c r="D55388" t="s">
        <v>17</v>
      </c>
      <c r="E55388">
        <v>11.491626307182999</v>
      </c>
    </row>
    <row r="55389" spans="1:5" x14ac:dyDescent="0.25">
      <c r="A55389">
        <v>3920</v>
      </c>
      <c r="B55389">
        <v>55388</v>
      </c>
      <c r="C55389" t="s">
        <v>15</v>
      </c>
      <c r="D55389" t="s">
        <v>40</v>
      </c>
      <c r="E55389">
        <v>4.3236953850067996</v>
      </c>
    </row>
    <row r="55390" spans="1:5" x14ac:dyDescent="0.25">
      <c r="A55390">
        <v>3920</v>
      </c>
      <c r="B55390">
        <v>55389</v>
      </c>
      <c r="C55390" t="s">
        <v>15</v>
      </c>
      <c r="D55390" t="s">
        <v>18</v>
      </c>
      <c r="E55390">
        <v>5.4744569147581998</v>
      </c>
    </row>
    <row r="55391" spans="1:5" x14ac:dyDescent="0.25">
      <c r="A55391">
        <v>3920</v>
      </c>
      <c r="B55391">
        <v>55390</v>
      </c>
      <c r="C55391" t="s">
        <v>19</v>
      </c>
      <c r="D55391" t="s">
        <v>20</v>
      </c>
      <c r="E55391">
        <v>2.8456412326801002</v>
      </c>
    </row>
    <row r="55392" spans="1:5" x14ac:dyDescent="0.25">
      <c r="A55392">
        <v>3921</v>
      </c>
      <c r="B55392">
        <v>55391</v>
      </c>
      <c r="C55392" t="s">
        <v>768</v>
      </c>
      <c r="D55392" t="s">
        <v>6</v>
      </c>
      <c r="E55392">
        <v>34.156241525634002</v>
      </c>
    </row>
    <row r="55393" spans="1:5" x14ac:dyDescent="0.25">
      <c r="A55393">
        <v>3921</v>
      </c>
      <c r="B55393">
        <v>55392</v>
      </c>
      <c r="C55393" t="s">
        <v>768</v>
      </c>
      <c r="D55393" t="s">
        <v>6</v>
      </c>
      <c r="E55393">
        <v>17.084500483159999</v>
      </c>
    </row>
    <row r="55394" spans="1:5" x14ac:dyDescent="0.25">
      <c r="A55394">
        <v>3921</v>
      </c>
      <c r="B55394">
        <v>55393</v>
      </c>
      <c r="C55394" t="s">
        <v>77</v>
      </c>
      <c r="D55394" t="s">
        <v>6</v>
      </c>
      <c r="E55394">
        <v>3.2408237089512002</v>
      </c>
    </row>
    <row r="55395" spans="1:5" x14ac:dyDescent="0.25">
      <c r="A55395">
        <v>3921</v>
      </c>
      <c r="B55395">
        <v>55394</v>
      </c>
      <c r="C55395" t="s">
        <v>77</v>
      </c>
      <c r="D55395" t="s">
        <v>6</v>
      </c>
      <c r="E55395">
        <v>3.2408237089512002</v>
      </c>
    </row>
    <row r="55396" spans="1:5" x14ac:dyDescent="0.25">
      <c r="A55396">
        <v>3921</v>
      </c>
      <c r="B55396">
        <v>55395</v>
      </c>
      <c r="C55396" t="s">
        <v>455</v>
      </c>
      <c r="D55396" t="s">
        <v>6</v>
      </c>
      <c r="E55396">
        <v>0.35725616377871</v>
      </c>
    </row>
    <row r="55397" spans="1:5" x14ac:dyDescent="0.25">
      <c r="A55397">
        <v>3921</v>
      </c>
      <c r="B55397">
        <v>55396</v>
      </c>
      <c r="C55397" t="s">
        <v>455</v>
      </c>
      <c r="D55397" t="s">
        <v>6</v>
      </c>
      <c r="E55397">
        <v>0.35725616377871</v>
      </c>
    </row>
    <row r="55398" spans="1:5" x14ac:dyDescent="0.25">
      <c r="A55398">
        <v>3921</v>
      </c>
      <c r="B55398">
        <v>55397</v>
      </c>
      <c r="C55398" t="s">
        <v>455</v>
      </c>
      <c r="D55398" t="s">
        <v>6</v>
      </c>
      <c r="E55398">
        <v>0.45932936972630001</v>
      </c>
    </row>
    <row r="55399" spans="1:5" x14ac:dyDescent="0.25">
      <c r="A55399">
        <v>3921</v>
      </c>
      <c r="B55399">
        <v>55398</v>
      </c>
      <c r="C55399" t="s">
        <v>229</v>
      </c>
      <c r="D55399" t="s">
        <v>6</v>
      </c>
      <c r="E55399">
        <v>1.5438570355717001</v>
      </c>
    </row>
    <row r="55400" spans="1:5" x14ac:dyDescent="0.25">
      <c r="A55400">
        <v>3921</v>
      </c>
      <c r="B55400">
        <v>55399</v>
      </c>
      <c r="C55400" t="s">
        <v>229</v>
      </c>
      <c r="D55400" t="s">
        <v>6</v>
      </c>
      <c r="E55400">
        <v>1.5438570355717001</v>
      </c>
    </row>
    <row r="55401" spans="1:5" x14ac:dyDescent="0.25">
      <c r="A55401">
        <v>3921</v>
      </c>
      <c r="B55401">
        <v>55400</v>
      </c>
      <c r="C55401" t="s">
        <v>92</v>
      </c>
      <c r="D55401" t="s">
        <v>6</v>
      </c>
      <c r="E55401">
        <v>6.0223178960750996</v>
      </c>
    </row>
    <row r="55402" spans="1:5" x14ac:dyDescent="0.25">
      <c r="A55402">
        <v>3921</v>
      </c>
      <c r="B55402">
        <v>55401</v>
      </c>
      <c r="C55402" t="s">
        <v>92</v>
      </c>
      <c r="D55402" t="s">
        <v>6</v>
      </c>
      <c r="E55402">
        <v>6.0223178960750996</v>
      </c>
    </row>
    <row r="55403" spans="1:5" x14ac:dyDescent="0.25">
      <c r="A55403">
        <v>3921</v>
      </c>
      <c r="B55403">
        <v>55402</v>
      </c>
      <c r="C55403" t="s">
        <v>84</v>
      </c>
      <c r="D55403" t="s">
        <v>6</v>
      </c>
      <c r="E55403">
        <v>2.5645888668961998</v>
      </c>
    </row>
    <row r="55404" spans="1:5" x14ac:dyDescent="0.25">
      <c r="A55404">
        <v>3921</v>
      </c>
      <c r="B55404">
        <v>55403</v>
      </c>
      <c r="C55404" t="s">
        <v>84</v>
      </c>
      <c r="D55404" t="s">
        <v>6</v>
      </c>
      <c r="E55404">
        <v>2.5645888668961998</v>
      </c>
    </row>
    <row r="55405" spans="1:5" x14ac:dyDescent="0.25">
      <c r="A55405">
        <v>3921</v>
      </c>
      <c r="B55405">
        <v>55404</v>
      </c>
      <c r="C55405" t="s">
        <v>79</v>
      </c>
      <c r="D55405" t="s">
        <v>6</v>
      </c>
      <c r="E55405">
        <v>34.998345141980998</v>
      </c>
    </row>
    <row r="55406" spans="1:5" x14ac:dyDescent="0.25">
      <c r="A55406">
        <v>3921</v>
      </c>
      <c r="B55406">
        <v>55405</v>
      </c>
      <c r="C55406" t="s">
        <v>79</v>
      </c>
      <c r="D55406" t="s">
        <v>6</v>
      </c>
      <c r="E55406">
        <v>34.998345141980998</v>
      </c>
    </row>
    <row r="55407" spans="1:5" x14ac:dyDescent="0.25">
      <c r="A55407">
        <v>3921</v>
      </c>
      <c r="B55407">
        <v>55406</v>
      </c>
      <c r="C55407" t="s">
        <v>282</v>
      </c>
      <c r="D55407" t="s">
        <v>6</v>
      </c>
      <c r="E55407">
        <v>28.146681245033999</v>
      </c>
    </row>
    <row r="55408" spans="1:5" x14ac:dyDescent="0.25">
      <c r="A55408">
        <v>3921</v>
      </c>
      <c r="B55408">
        <v>55407</v>
      </c>
      <c r="C55408" t="s">
        <v>240</v>
      </c>
      <c r="D55408" t="s">
        <v>6</v>
      </c>
      <c r="E55408">
        <v>10.909072340872999</v>
      </c>
    </row>
    <row r="55409" spans="1:5" x14ac:dyDescent="0.25">
      <c r="A55409">
        <v>3921</v>
      </c>
      <c r="B55409">
        <v>55408</v>
      </c>
      <c r="C55409" t="s">
        <v>240</v>
      </c>
      <c r="D55409" t="s">
        <v>6</v>
      </c>
      <c r="E55409">
        <v>10.909072340872999</v>
      </c>
    </row>
    <row r="55410" spans="1:5" x14ac:dyDescent="0.25">
      <c r="A55410">
        <v>3921</v>
      </c>
      <c r="B55410">
        <v>55409</v>
      </c>
      <c r="C55410" t="s">
        <v>35</v>
      </c>
      <c r="D55410" t="s">
        <v>6</v>
      </c>
      <c r="E55410">
        <v>0.4338110587331</v>
      </c>
    </row>
    <row r="55411" spans="1:5" x14ac:dyDescent="0.25">
      <c r="A55411">
        <v>3921</v>
      </c>
      <c r="B55411">
        <v>55410</v>
      </c>
      <c r="C55411" t="s">
        <v>26</v>
      </c>
      <c r="D55411" t="s">
        <v>27</v>
      </c>
      <c r="E55411">
        <v>1.5306635579628001</v>
      </c>
    </row>
    <row r="55412" spans="1:5" x14ac:dyDescent="0.25">
      <c r="A55412">
        <v>3921</v>
      </c>
      <c r="B55412">
        <v>55411</v>
      </c>
      <c r="C55412" t="s">
        <v>26</v>
      </c>
      <c r="D55412" t="s">
        <v>27</v>
      </c>
      <c r="E55412">
        <v>1.5306635579628001</v>
      </c>
    </row>
    <row r="55413" spans="1:5" x14ac:dyDescent="0.25">
      <c r="A55413">
        <v>3921</v>
      </c>
      <c r="B55413">
        <v>55412</v>
      </c>
      <c r="C55413" t="s">
        <v>26</v>
      </c>
      <c r="D55413" t="s">
        <v>27</v>
      </c>
      <c r="E55413">
        <v>1.5306635579628001</v>
      </c>
    </row>
    <row r="55414" spans="1:5" x14ac:dyDescent="0.25">
      <c r="A55414">
        <v>3921</v>
      </c>
      <c r="B55414">
        <v>55413</v>
      </c>
      <c r="C55414" t="s">
        <v>26</v>
      </c>
      <c r="D55414" t="s">
        <v>27</v>
      </c>
      <c r="E55414">
        <v>1.5306635579628001</v>
      </c>
    </row>
    <row r="55415" spans="1:5" x14ac:dyDescent="0.25">
      <c r="A55415">
        <v>3921</v>
      </c>
      <c r="B55415">
        <v>55414</v>
      </c>
      <c r="C55415" t="s">
        <v>28</v>
      </c>
      <c r="D55415" t="s">
        <v>27</v>
      </c>
      <c r="E55415">
        <v>0.91839817127154</v>
      </c>
    </row>
    <row r="55416" spans="1:5" x14ac:dyDescent="0.25">
      <c r="A55416">
        <v>3921</v>
      </c>
      <c r="B55416">
        <v>55415</v>
      </c>
      <c r="C55416" t="s">
        <v>28</v>
      </c>
      <c r="D55416" t="s">
        <v>27</v>
      </c>
      <c r="E55416">
        <v>0.91839817127154</v>
      </c>
    </row>
    <row r="55417" spans="1:5" x14ac:dyDescent="0.25">
      <c r="A55417">
        <v>3921</v>
      </c>
      <c r="B55417">
        <v>55416</v>
      </c>
      <c r="C55417" t="s">
        <v>28</v>
      </c>
      <c r="D55417" t="s">
        <v>27</v>
      </c>
      <c r="E55417">
        <v>0.91839817127154</v>
      </c>
    </row>
    <row r="55418" spans="1:5" x14ac:dyDescent="0.25">
      <c r="A55418">
        <v>3921</v>
      </c>
      <c r="B55418">
        <v>55417</v>
      </c>
      <c r="C55418" t="s">
        <v>66</v>
      </c>
      <c r="D55418" t="s">
        <v>27</v>
      </c>
      <c r="E55418">
        <v>5.2698568955697001</v>
      </c>
    </row>
    <row r="55419" spans="1:5" x14ac:dyDescent="0.25">
      <c r="A55419">
        <v>3921</v>
      </c>
      <c r="B55419">
        <v>55418</v>
      </c>
      <c r="C55419" t="s">
        <v>349</v>
      </c>
      <c r="D55419" t="s">
        <v>27</v>
      </c>
      <c r="E55419">
        <v>1.5306635579628001</v>
      </c>
    </row>
    <row r="55420" spans="1:5" x14ac:dyDescent="0.25">
      <c r="A55420">
        <v>3921</v>
      </c>
      <c r="B55420">
        <v>55419</v>
      </c>
      <c r="C55420" t="s">
        <v>349</v>
      </c>
      <c r="D55420" t="s">
        <v>27</v>
      </c>
      <c r="E55420">
        <v>1.5306635579628001</v>
      </c>
    </row>
    <row r="55421" spans="1:5" x14ac:dyDescent="0.25">
      <c r="A55421">
        <v>3921</v>
      </c>
      <c r="B55421">
        <v>55420</v>
      </c>
      <c r="C55421" t="s">
        <v>349</v>
      </c>
      <c r="D55421" t="s">
        <v>27</v>
      </c>
      <c r="E55421">
        <v>1.5306635579628001</v>
      </c>
    </row>
    <row r="55422" spans="1:5" x14ac:dyDescent="0.25">
      <c r="A55422">
        <v>3921</v>
      </c>
      <c r="B55422">
        <v>55421</v>
      </c>
      <c r="C55422" t="s">
        <v>116</v>
      </c>
      <c r="D55422" t="s">
        <v>27</v>
      </c>
      <c r="E55422">
        <v>13.187211576474001</v>
      </c>
    </row>
    <row r="55423" spans="1:5" x14ac:dyDescent="0.25">
      <c r="A55423">
        <v>3921</v>
      </c>
      <c r="B55423">
        <v>55422</v>
      </c>
      <c r="C55423" t="s">
        <v>116</v>
      </c>
      <c r="D55423" t="s">
        <v>27</v>
      </c>
      <c r="E55423">
        <v>13.187211576474001</v>
      </c>
    </row>
    <row r="55424" spans="1:5" x14ac:dyDescent="0.25">
      <c r="A55424">
        <v>3921</v>
      </c>
      <c r="B55424">
        <v>55423</v>
      </c>
      <c r="C55424" t="s">
        <v>116</v>
      </c>
      <c r="D55424" t="s">
        <v>27</v>
      </c>
      <c r="E55424">
        <v>13.187211576474001</v>
      </c>
    </row>
    <row r="55425" spans="1:5" x14ac:dyDescent="0.25">
      <c r="A55425">
        <v>3921</v>
      </c>
      <c r="B55425">
        <v>55424</v>
      </c>
      <c r="C55425" t="s">
        <v>116</v>
      </c>
      <c r="D55425" t="s">
        <v>27</v>
      </c>
      <c r="E55425">
        <v>13.187211576474001</v>
      </c>
    </row>
    <row r="55426" spans="1:5" x14ac:dyDescent="0.25">
      <c r="A55426">
        <v>3921</v>
      </c>
      <c r="B55426">
        <v>55425</v>
      </c>
      <c r="C55426" t="s">
        <v>61</v>
      </c>
      <c r="D55426" t="s">
        <v>27</v>
      </c>
      <c r="E55426">
        <v>1.9133294474535001</v>
      </c>
    </row>
    <row r="55427" spans="1:5" x14ac:dyDescent="0.25">
      <c r="A55427">
        <v>3921</v>
      </c>
      <c r="B55427">
        <v>55426</v>
      </c>
      <c r="C55427" t="s">
        <v>61</v>
      </c>
      <c r="D55427" t="s">
        <v>27</v>
      </c>
      <c r="E55427">
        <v>1.9133294474535001</v>
      </c>
    </row>
    <row r="55428" spans="1:5" x14ac:dyDescent="0.25">
      <c r="A55428">
        <v>3921</v>
      </c>
      <c r="B55428">
        <v>55427</v>
      </c>
      <c r="C55428" t="s">
        <v>61</v>
      </c>
      <c r="D55428" t="s">
        <v>27</v>
      </c>
      <c r="E55428">
        <v>1.9133294474535001</v>
      </c>
    </row>
    <row r="55429" spans="1:5" x14ac:dyDescent="0.25">
      <c r="A55429">
        <v>3921</v>
      </c>
      <c r="B55429">
        <v>55428</v>
      </c>
      <c r="C55429" t="s">
        <v>177</v>
      </c>
      <c r="D55429" t="s">
        <v>27</v>
      </c>
      <c r="E55429">
        <v>14.009372398857</v>
      </c>
    </row>
    <row r="55430" spans="1:5" x14ac:dyDescent="0.25">
      <c r="A55430">
        <v>3921</v>
      </c>
      <c r="B55430">
        <v>55429</v>
      </c>
      <c r="C55430" t="s">
        <v>177</v>
      </c>
      <c r="D55430" t="s">
        <v>27</v>
      </c>
      <c r="E55430">
        <v>14.009372398857</v>
      </c>
    </row>
    <row r="55431" spans="1:5" x14ac:dyDescent="0.25">
      <c r="A55431">
        <v>3921</v>
      </c>
      <c r="B55431">
        <v>55430</v>
      </c>
      <c r="C55431" t="s">
        <v>29</v>
      </c>
      <c r="D55431" t="s">
        <v>27</v>
      </c>
      <c r="E55431">
        <v>3.2968028941184002</v>
      </c>
    </row>
    <row r="55432" spans="1:5" x14ac:dyDescent="0.25">
      <c r="A55432">
        <v>3921</v>
      </c>
      <c r="B55432">
        <v>55431</v>
      </c>
      <c r="C55432" t="s">
        <v>29</v>
      </c>
      <c r="D55432" t="s">
        <v>27</v>
      </c>
      <c r="E55432">
        <v>3.2968028941184002</v>
      </c>
    </row>
    <row r="55433" spans="1:5" x14ac:dyDescent="0.25">
      <c r="A55433">
        <v>3921</v>
      </c>
      <c r="B55433">
        <v>55432</v>
      </c>
      <c r="C55433" t="s">
        <v>29</v>
      </c>
      <c r="D55433" t="s">
        <v>27</v>
      </c>
      <c r="E55433">
        <v>3.2968028941184002</v>
      </c>
    </row>
    <row r="55434" spans="1:5" x14ac:dyDescent="0.25">
      <c r="A55434">
        <v>3921</v>
      </c>
      <c r="B55434">
        <v>55433</v>
      </c>
      <c r="C55434" t="s">
        <v>29</v>
      </c>
      <c r="D55434" t="s">
        <v>27</v>
      </c>
      <c r="E55434">
        <v>3.2968028941184002</v>
      </c>
    </row>
    <row r="55435" spans="1:5" x14ac:dyDescent="0.25">
      <c r="A55435">
        <v>3921</v>
      </c>
      <c r="B55435">
        <v>55434</v>
      </c>
      <c r="C55435" t="s">
        <v>29</v>
      </c>
      <c r="D55435" t="s">
        <v>27</v>
      </c>
      <c r="E55435">
        <v>3.2968028941184002</v>
      </c>
    </row>
    <row r="55436" spans="1:5" x14ac:dyDescent="0.25">
      <c r="A55436">
        <v>3921</v>
      </c>
      <c r="B55436">
        <v>55435</v>
      </c>
      <c r="C55436" t="s">
        <v>358</v>
      </c>
      <c r="D55436" t="s">
        <v>27</v>
      </c>
      <c r="E55436">
        <v>12.363010852944001</v>
      </c>
    </row>
    <row r="55437" spans="1:5" x14ac:dyDescent="0.25">
      <c r="A55437">
        <v>3921</v>
      </c>
      <c r="B55437">
        <v>55436</v>
      </c>
      <c r="C55437" t="s">
        <v>358</v>
      </c>
      <c r="D55437" t="s">
        <v>27</v>
      </c>
      <c r="E55437">
        <v>4.1210036176480003</v>
      </c>
    </row>
    <row r="55438" spans="1:5" x14ac:dyDescent="0.25">
      <c r="A55438">
        <v>3921</v>
      </c>
      <c r="B55438">
        <v>55437</v>
      </c>
      <c r="C55438" t="s">
        <v>358</v>
      </c>
      <c r="D55438" t="s">
        <v>27</v>
      </c>
      <c r="E55438">
        <v>8.2420072352960005</v>
      </c>
    </row>
    <row r="55439" spans="1:5" x14ac:dyDescent="0.25">
      <c r="A55439">
        <v>3921</v>
      </c>
      <c r="B55439">
        <v>55438</v>
      </c>
      <c r="C55439" t="s">
        <v>358</v>
      </c>
      <c r="D55439" t="s">
        <v>27</v>
      </c>
      <c r="E55439">
        <v>4.1210036176480003</v>
      </c>
    </row>
    <row r="55440" spans="1:5" x14ac:dyDescent="0.25">
      <c r="A55440">
        <v>3921</v>
      </c>
      <c r="B55440">
        <v>55439</v>
      </c>
      <c r="C55440" t="s">
        <v>36</v>
      </c>
      <c r="D55440" t="s">
        <v>27</v>
      </c>
      <c r="E55440">
        <v>4.1210036176480003</v>
      </c>
    </row>
    <row r="55441" spans="1:5" x14ac:dyDescent="0.25">
      <c r="A55441">
        <v>3921</v>
      </c>
      <c r="B55441">
        <v>55440</v>
      </c>
      <c r="C55441" t="s">
        <v>36</v>
      </c>
      <c r="D55441" t="s">
        <v>27</v>
      </c>
      <c r="E55441">
        <v>4.1210036176480003</v>
      </c>
    </row>
    <row r="55442" spans="1:5" x14ac:dyDescent="0.25">
      <c r="A55442">
        <v>3921</v>
      </c>
      <c r="B55442">
        <v>55441</v>
      </c>
      <c r="C55442" t="s">
        <v>36</v>
      </c>
      <c r="D55442" t="s">
        <v>27</v>
      </c>
      <c r="E55442">
        <v>4.1210036176480003</v>
      </c>
    </row>
    <row r="55443" spans="1:5" x14ac:dyDescent="0.25">
      <c r="A55443">
        <v>3921</v>
      </c>
      <c r="B55443">
        <v>55442</v>
      </c>
      <c r="C55443" t="s">
        <v>36</v>
      </c>
      <c r="D55443" t="s">
        <v>27</v>
      </c>
      <c r="E55443">
        <v>4.1210036176480003</v>
      </c>
    </row>
    <row r="55444" spans="1:5" x14ac:dyDescent="0.25">
      <c r="A55444">
        <v>3921</v>
      </c>
      <c r="B55444">
        <v>55443</v>
      </c>
      <c r="C55444" t="s">
        <v>36</v>
      </c>
      <c r="D55444" t="s">
        <v>27</v>
      </c>
      <c r="E55444">
        <v>4.1210036176480003</v>
      </c>
    </row>
    <row r="55445" spans="1:5" x14ac:dyDescent="0.25">
      <c r="A55445">
        <v>3921</v>
      </c>
      <c r="B55445">
        <v>55444</v>
      </c>
      <c r="C55445" t="s">
        <v>36</v>
      </c>
      <c r="D55445" t="s">
        <v>27</v>
      </c>
      <c r="E55445">
        <v>4.1210036176480003</v>
      </c>
    </row>
    <row r="55446" spans="1:5" x14ac:dyDescent="0.25">
      <c r="A55446">
        <v>3921</v>
      </c>
      <c r="B55446">
        <v>55445</v>
      </c>
      <c r="C55446" t="s">
        <v>36</v>
      </c>
      <c r="D55446" t="s">
        <v>27</v>
      </c>
      <c r="E55446">
        <v>4.1210036176480003</v>
      </c>
    </row>
    <row r="55447" spans="1:5" x14ac:dyDescent="0.25">
      <c r="A55447">
        <v>3921</v>
      </c>
      <c r="B55447">
        <v>55446</v>
      </c>
      <c r="C55447" t="s">
        <v>36</v>
      </c>
      <c r="D55447" t="s">
        <v>27</v>
      </c>
      <c r="E55447">
        <v>4.1210036176480003</v>
      </c>
    </row>
    <row r="55448" spans="1:5" x14ac:dyDescent="0.25">
      <c r="A55448">
        <v>3921</v>
      </c>
      <c r="B55448">
        <v>55447</v>
      </c>
      <c r="C55448" t="s">
        <v>36</v>
      </c>
      <c r="D55448" t="s">
        <v>27</v>
      </c>
      <c r="E55448">
        <v>4.1210036176480003</v>
      </c>
    </row>
    <row r="55449" spans="1:5" x14ac:dyDescent="0.25">
      <c r="A55449">
        <v>3921</v>
      </c>
      <c r="B55449">
        <v>55448</v>
      </c>
      <c r="C55449" t="s">
        <v>36</v>
      </c>
      <c r="D55449" t="s">
        <v>27</v>
      </c>
      <c r="E55449">
        <v>4.1210036176480003</v>
      </c>
    </row>
    <row r="55450" spans="1:5" x14ac:dyDescent="0.25">
      <c r="A55450">
        <v>3921</v>
      </c>
      <c r="B55450">
        <v>55449</v>
      </c>
      <c r="C55450" t="s">
        <v>36</v>
      </c>
      <c r="D55450" t="s">
        <v>27</v>
      </c>
      <c r="E55450">
        <v>4.1210036176480003</v>
      </c>
    </row>
    <row r="55451" spans="1:5" x14ac:dyDescent="0.25">
      <c r="A55451">
        <v>3921</v>
      </c>
      <c r="B55451">
        <v>55450</v>
      </c>
      <c r="C55451" t="s">
        <v>36</v>
      </c>
      <c r="D55451" t="s">
        <v>27</v>
      </c>
      <c r="E55451">
        <v>4.1210036176480003</v>
      </c>
    </row>
    <row r="55452" spans="1:5" x14ac:dyDescent="0.25">
      <c r="A55452">
        <v>3921</v>
      </c>
      <c r="B55452">
        <v>55451</v>
      </c>
      <c r="C55452" t="s">
        <v>36</v>
      </c>
      <c r="D55452" t="s">
        <v>27</v>
      </c>
      <c r="E55452">
        <v>4.1210036176480003</v>
      </c>
    </row>
    <row r="55453" spans="1:5" x14ac:dyDescent="0.25">
      <c r="A55453">
        <v>3921</v>
      </c>
      <c r="B55453">
        <v>55452</v>
      </c>
      <c r="C55453" t="s">
        <v>178</v>
      </c>
      <c r="D55453" t="s">
        <v>27</v>
      </c>
      <c r="E55453">
        <v>3.9797251047277999</v>
      </c>
    </row>
    <row r="55454" spans="1:5" x14ac:dyDescent="0.25">
      <c r="A55454">
        <v>3921</v>
      </c>
      <c r="B55454">
        <v>55453</v>
      </c>
      <c r="C55454" t="s">
        <v>178</v>
      </c>
      <c r="D55454" t="s">
        <v>27</v>
      </c>
      <c r="E55454">
        <v>3.9797251047277999</v>
      </c>
    </row>
    <row r="55455" spans="1:5" x14ac:dyDescent="0.25">
      <c r="A55455">
        <v>3921</v>
      </c>
      <c r="B55455">
        <v>55454</v>
      </c>
      <c r="C55455" t="s">
        <v>178</v>
      </c>
      <c r="D55455" t="s">
        <v>27</v>
      </c>
      <c r="E55455">
        <v>3.9797251047277999</v>
      </c>
    </row>
    <row r="55456" spans="1:5" x14ac:dyDescent="0.25">
      <c r="A55456">
        <v>3921</v>
      </c>
      <c r="B55456">
        <v>55455</v>
      </c>
      <c r="C55456" t="s">
        <v>83</v>
      </c>
      <c r="D55456" t="s">
        <v>24</v>
      </c>
      <c r="E55456">
        <v>30.142490240297999</v>
      </c>
    </row>
    <row r="55457" spans="1:5" x14ac:dyDescent="0.25">
      <c r="A55457">
        <v>3921</v>
      </c>
      <c r="B55457">
        <v>55456</v>
      </c>
      <c r="C55457" t="s">
        <v>67</v>
      </c>
      <c r="D55457" t="s">
        <v>24</v>
      </c>
      <c r="E55457">
        <v>30.142490240297999</v>
      </c>
    </row>
    <row r="55458" spans="1:5" x14ac:dyDescent="0.25">
      <c r="A55458">
        <v>3921</v>
      </c>
      <c r="B55458">
        <v>55457</v>
      </c>
      <c r="C55458" t="s">
        <v>30</v>
      </c>
      <c r="D55458" t="s">
        <v>8</v>
      </c>
      <c r="E55458">
        <v>2665.0636098479999</v>
      </c>
    </row>
    <row r="55459" spans="1:5" x14ac:dyDescent="0.25">
      <c r="A55459">
        <v>3921</v>
      </c>
      <c r="B55459">
        <v>55458</v>
      </c>
      <c r="C55459" t="s">
        <v>146</v>
      </c>
      <c r="D55459" t="s">
        <v>8</v>
      </c>
      <c r="E55459">
        <v>233.91002349534</v>
      </c>
    </row>
    <row r="55460" spans="1:5" x14ac:dyDescent="0.25">
      <c r="A55460">
        <v>3921</v>
      </c>
      <c r="B55460">
        <v>55459</v>
      </c>
      <c r="C55460" t="s">
        <v>63</v>
      </c>
      <c r="D55460" t="s">
        <v>11</v>
      </c>
      <c r="E55460">
        <v>166.36836268875999</v>
      </c>
    </row>
    <row r="55461" spans="1:5" x14ac:dyDescent="0.25">
      <c r="A55461">
        <v>3921</v>
      </c>
      <c r="B55461">
        <v>55460</v>
      </c>
      <c r="C55461" t="s">
        <v>63</v>
      </c>
      <c r="D55461" t="s">
        <v>12</v>
      </c>
      <c r="E55461">
        <v>636.17584275592003</v>
      </c>
    </row>
    <row r="55462" spans="1:5" x14ac:dyDescent="0.25">
      <c r="A55462">
        <v>3921</v>
      </c>
      <c r="B55462">
        <v>55461</v>
      </c>
      <c r="C55462" t="s">
        <v>13</v>
      </c>
      <c r="D55462" t="s">
        <v>14</v>
      </c>
      <c r="E55462">
        <v>174.38078000461999</v>
      </c>
    </row>
    <row r="55463" spans="1:5" x14ac:dyDescent="0.25">
      <c r="A55463">
        <v>3921</v>
      </c>
      <c r="B55463">
        <v>55462</v>
      </c>
      <c r="C55463" t="s">
        <v>15</v>
      </c>
      <c r="D55463" t="s">
        <v>16</v>
      </c>
      <c r="E55463">
        <v>27.307589059280001</v>
      </c>
    </row>
    <row r="55464" spans="1:5" x14ac:dyDescent="0.25">
      <c r="A55464">
        <v>3921</v>
      </c>
      <c r="B55464">
        <v>55463</v>
      </c>
      <c r="C55464" t="s">
        <v>15</v>
      </c>
      <c r="D55464" t="s">
        <v>17</v>
      </c>
      <c r="E55464">
        <v>19.702859332060999</v>
      </c>
    </row>
    <row r="55465" spans="1:5" x14ac:dyDescent="0.25">
      <c r="A55465">
        <v>3921</v>
      </c>
      <c r="B55465">
        <v>55464</v>
      </c>
      <c r="C55465" t="s">
        <v>15</v>
      </c>
      <c r="D55465" t="s">
        <v>40</v>
      </c>
      <c r="E55465">
        <v>3.3652088447235</v>
      </c>
    </row>
    <row r="55466" spans="1:5" x14ac:dyDescent="0.25">
      <c r="A55466">
        <v>3921</v>
      </c>
      <c r="B55466">
        <v>55465</v>
      </c>
      <c r="C55466" t="s">
        <v>15</v>
      </c>
      <c r="D55466" t="s">
        <v>18</v>
      </c>
      <c r="E55466">
        <v>8.4924267523813004</v>
      </c>
    </row>
    <row r="55467" spans="1:5" x14ac:dyDescent="0.25">
      <c r="A55467">
        <v>3921</v>
      </c>
      <c r="B55467">
        <v>55466</v>
      </c>
      <c r="C55467" t="s">
        <v>19</v>
      </c>
      <c r="D55467" t="s">
        <v>20</v>
      </c>
      <c r="E55467">
        <v>16.125300318520999</v>
      </c>
    </row>
    <row r="55468" spans="1:5" x14ac:dyDescent="0.25">
      <c r="A55468">
        <v>3922</v>
      </c>
      <c r="B55468">
        <v>55467</v>
      </c>
      <c r="C55468" t="s">
        <v>72</v>
      </c>
      <c r="D55468" t="s">
        <v>24</v>
      </c>
      <c r="E55468">
        <v>140.66495445473001</v>
      </c>
    </row>
    <row r="55469" spans="1:5" x14ac:dyDescent="0.25">
      <c r="A55469">
        <v>3922</v>
      </c>
      <c r="B55469">
        <v>55468</v>
      </c>
      <c r="C55469" t="s">
        <v>69</v>
      </c>
      <c r="D55469" t="s">
        <v>24</v>
      </c>
      <c r="E55469">
        <v>30.142490240297999</v>
      </c>
    </row>
    <row r="55470" spans="1:5" x14ac:dyDescent="0.25">
      <c r="A55470">
        <v>3922</v>
      </c>
      <c r="B55470">
        <v>55469</v>
      </c>
      <c r="C55470" t="s">
        <v>21</v>
      </c>
      <c r="D55470" t="s">
        <v>8</v>
      </c>
      <c r="E55470">
        <v>169.13922005020001</v>
      </c>
    </row>
    <row r="55471" spans="1:5" x14ac:dyDescent="0.25">
      <c r="A55471">
        <v>3922</v>
      </c>
      <c r="B55471">
        <v>55470</v>
      </c>
      <c r="C55471" t="s">
        <v>43</v>
      </c>
      <c r="D55471" t="s">
        <v>11</v>
      </c>
      <c r="E55471">
        <v>288.95557730152001</v>
      </c>
    </row>
    <row r="55472" spans="1:5" x14ac:dyDescent="0.25">
      <c r="A55472">
        <v>3922</v>
      </c>
      <c r="B55472">
        <v>55471</v>
      </c>
      <c r="C55472" t="s">
        <v>43</v>
      </c>
      <c r="D55472" t="s">
        <v>12</v>
      </c>
      <c r="E55472">
        <v>1140.9675440731</v>
      </c>
    </row>
    <row r="55473" spans="1:5" x14ac:dyDescent="0.25">
      <c r="A55473">
        <v>3922</v>
      </c>
      <c r="B55473">
        <v>55472</v>
      </c>
      <c r="C55473" t="s">
        <v>636</v>
      </c>
      <c r="D55473" t="s">
        <v>38</v>
      </c>
      <c r="E55473">
        <v>1438.9759931924</v>
      </c>
    </row>
    <row r="55474" spans="1:5" x14ac:dyDescent="0.25">
      <c r="A55474">
        <v>3922</v>
      </c>
      <c r="B55474">
        <v>55473</v>
      </c>
      <c r="C55474" t="s">
        <v>13</v>
      </c>
      <c r="D55474" t="s">
        <v>14</v>
      </c>
      <c r="E55474">
        <v>10.257692941447999</v>
      </c>
    </row>
    <row r="55475" spans="1:5" x14ac:dyDescent="0.25">
      <c r="A55475">
        <v>3922</v>
      </c>
      <c r="B55475">
        <v>55474</v>
      </c>
      <c r="C55475" t="s">
        <v>15</v>
      </c>
      <c r="D55475" t="s">
        <v>16</v>
      </c>
      <c r="E55475">
        <v>8.1533444235156001</v>
      </c>
    </row>
    <row r="55476" spans="1:5" x14ac:dyDescent="0.25">
      <c r="A55476">
        <v>3922</v>
      </c>
      <c r="B55476">
        <v>55475</v>
      </c>
      <c r="C55476" t="s">
        <v>19</v>
      </c>
      <c r="D55476" t="s">
        <v>20</v>
      </c>
      <c r="E55476">
        <v>0.94854707756003998</v>
      </c>
    </row>
    <row r="55477" spans="1:5" x14ac:dyDescent="0.25">
      <c r="A55477">
        <v>3923</v>
      </c>
      <c r="B55477">
        <v>55476</v>
      </c>
      <c r="C55477" t="s">
        <v>86</v>
      </c>
      <c r="D55477" t="s">
        <v>6</v>
      </c>
      <c r="E55477">
        <v>0.22966468486315</v>
      </c>
    </row>
    <row r="55478" spans="1:5" x14ac:dyDescent="0.25">
      <c r="A55478">
        <v>3923</v>
      </c>
      <c r="B55478">
        <v>55477</v>
      </c>
      <c r="C55478" t="s">
        <v>115</v>
      </c>
      <c r="D55478" t="s">
        <v>6</v>
      </c>
      <c r="E55478">
        <v>0.63795743260304005</v>
      </c>
    </row>
    <row r="55479" spans="1:5" x14ac:dyDescent="0.25">
      <c r="A55479">
        <v>3923</v>
      </c>
      <c r="B55479">
        <v>55478</v>
      </c>
      <c r="C55479" t="s">
        <v>123</v>
      </c>
      <c r="D55479" t="s">
        <v>6</v>
      </c>
      <c r="E55479">
        <v>1.2376374557540999</v>
      </c>
    </row>
    <row r="55480" spans="1:5" x14ac:dyDescent="0.25">
      <c r="A55480">
        <v>3923</v>
      </c>
      <c r="B55480">
        <v>55479</v>
      </c>
      <c r="C55480" t="s">
        <v>123</v>
      </c>
      <c r="D55480" t="s">
        <v>6</v>
      </c>
      <c r="E55480">
        <v>1.2376374557540999</v>
      </c>
    </row>
    <row r="55481" spans="1:5" x14ac:dyDescent="0.25">
      <c r="A55481">
        <v>3923</v>
      </c>
      <c r="B55481">
        <v>55480</v>
      </c>
      <c r="C55481" t="s">
        <v>123</v>
      </c>
      <c r="D55481" t="s">
        <v>6</v>
      </c>
      <c r="E55481">
        <v>-1.2376374557540999</v>
      </c>
    </row>
    <row r="55482" spans="1:5" x14ac:dyDescent="0.25">
      <c r="A55482">
        <v>3923</v>
      </c>
      <c r="B55482">
        <v>55481</v>
      </c>
      <c r="C55482" t="s">
        <v>56</v>
      </c>
      <c r="D55482" t="s">
        <v>6</v>
      </c>
      <c r="E55482">
        <v>3.1515097535633001</v>
      </c>
    </row>
    <row r="55483" spans="1:5" x14ac:dyDescent="0.25">
      <c r="A55483">
        <v>3923</v>
      </c>
      <c r="B55483">
        <v>55482</v>
      </c>
      <c r="C55483" t="s">
        <v>35</v>
      </c>
      <c r="D55483" t="s">
        <v>6</v>
      </c>
      <c r="E55483">
        <v>1.0972868023293001</v>
      </c>
    </row>
    <row r="55484" spans="1:5" x14ac:dyDescent="0.25">
      <c r="A55484">
        <v>3923</v>
      </c>
      <c r="B55484">
        <v>55483</v>
      </c>
      <c r="C55484" t="s">
        <v>35</v>
      </c>
      <c r="D55484" t="s">
        <v>6</v>
      </c>
      <c r="E55484">
        <v>1.0972868023293001</v>
      </c>
    </row>
    <row r="55485" spans="1:5" x14ac:dyDescent="0.25">
      <c r="A55485">
        <v>3923</v>
      </c>
      <c r="B55485">
        <v>55484</v>
      </c>
      <c r="C55485" t="s">
        <v>35</v>
      </c>
      <c r="D55485" t="s">
        <v>6</v>
      </c>
      <c r="E55485">
        <v>0.16586892639275999</v>
      </c>
    </row>
    <row r="55486" spans="1:5" x14ac:dyDescent="0.25">
      <c r="A55486">
        <v>3923</v>
      </c>
      <c r="B55486">
        <v>55485</v>
      </c>
      <c r="C55486" t="s">
        <v>35</v>
      </c>
      <c r="D55486" t="s">
        <v>6</v>
      </c>
      <c r="E55486">
        <v>-0.16586892639275999</v>
      </c>
    </row>
    <row r="55487" spans="1:5" x14ac:dyDescent="0.25">
      <c r="A55487">
        <v>3923</v>
      </c>
      <c r="B55487">
        <v>55486</v>
      </c>
      <c r="C55487" t="s">
        <v>128</v>
      </c>
      <c r="D55487" t="s">
        <v>6</v>
      </c>
      <c r="E55487">
        <v>1.0462501803429001</v>
      </c>
    </row>
    <row r="55488" spans="1:5" x14ac:dyDescent="0.25">
      <c r="A55488">
        <v>3923</v>
      </c>
      <c r="B55488">
        <v>55487</v>
      </c>
      <c r="C55488" t="s">
        <v>159</v>
      </c>
      <c r="D55488" t="s">
        <v>6</v>
      </c>
      <c r="E55488">
        <v>1.7224850984483999</v>
      </c>
    </row>
    <row r="55489" spans="1:5" x14ac:dyDescent="0.25">
      <c r="A55489">
        <v>3923</v>
      </c>
      <c r="B55489">
        <v>55488</v>
      </c>
      <c r="C55489" t="s">
        <v>26</v>
      </c>
      <c r="D55489" t="s">
        <v>27</v>
      </c>
      <c r="E55489">
        <v>1.5306635579628001</v>
      </c>
    </row>
    <row r="55490" spans="1:5" x14ac:dyDescent="0.25">
      <c r="A55490">
        <v>3923</v>
      </c>
      <c r="B55490">
        <v>55489</v>
      </c>
      <c r="C55490" t="s">
        <v>26</v>
      </c>
      <c r="D55490" t="s">
        <v>27</v>
      </c>
      <c r="E55490">
        <v>1.5306635579628001</v>
      </c>
    </row>
    <row r="55491" spans="1:5" x14ac:dyDescent="0.25">
      <c r="A55491">
        <v>3923</v>
      </c>
      <c r="B55491">
        <v>55490</v>
      </c>
      <c r="C55491" t="s">
        <v>28</v>
      </c>
      <c r="D55491" t="s">
        <v>27</v>
      </c>
      <c r="E55491">
        <v>0.91839817127154</v>
      </c>
    </row>
    <row r="55492" spans="1:5" x14ac:dyDescent="0.25">
      <c r="A55492">
        <v>3923</v>
      </c>
      <c r="B55492">
        <v>55491</v>
      </c>
      <c r="C55492" t="s">
        <v>28</v>
      </c>
      <c r="D55492" t="s">
        <v>27</v>
      </c>
      <c r="E55492">
        <v>0.91839817127154</v>
      </c>
    </row>
    <row r="55493" spans="1:5" x14ac:dyDescent="0.25">
      <c r="A55493">
        <v>3923</v>
      </c>
      <c r="B55493">
        <v>55492</v>
      </c>
      <c r="C55493" t="s">
        <v>29</v>
      </c>
      <c r="D55493" t="s">
        <v>27</v>
      </c>
      <c r="E55493">
        <v>3.2968028941184002</v>
      </c>
    </row>
    <row r="55494" spans="1:5" x14ac:dyDescent="0.25">
      <c r="A55494">
        <v>3923</v>
      </c>
      <c r="B55494">
        <v>55493</v>
      </c>
      <c r="C55494" t="s">
        <v>29</v>
      </c>
      <c r="D55494" t="s">
        <v>27</v>
      </c>
      <c r="E55494">
        <v>3.2968028941184002</v>
      </c>
    </row>
    <row r="55495" spans="1:5" x14ac:dyDescent="0.25">
      <c r="A55495">
        <v>3923</v>
      </c>
      <c r="B55495">
        <v>55494</v>
      </c>
      <c r="C55495" t="s">
        <v>684</v>
      </c>
      <c r="D55495" t="s">
        <v>24</v>
      </c>
      <c r="E55495">
        <v>111.95782089254</v>
      </c>
    </row>
    <row r="55496" spans="1:5" x14ac:dyDescent="0.25">
      <c r="A55496">
        <v>3923</v>
      </c>
      <c r="B55496">
        <v>55495</v>
      </c>
      <c r="C55496" t="s">
        <v>72</v>
      </c>
      <c r="D55496" t="s">
        <v>24</v>
      </c>
      <c r="E55496">
        <v>140.66495445473001</v>
      </c>
    </row>
    <row r="55497" spans="1:5" x14ac:dyDescent="0.25">
      <c r="A55497">
        <v>3923</v>
      </c>
      <c r="B55497">
        <v>55496</v>
      </c>
      <c r="C55497" t="s">
        <v>23</v>
      </c>
      <c r="D55497" t="s">
        <v>24</v>
      </c>
      <c r="E55497">
        <v>30.142490240297999</v>
      </c>
    </row>
    <row r="55498" spans="1:5" x14ac:dyDescent="0.25">
      <c r="A55498">
        <v>3923</v>
      </c>
      <c r="B55498">
        <v>55497</v>
      </c>
      <c r="C55498" t="s">
        <v>23</v>
      </c>
      <c r="D55498" t="s">
        <v>24</v>
      </c>
      <c r="E55498">
        <v>30.142490240297999</v>
      </c>
    </row>
    <row r="55499" spans="1:5" x14ac:dyDescent="0.25">
      <c r="A55499">
        <v>3923</v>
      </c>
      <c r="B55499">
        <v>55498</v>
      </c>
      <c r="C55499" t="s">
        <v>21</v>
      </c>
      <c r="D55499" t="s">
        <v>8</v>
      </c>
      <c r="E55499">
        <v>322.6048851123</v>
      </c>
    </row>
    <row r="55500" spans="1:5" x14ac:dyDescent="0.25">
      <c r="A55500">
        <v>3923</v>
      </c>
      <c r="B55500">
        <v>55499</v>
      </c>
      <c r="C55500" t="s">
        <v>30</v>
      </c>
      <c r="D55500" t="s">
        <v>8</v>
      </c>
      <c r="E55500">
        <v>2199.5385626462999</v>
      </c>
    </row>
    <row r="55501" spans="1:5" x14ac:dyDescent="0.25">
      <c r="A55501">
        <v>3923</v>
      </c>
      <c r="B55501">
        <v>55500</v>
      </c>
      <c r="C55501" t="s">
        <v>146</v>
      </c>
      <c r="D55501" t="s">
        <v>8</v>
      </c>
      <c r="E55501">
        <v>418.21228728399001</v>
      </c>
    </row>
    <row r="55502" spans="1:5" x14ac:dyDescent="0.25">
      <c r="A55502">
        <v>3923</v>
      </c>
      <c r="B55502">
        <v>55501</v>
      </c>
      <c r="C55502" t="s">
        <v>57</v>
      </c>
      <c r="D55502" t="s">
        <v>11</v>
      </c>
      <c r="E55502">
        <v>567.40367906481004</v>
      </c>
    </row>
    <row r="55503" spans="1:5" x14ac:dyDescent="0.25">
      <c r="A55503">
        <v>3923</v>
      </c>
      <c r="B55503">
        <v>55502</v>
      </c>
      <c r="C55503" t="s">
        <v>57</v>
      </c>
      <c r="D55503" t="s">
        <v>12</v>
      </c>
      <c r="E55503">
        <v>2309.5949073964998</v>
      </c>
    </row>
    <row r="55504" spans="1:5" x14ac:dyDescent="0.25">
      <c r="A55504">
        <v>3923</v>
      </c>
      <c r="B55504">
        <v>55503</v>
      </c>
      <c r="C55504" t="s">
        <v>636</v>
      </c>
      <c r="D55504" t="s">
        <v>38</v>
      </c>
      <c r="E55504">
        <v>1438.9759931924</v>
      </c>
    </row>
    <row r="55505" spans="1:5" x14ac:dyDescent="0.25">
      <c r="A55505">
        <v>3923</v>
      </c>
      <c r="B55505">
        <v>55504</v>
      </c>
      <c r="C55505" t="s">
        <v>13</v>
      </c>
      <c r="D55505" t="s">
        <v>14</v>
      </c>
      <c r="E55505">
        <v>184.63847294607001</v>
      </c>
    </row>
    <row r="55506" spans="1:5" x14ac:dyDescent="0.25">
      <c r="A55506">
        <v>3923</v>
      </c>
      <c r="B55506">
        <v>55505</v>
      </c>
      <c r="C55506" t="s">
        <v>15</v>
      </c>
      <c r="D55506" t="s">
        <v>16</v>
      </c>
      <c r="E55506">
        <v>26.206888806207001</v>
      </c>
    </row>
    <row r="55507" spans="1:5" x14ac:dyDescent="0.25">
      <c r="A55507">
        <v>3923</v>
      </c>
      <c r="B55507">
        <v>55506</v>
      </c>
      <c r="C55507" t="s">
        <v>15</v>
      </c>
      <c r="D55507" t="s">
        <v>17</v>
      </c>
      <c r="E55507">
        <v>11.491626307182999</v>
      </c>
    </row>
    <row r="55508" spans="1:5" x14ac:dyDescent="0.25">
      <c r="A55508">
        <v>3923</v>
      </c>
      <c r="B55508">
        <v>55507</v>
      </c>
      <c r="C55508" t="s">
        <v>15</v>
      </c>
      <c r="D55508" t="s">
        <v>40</v>
      </c>
      <c r="E55508">
        <v>4.3236953850067996</v>
      </c>
    </row>
    <row r="55509" spans="1:5" x14ac:dyDescent="0.25">
      <c r="A55509">
        <v>3923</v>
      </c>
      <c r="B55509">
        <v>55508</v>
      </c>
      <c r="C55509" t="s">
        <v>15</v>
      </c>
      <c r="D55509" t="s">
        <v>18</v>
      </c>
      <c r="E55509">
        <v>5.4744569147581998</v>
      </c>
    </row>
    <row r="55510" spans="1:5" x14ac:dyDescent="0.25">
      <c r="A55510">
        <v>3923</v>
      </c>
      <c r="B55510">
        <v>55509</v>
      </c>
      <c r="C55510" t="s">
        <v>19</v>
      </c>
      <c r="D55510" t="s">
        <v>20</v>
      </c>
      <c r="E55510">
        <v>17.073847396081</v>
      </c>
    </row>
    <row r="55511" spans="1:5" x14ac:dyDescent="0.25">
      <c r="A55511">
        <v>3924</v>
      </c>
      <c r="B55511">
        <v>55510</v>
      </c>
      <c r="C55511" t="s">
        <v>35</v>
      </c>
      <c r="D55511" t="s">
        <v>6</v>
      </c>
      <c r="E55511">
        <v>0.4338110587331</v>
      </c>
    </row>
    <row r="55512" spans="1:5" x14ac:dyDescent="0.25">
      <c r="A55512">
        <v>3924</v>
      </c>
      <c r="B55512">
        <v>55511</v>
      </c>
      <c r="C55512" t="s">
        <v>162</v>
      </c>
      <c r="D55512" t="s">
        <v>6</v>
      </c>
      <c r="E55512">
        <v>1.1355642117813001</v>
      </c>
    </row>
    <row r="55513" spans="1:5" x14ac:dyDescent="0.25">
      <c r="A55513">
        <v>3924</v>
      </c>
      <c r="B55513">
        <v>55512</v>
      </c>
      <c r="C55513" t="s">
        <v>162</v>
      </c>
      <c r="D55513" t="s">
        <v>6</v>
      </c>
      <c r="E55513">
        <v>1.1355642117813001</v>
      </c>
    </row>
    <row r="55514" spans="1:5" x14ac:dyDescent="0.25">
      <c r="A55514">
        <v>3924</v>
      </c>
      <c r="B55514">
        <v>55513</v>
      </c>
      <c r="C55514" t="s">
        <v>127</v>
      </c>
      <c r="D55514" t="s">
        <v>6</v>
      </c>
      <c r="E55514">
        <v>1.7224850984483999</v>
      </c>
    </row>
    <row r="55515" spans="1:5" x14ac:dyDescent="0.25">
      <c r="A55515">
        <v>3924</v>
      </c>
      <c r="B55515">
        <v>55514</v>
      </c>
      <c r="C55515" t="s">
        <v>90</v>
      </c>
      <c r="D55515" t="s">
        <v>6</v>
      </c>
      <c r="E55515">
        <v>26.768693287956001</v>
      </c>
    </row>
    <row r="55516" spans="1:5" x14ac:dyDescent="0.25">
      <c r="A55516">
        <v>3924</v>
      </c>
      <c r="B55516">
        <v>55515</v>
      </c>
      <c r="C55516" t="s">
        <v>90</v>
      </c>
      <c r="D55516" t="s">
        <v>6</v>
      </c>
      <c r="E55516">
        <v>-18.755948250831999</v>
      </c>
    </row>
    <row r="55517" spans="1:5" x14ac:dyDescent="0.25">
      <c r="A55517">
        <v>3924</v>
      </c>
      <c r="B55517">
        <v>55516</v>
      </c>
      <c r="C55517" t="s">
        <v>26</v>
      </c>
      <c r="D55517" t="s">
        <v>27</v>
      </c>
      <c r="E55517">
        <v>1.5306635579628001</v>
      </c>
    </row>
    <row r="55518" spans="1:5" x14ac:dyDescent="0.25">
      <c r="A55518">
        <v>3924</v>
      </c>
      <c r="B55518">
        <v>55517</v>
      </c>
      <c r="C55518" t="s">
        <v>26</v>
      </c>
      <c r="D55518" t="s">
        <v>27</v>
      </c>
      <c r="E55518">
        <v>1.5306635579628001</v>
      </c>
    </row>
    <row r="55519" spans="1:5" x14ac:dyDescent="0.25">
      <c r="A55519">
        <v>3924</v>
      </c>
      <c r="B55519">
        <v>55518</v>
      </c>
      <c r="C55519" t="s">
        <v>28</v>
      </c>
      <c r="D55519" t="s">
        <v>27</v>
      </c>
      <c r="E55519">
        <v>0.91839817127154</v>
      </c>
    </row>
    <row r="55520" spans="1:5" x14ac:dyDescent="0.25">
      <c r="A55520">
        <v>3924</v>
      </c>
      <c r="B55520">
        <v>55519</v>
      </c>
      <c r="C55520" t="s">
        <v>28</v>
      </c>
      <c r="D55520" t="s">
        <v>27</v>
      </c>
      <c r="E55520">
        <v>0.91839817127154</v>
      </c>
    </row>
    <row r="55521" spans="1:5" x14ac:dyDescent="0.25">
      <c r="A55521">
        <v>3924</v>
      </c>
      <c r="B55521">
        <v>55520</v>
      </c>
      <c r="C55521" t="s">
        <v>66</v>
      </c>
      <c r="D55521" t="s">
        <v>27</v>
      </c>
      <c r="E55521">
        <v>5.2698568955697001</v>
      </c>
    </row>
    <row r="55522" spans="1:5" x14ac:dyDescent="0.25">
      <c r="A55522">
        <v>3924</v>
      </c>
      <c r="B55522">
        <v>55521</v>
      </c>
      <c r="C55522" t="s">
        <v>66</v>
      </c>
      <c r="D55522" t="s">
        <v>27</v>
      </c>
      <c r="E55522">
        <v>5.2698568955697001</v>
      </c>
    </row>
    <row r="55523" spans="1:5" x14ac:dyDescent="0.25">
      <c r="A55523">
        <v>3924</v>
      </c>
      <c r="B55523">
        <v>55522</v>
      </c>
      <c r="C55523" t="s">
        <v>131</v>
      </c>
      <c r="D55523" t="s">
        <v>27</v>
      </c>
      <c r="E55523">
        <v>11.213531477459</v>
      </c>
    </row>
    <row r="55524" spans="1:5" x14ac:dyDescent="0.25">
      <c r="A55524">
        <v>3924</v>
      </c>
      <c r="B55524">
        <v>55523</v>
      </c>
      <c r="C55524" t="s">
        <v>116</v>
      </c>
      <c r="D55524" t="s">
        <v>27</v>
      </c>
      <c r="E55524">
        <v>13.187211576474001</v>
      </c>
    </row>
    <row r="55525" spans="1:5" x14ac:dyDescent="0.25">
      <c r="A55525">
        <v>3924</v>
      </c>
      <c r="B55525">
        <v>55524</v>
      </c>
      <c r="C55525" t="s">
        <v>116</v>
      </c>
      <c r="D55525" t="s">
        <v>27</v>
      </c>
      <c r="E55525">
        <v>13.187211576474001</v>
      </c>
    </row>
    <row r="55526" spans="1:5" x14ac:dyDescent="0.25">
      <c r="A55526">
        <v>3924</v>
      </c>
      <c r="B55526">
        <v>55525</v>
      </c>
      <c r="C55526" t="s">
        <v>61</v>
      </c>
      <c r="D55526" t="s">
        <v>27</v>
      </c>
      <c r="E55526">
        <v>1.9133294474535001</v>
      </c>
    </row>
    <row r="55527" spans="1:5" x14ac:dyDescent="0.25">
      <c r="A55527">
        <v>3924</v>
      </c>
      <c r="B55527">
        <v>55526</v>
      </c>
      <c r="C55527" t="s">
        <v>61</v>
      </c>
      <c r="D55527" t="s">
        <v>27</v>
      </c>
      <c r="E55527">
        <v>1.9133294474535001</v>
      </c>
    </row>
    <row r="55528" spans="1:5" x14ac:dyDescent="0.25">
      <c r="A55528">
        <v>3924</v>
      </c>
      <c r="B55528">
        <v>55527</v>
      </c>
      <c r="C55528" t="s">
        <v>29</v>
      </c>
      <c r="D55528" t="s">
        <v>27</v>
      </c>
      <c r="E55528">
        <v>3.2968028941184002</v>
      </c>
    </row>
    <row r="55529" spans="1:5" x14ac:dyDescent="0.25">
      <c r="A55529">
        <v>3924</v>
      </c>
      <c r="B55529">
        <v>55528</v>
      </c>
      <c r="C55529" t="s">
        <v>29</v>
      </c>
      <c r="D55529" t="s">
        <v>27</v>
      </c>
      <c r="E55529">
        <v>3.2968028941184002</v>
      </c>
    </row>
    <row r="55530" spans="1:5" x14ac:dyDescent="0.25">
      <c r="A55530">
        <v>3924</v>
      </c>
      <c r="B55530">
        <v>55529</v>
      </c>
      <c r="C55530" t="s">
        <v>48</v>
      </c>
      <c r="D55530" t="s">
        <v>27</v>
      </c>
      <c r="E55530">
        <v>6.9996575947116</v>
      </c>
    </row>
    <row r="55531" spans="1:5" x14ac:dyDescent="0.25">
      <c r="A55531">
        <v>3924</v>
      </c>
      <c r="B55531">
        <v>55530</v>
      </c>
      <c r="C55531" t="s">
        <v>156</v>
      </c>
      <c r="D55531" t="s">
        <v>24</v>
      </c>
      <c r="E55531">
        <v>111.95782089254</v>
      </c>
    </row>
    <row r="55532" spans="1:5" x14ac:dyDescent="0.25">
      <c r="A55532">
        <v>3924</v>
      </c>
      <c r="B55532">
        <v>55531</v>
      </c>
      <c r="C55532" t="s">
        <v>83</v>
      </c>
      <c r="D55532" t="s">
        <v>24</v>
      </c>
      <c r="E55532">
        <v>30.142490240297999</v>
      </c>
    </row>
    <row r="55533" spans="1:5" x14ac:dyDescent="0.25">
      <c r="A55533">
        <v>3924</v>
      </c>
      <c r="B55533">
        <v>55532</v>
      </c>
      <c r="C55533" t="s">
        <v>83</v>
      </c>
      <c r="D55533" t="s">
        <v>24</v>
      </c>
      <c r="E55533">
        <v>30.142490240297999</v>
      </c>
    </row>
    <row r="55534" spans="1:5" x14ac:dyDescent="0.25">
      <c r="A55534">
        <v>3924</v>
      </c>
      <c r="B55534">
        <v>55533</v>
      </c>
      <c r="C55534" t="s">
        <v>62</v>
      </c>
      <c r="D55534" t="s">
        <v>24</v>
      </c>
      <c r="E55534">
        <v>30.142490240297999</v>
      </c>
    </row>
    <row r="55535" spans="1:5" x14ac:dyDescent="0.25">
      <c r="A55535">
        <v>3924</v>
      </c>
      <c r="B55535">
        <v>55534</v>
      </c>
      <c r="C55535" t="s">
        <v>50</v>
      </c>
      <c r="D55535" t="s">
        <v>8</v>
      </c>
      <c r="E55535">
        <v>3314.6423070544001</v>
      </c>
    </row>
    <row r="55536" spans="1:5" x14ac:dyDescent="0.25">
      <c r="A55536">
        <v>3924</v>
      </c>
      <c r="B55536">
        <v>55535</v>
      </c>
      <c r="C55536" t="s">
        <v>632</v>
      </c>
      <c r="D55536" t="s">
        <v>11</v>
      </c>
      <c r="E55536">
        <v>176.87583822699</v>
      </c>
    </row>
    <row r="55537" spans="1:5" x14ac:dyDescent="0.25">
      <c r="A55537">
        <v>3924</v>
      </c>
      <c r="B55537">
        <v>55536</v>
      </c>
      <c r="C55537" t="s">
        <v>632</v>
      </c>
      <c r="D55537" t="s">
        <v>12</v>
      </c>
      <c r="E55537">
        <v>705.32539088157</v>
      </c>
    </row>
    <row r="55538" spans="1:5" x14ac:dyDescent="0.25">
      <c r="A55538">
        <v>3924</v>
      </c>
      <c r="B55538">
        <v>55537</v>
      </c>
      <c r="C55538" t="s">
        <v>212</v>
      </c>
      <c r="D55538" t="s">
        <v>75</v>
      </c>
      <c r="E55538">
        <v>26.536728809262002</v>
      </c>
    </row>
    <row r="55539" spans="1:5" x14ac:dyDescent="0.25">
      <c r="A55539">
        <v>3924</v>
      </c>
      <c r="B55539">
        <v>55538</v>
      </c>
      <c r="C55539" t="s">
        <v>13</v>
      </c>
      <c r="D55539" t="s">
        <v>14</v>
      </c>
      <c r="E55539">
        <v>205.15385882896999</v>
      </c>
    </row>
    <row r="55540" spans="1:5" x14ac:dyDescent="0.25">
      <c r="A55540">
        <v>3924</v>
      </c>
      <c r="B55540">
        <v>55539</v>
      </c>
      <c r="C55540" t="s">
        <v>15</v>
      </c>
      <c r="D55540" t="s">
        <v>16</v>
      </c>
      <c r="E55540">
        <v>24.035040379085999</v>
      </c>
    </row>
    <row r="55541" spans="1:5" x14ac:dyDescent="0.25">
      <c r="A55541">
        <v>3924</v>
      </c>
      <c r="B55541">
        <v>55540</v>
      </c>
      <c r="C55541" t="s">
        <v>15</v>
      </c>
      <c r="D55541" t="s">
        <v>17</v>
      </c>
      <c r="E55541">
        <v>9.5125818684763992</v>
      </c>
    </row>
    <row r="55542" spans="1:5" x14ac:dyDescent="0.25">
      <c r="A55542">
        <v>3924</v>
      </c>
      <c r="B55542">
        <v>55541</v>
      </c>
      <c r="C55542" t="s">
        <v>15</v>
      </c>
      <c r="D55542" t="s">
        <v>40</v>
      </c>
      <c r="E55542">
        <v>6.0612552126264001</v>
      </c>
    </row>
    <row r="55543" spans="1:5" x14ac:dyDescent="0.25">
      <c r="A55543">
        <v>3924</v>
      </c>
      <c r="B55543">
        <v>55542</v>
      </c>
      <c r="C55543" t="s">
        <v>15</v>
      </c>
      <c r="D55543" t="s">
        <v>18</v>
      </c>
      <c r="E55543">
        <v>3.9303793234161999</v>
      </c>
    </row>
    <row r="55544" spans="1:5" x14ac:dyDescent="0.25">
      <c r="A55544">
        <v>3924</v>
      </c>
      <c r="B55544">
        <v>55543</v>
      </c>
      <c r="C55544" t="s">
        <v>19</v>
      </c>
      <c r="D55544" t="s">
        <v>20</v>
      </c>
      <c r="E55544">
        <v>18.970941551201001</v>
      </c>
    </row>
    <row r="55545" spans="1:5" x14ac:dyDescent="0.25">
      <c r="A55545">
        <v>3925</v>
      </c>
      <c r="B55545">
        <v>55544</v>
      </c>
      <c r="C55545" t="s">
        <v>889</v>
      </c>
      <c r="D55545" t="s">
        <v>24</v>
      </c>
      <c r="E55545">
        <v>30.142490240297999</v>
      </c>
    </row>
    <row r="55546" spans="1:5" x14ac:dyDescent="0.25">
      <c r="A55546">
        <v>3925</v>
      </c>
      <c r="B55546">
        <v>55545</v>
      </c>
      <c r="C55546" t="s">
        <v>616</v>
      </c>
      <c r="D55546" t="s">
        <v>24</v>
      </c>
      <c r="E55546">
        <v>30.142490240297999</v>
      </c>
    </row>
    <row r="55547" spans="1:5" x14ac:dyDescent="0.25">
      <c r="A55547">
        <v>3925</v>
      </c>
      <c r="B55547">
        <v>55546</v>
      </c>
      <c r="C55547" t="s">
        <v>7</v>
      </c>
      <c r="D55547" t="s">
        <v>8</v>
      </c>
      <c r="E55547">
        <v>169.34429192363001</v>
      </c>
    </row>
    <row r="55548" spans="1:5" x14ac:dyDescent="0.25">
      <c r="A55548">
        <v>3925</v>
      </c>
      <c r="B55548">
        <v>55547</v>
      </c>
      <c r="C55548" t="s">
        <v>13</v>
      </c>
      <c r="D55548" t="s">
        <v>14</v>
      </c>
      <c r="E55548">
        <v>10.257692941447999</v>
      </c>
    </row>
    <row r="55549" spans="1:5" x14ac:dyDescent="0.25">
      <c r="A55549">
        <v>3925</v>
      </c>
      <c r="B55549">
        <v>55548</v>
      </c>
      <c r="C55549" t="s">
        <v>15</v>
      </c>
      <c r="D55549" t="s">
        <v>16</v>
      </c>
      <c r="E55549">
        <v>7.1341763705762</v>
      </c>
    </row>
    <row r="55550" spans="1:5" x14ac:dyDescent="0.25">
      <c r="A55550">
        <v>3925</v>
      </c>
      <c r="B55550">
        <v>55549</v>
      </c>
      <c r="C55550" t="s">
        <v>15</v>
      </c>
      <c r="D55550" t="s">
        <v>17</v>
      </c>
      <c r="E55550">
        <v>0.31058449478874001</v>
      </c>
    </row>
    <row r="55551" spans="1:5" x14ac:dyDescent="0.25">
      <c r="A55551">
        <v>3925</v>
      </c>
      <c r="B55551">
        <v>55550</v>
      </c>
      <c r="C55551" t="s">
        <v>19</v>
      </c>
      <c r="D55551" t="s">
        <v>20</v>
      </c>
      <c r="E55551">
        <v>0.94854707756003998</v>
      </c>
    </row>
    <row r="55552" spans="1:5" x14ac:dyDescent="0.25">
      <c r="A55552">
        <v>3926</v>
      </c>
      <c r="B55552">
        <v>55551</v>
      </c>
      <c r="C55552" t="s">
        <v>72</v>
      </c>
      <c r="D55552" t="s">
        <v>24</v>
      </c>
      <c r="E55552">
        <v>140.66495445473001</v>
      </c>
    </row>
    <row r="55553" spans="1:5" x14ac:dyDescent="0.25">
      <c r="A55553">
        <v>3926</v>
      </c>
      <c r="B55553">
        <v>55552</v>
      </c>
      <c r="C55553" t="s">
        <v>69</v>
      </c>
      <c r="D55553" t="s">
        <v>24</v>
      </c>
      <c r="E55553">
        <v>30.142490240297999</v>
      </c>
    </row>
    <row r="55554" spans="1:5" x14ac:dyDescent="0.25">
      <c r="A55554">
        <v>3926</v>
      </c>
      <c r="B55554">
        <v>55553</v>
      </c>
      <c r="C55554" t="s">
        <v>7</v>
      </c>
      <c r="D55554" t="s">
        <v>8</v>
      </c>
      <c r="E55554">
        <v>150.52825948767</v>
      </c>
    </row>
    <row r="55555" spans="1:5" x14ac:dyDescent="0.25">
      <c r="A55555">
        <v>3926</v>
      </c>
      <c r="B55555">
        <v>55554</v>
      </c>
      <c r="C55555" t="s">
        <v>43</v>
      </c>
      <c r="D55555" t="s">
        <v>11</v>
      </c>
      <c r="E55555">
        <v>87.562296151976994</v>
      </c>
    </row>
    <row r="55556" spans="1:5" x14ac:dyDescent="0.25">
      <c r="A55556">
        <v>3926</v>
      </c>
      <c r="B55556">
        <v>55555</v>
      </c>
      <c r="C55556" t="s">
        <v>43</v>
      </c>
      <c r="D55556" t="s">
        <v>12</v>
      </c>
      <c r="E55556">
        <v>276.59819250256999</v>
      </c>
    </row>
    <row r="55557" spans="1:5" x14ac:dyDescent="0.25">
      <c r="A55557">
        <v>3926</v>
      </c>
      <c r="B55557">
        <v>55556</v>
      </c>
      <c r="C55557" t="s">
        <v>13</v>
      </c>
      <c r="D55557" t="s">
        <v>14</v>
      </c>
      <c r="E55557">
        <v>10.257692941447999</v>
      </c>
    </row>
    <row r="55558" spans="1:5" x14ac:dyDescent="0.25">
      <c r="A55558">
        <v>3926</v>
      </c>
      <c r="B55558">
        <v>55557</v>
      </c>
      <c r="C55558" t="s">
        <v>15</v>
      </c>
      <c r="D55558" t="s">
        <v>16</v>
      </c>
      <c r="E55558">
        <v>8.1533444235156001</v>
      </c>
    </row>
    <row r="55559" spans="1:5" x14ac:dyDescent="0.25">
      <c r="A55559">
        <v>3926</v>
      </c>
      <c r="B55559">
        <v>55558</v>
      </c>
      <c r="C55559" t="s">
        <v>19</v>
      </c>
      <c r="D55559" t="s">
        <v>20</v>
      </c>
      <c r="E55559">
        <v>0.94854707756003998</v>
      </c>
    </row>
    <row r="55560" spans="1:5" x14ac:dyDescent="0.25">
      <c r="A55560">
        <v>3927</v>
      </c>
      <c r="B55560">
        <v>55559</v>
      </c>
      <c r="C55560" t="s">
        <v>617</v>
      </c>
      <c r="D55560" t="s">
        <v>24</v>
      </c>
      <c r="E55560">
        <v>30.142490240297999</v>
      </c>
    </row>
    <row r="55561" spans="1:5" x14ac:dyDescent="0.25">
      <c r="A55561">
        <v>3927</v>
      </c>
      <c r="B55561">
        <v>55560</v>
      </c>
      <c r="C55561" t="s">
        <v>136</v>
      </c>
      <c r="D55561" t="s">
        <v>8</v>
      </c>
      <c r="E55561">
        <v>12.304280840343999</v>
      </c>
    </row>
    <row r="55562" spans="1:5" x14ac:dyDescent="0.25">
      <c r="A55562">
        <v>3927</v>
      </c>
      <c r="B55562">
        <v>55561</v>
      </c>
      <c r="C55562" t="s">
        <v>15</v>
      </c>
      <c r="D55562" t="s">
        <v>16</v>
      </c>
      <c r="E55562">
        <v>7.1341763705762</v>
      </c>
    </row>
    <row r="55563" spans="1:5" x14ac:dyDescent="0.25">
      <c r="A55563">
        <v>3927</v>
      </c>
      <c r="B55563">
        <v>55562</v>
      </c>
      <c r="C55563" t="s">
        <v>15</v>
      </c>
      <c r="D55563" t="s">
        <v>17</v>
      </c>
      <c r="E55563">
        <v>0.31058449478874001</v>
      </c>
    </row>
    <row r="55564" spans="1:5" x14ac:dyDescent="0.25">
      <c r="A55564">
        <v>3927</v>
      </c>
      <c r="B55564">
        <v>55563</v>
      </c>
      <c r="C55564" t="s">
        <v>19</v>
      </c>
      <c r="D55564" t="s">
        <v>20</v>
      </c>
      <c r="E55564">
        <v>0.94854707756003998</v>
      </c>
    </row>
    <row r="55565" spans="1:5" x14ac:dyDescent="0.25">
      <c r="A55565">
        <v>3928</v>
      </c>
      <c r="B55565">
        <v>55564</v>
      </c>
      <c r="C55565" t="s">
        <v>279</v>
      </c>
      <c r="D55565" t="s">
        <v>6</v>
      </c>
      <c r="E55565">
        <v>4.5039794376732996</v>
      </c>
    </row>
    <row r="55566" spans="1:5" x14ac:dyDescent="0.25">
      <c r="A55566">
        <v>3928</v>
      </c>
      <c r="B55566">
        <v>55565</v>
      </c>
      <c r="C55566" t="s">
        <v>279</v>
      </c>
      <c r="D55566" t="s">
        <v>6</v>
      </c>
      <c r="E55566">
        <v>4.5039794376732996</v>
      </c>
    </row>
    <row r="55567" spans="1:5" x14ac:dyDescent="0.25">
      <c r="A55567">
        <v>3928</v>
      </c>
      <c r="B55567">
        <v>55566</v>
      </c>
      <c r="C55567" t="s">
        <v>279</v>
      </c>
      <c r="D55567" t="s">
        <v>6</v>
      </c>
      <c r="E55567">
        <v>4.5039794376732996</v>
      </c>
    </row>
    <row r="55568" spans="1:5" x14ac:dyDescent="0.25">
      <c r="A55568">
        <v>3928</v>
      </c>
      <c r="B55568">
        <v>55567</v>
      </c>
      <c r="C55568" t="s">
        <v>600</v>
      </c>
      <c r="D55568" t="s">
        <v>6</v>
      </c>
      <c r="E55568">
        <v>0.47208850621029003</v>
      </c>
    </row>
    <row r="55569" spans="1:5" x14ac:dyDescent="0.25">
      <c r="A55569">
        <v>3928</v>
      </c>
      <c r="B55569">
        <v>55568</v>
      </c>
      <c r="C55569" t="s">
        <v>600</v>
      </c>
      <c r="D55569" t="s">
        <v>6</v>
      </c>
      <c r="E55569">
        <v>2.8580493102297</v>
      </c>
    </row>
    <row r="55570" spans="1:5" x14ac:dyDescent="0.25">
      <c r="A55570">
        <v>3928</v>
      </c>
      <c r="B55570">
        <v>55569</v>
      </c>
      <c r="C55570" t="s">
        <v>600</v>
      </c>
      <c r="D55570" t="s">
        <v>6</v>
      </c>
      <c r="E55570">
        <v>2.8580493102297</v>
      </c>
    </row>
    <row r="55571" spans="1:5" x14ac:dyDescent="0.25">
      <c r="A55571">
        <v>3928</v>
      </c>
      <c r="B55571">
        <v>55570</v>
      </c>
      <c r="C55571" t="s">
        <v>502</v>
      </c>
      <c r="D55571" t="s">
        <v>6</v>
      </c>
      <c r="E55571">
        <v>2.8325310372616999</v>
      </c>
    </row>
    <row r="55572" spans="1:5" x14ac:dyDescent="0.25">
      <c r="A55572">
        <v>3928</v>
      </c>
      <c r="B55572">
        <v>55571</v>
      </c>
      <c r="C55572" t="s">
        <v>502</v>
      </c>
      <c r="D55572" t="s">
        <v>6</v>
      </c>
      <c r="E55572">
        <v>2.8325310372616999</v>
      </c>
    </row>
    <row r="55573" spans="1:5" x14ac:dyDescent="0.25">
      <c r="A55573">
        <v>3928</v>
      </c>
      <c r="B55573">
        <v>55572</v>
      </c>
      <c r="C55573" t="s">
        <v>502</v>
      </c>
      <c r="D55573" t="s">
        <v>6</v>
      </c>
      <c r="E55573">
        <v>2.8325310372616999</v>
      </c>
    </row>
    <row r="55574" spans="1:5" x14ac:dyDescent="0.25">
      <c r="A55574">
        <v>3928</v>
      </c>
      <c r="B55574">
        <v>55573</v>
      </c>
      <c r="C55574" t="s">
        <v>390</v>
      </c>
      <c r="D55574" t="s">
        <v>24</v>
      </c>
      <c r="E55574">
        <v>60.284980480597</v>
      </c>
    </row>
    <row r="55575" spans="1:5" x14ac:dyDescent="0.25">
      <c r="A55575">
        <v>3928</v>
      </c>
      <c r="B55575">
        <v>55574</v>
      </c>
      <c r="C55575" t="s">
        <v>390</v>
      </c>
      <c r="D55575" t="s">
        <v>24</v>
      </c>
      <c r="E55575">
        <v>30.142490240297999</v>
      </c>
    </row>
    <row r="55576" spans="1:5" x14ac:dyDescent="0.25">
      <c r="A55576">
        <v>3928</v>
      </c>
      <c r="B55576">
        <v>55575</v>
      </c>
      <c r="C55576" t="s">
        <v>30</v>
      </c>
      <c r="D55576" t="s">
        <v>8</v>
      </c>
      <c r="E55576">
        <v>2373.1617054090002</v>
      </c>
    </row>
    <row r="55577" spans="1:5" x14ac:dyDescent="0.25">
      <c r="A55577">
        <v>3928</v>
      </c>
      <c r="B55577">
        <v>55576</v>
      </c>
      <c r="C55577" t="s">
        <v>235</v>
      </c>
      <c r="D55577" t="s">
        <v>11</v>
      </c>
      <c r="E55577">
        <v>253.93065884072999</v>
      </c>
    </row>
    <row r="55578" spans="1:5" x14ac:dyDescent="0.25">
      <c r="A55578">
        <v>3928</v>
      </c>
      <c r="B55578">
        <v>55577</v>
      </c>
      <c r="C55578" t="s">
        <v>235</v>
      </c>
      <c r="D55578" t="s">
        <v>12</v>
      </c>
      <c r="E55578">
        <v>933.51889969619003</v>
      </c>
    </row>
    <row r="55579" spans="1:5" x14ac:dyDescent="0.25">
      <c r="A55579">
        <v>3928</v>
      </c>
      <c r="B55579">
        <v>55578</v>
      </c>
      <c r="C55579" t="s">
        <v>15</v>
      </c>
      <c r="D55579" t="s">
        <v>16</v>
      </c>
      <c r="E55579">
        <v>12.626472945662</v>
      </c>
    </row>
    <row r="55580" spans="1:5" x14ac:dyDescent="0.25">
      <c r="A55580">
        <v>3928</v>
      </c>
      <c r="B55580">
        <v>55579</v>
      </c>
      <c r="C55580" t="s">
        <v>15</v>
      </c>
      <c r="D55580" t="s">
        <v>17</v>
      </c>
      <c r="E55580">
        <v>8.2708647170926994</v>
      </c>
    </row>
    <row r="55581" spans="1:5" x14ac:dyDescent="0.25">
      <c r="A55581">
        <v>3928</v>
      </c>
      <c r="B55581">
        <v>55580</v>
      </c>
      <c r="C55581" t="s">
        <v>19</v>
      </c>
      <c r="D55581" t="s">
        <v>20</v>
      </c>
      <c r="E55581">
        <v>13.279659085841001</v>
      </c>
    </row>
    <row r="55582" spans="1:5" x14ac:dyDescent="0.25">
      <c r="A55582">
        <v>3929</v>
      </c>
      <c r="B55582">
        <v>55581</v>
      </c>
      <c r="C55582" t="s">
        <v>154</v>
      </c>
      <c r="D55582" t="s">
        <v>6</v>
      </c>
      <c r="E55582">
        <v>10.500778756579001</v>
      </c>
    </row>
    <row r="55583" spans="1:5" x14ac:dyDescent="0.25">
      <c r="A55583">
        <v>3929</v>
      </c>
      <c r="B55583">
        <v>55582</v>
      </c>
      <c r="C55583" t="s">
        <v>219</v>
      </c>
      <c r="D55583" t="s">
        <v>24</v>
      </c>
      <c r="E55583">
        <v>30.142490240297999</v>
      </c>
    </row>
    <row r="55584" spans="1:5" x14ac:dyDescent="0.25">
      <c r="A55584">
        <v>3929</v>
      </c>
      <c r="B55584">
        <v>55583</v>
      </c>
      <c r="C55584" t="s">
        <v>30</v>
      </c>
      <c r="D55584" t="s">
        <v>8</v>
      </c>
      <c r="E55584">
        <v>469.37813245733003</v>
      </c>
    </row>
    <row r="55585" spans="1:5" x14ac:dyDescent="0.25">
      <c r="A55585">
        <v>3929</v>
      </c>
      <c r="B55585">
        <v>55584</v>
      </c>
      <c r="C55585" t="s">
        <v>39</v>
      </c>
      <c r="D55585" t="s">
        <v>11</v>
      </c>
      <c r="E55585">
        <v>346.74669276182999</v>
      </c>
    </row>
    <row r="55586" spans="1:5" x14ac:dyDescent="0.25">
      <c r="A55586">
        <v>3929</v>
      </c>
      <c r="B55586">
        <v>55585</v>
      </c>
      <c r="C55586" t="s">
        <v>39</v>
      </c>
      <c r="D55586" t="s">
        <v>12</v>
      </c>
      <c r="E55586">
        <v>1486.7152847013001</v>
      </c>
    </row>
    <row r="55587" spans="1:5" x14ac:dyDescent="0.25">
      <c r="A55587">
        <v>3929</v>
      </c>
      <c r="B55587">
        <v>55586</v>
      </c>
      <c r="C55587" t="s">
        <v>15</v>
      </c>
      <c r="D55587" t="s">
        <v>16</v>
      </c>
      <c r="E55587">
        <v>1.783544092644</v>
      </c>
    </row>
    <row r="55588" spans="1:5" x14ac:dyDescent="0.25">
      <c r="A55588">
        <v>3929</v>
      </c>
      <c r="B55588">
        <v>55587</v>
      </c>
      <c r="C55588" t="s">
        <v>19</v>
      </c>
      <c r="D55588" t="s">
        <v>20</v>
      </c>
      <c r="E55588">
        <v>2.8456412326801002</v>
      </c>
    </row>
    <row r="55589" spans="1:5" x14ac:dyDescent="0.25">
      <c r="A55589">
        <v>3930</v>
      </c>
      <c r="B55589">
        <v>55588</v>
      </c>
      <c r="C55589" t="s">
        <v>279</v>
      </c>
      <c r="D55589" t="s">
        <v>6</v>
      </c>
      <c r="E55589">
        <v>1.2631557287221</v>
      </c>
    </row>
    <row r="55590" spans="1:5" x14ac:dyDescent="0.25">
      <c r="A55590">
        <v>3930</v>
      </c>
      <c r="B55590">
        <v>55589</v>
      </c>
      <c r="C55590" t="s">
        <v>600</v>
      </c>
      <c r="D55590" t="s">
        <v>6</v>
      </c>
      <c r="E55590">
        <v>0.47208850621029003</v>
      </c>
    </row>
    <row r="55591" spans="1:5" x14ac:dyDescent="0.25">
      <c r="A55591">
        <v>3930</v>
      </c>
      <c r="B55591">
        <v>55590</v>
      </c>
      <c r="C55591" t="s">
        <v>611</v>
      </c>
      <c r="D55591" t="s">
        <v>6</v>
      </c>
      <c r="E55591">
        <v>6.3795744210934993E-2</v>
      </c>
    </row>
    <row r="55592" spans="1:5" x14ac:dyDescent="0.25">
      <c r="A55592">
        <v>3930</v>
      </c>
      <c r="B55592">
        <v>55591</v>
      </c>
      <c r="C55592" t="s">
        <v>390</v>
      </c>
      <c r="D55592" t="s">
        <v>24</v>
      </c>
      <c r="E55592">
        <v>30.142490240297999</v>
      </c>
    </row>
    <row r="55593" spans="1:5" x14ac:dyDescent="0.25">
      <c r="A55593">
        <v>3930</v>
      </c>
      <c r="B55593">
        <v>55592</v>
      </c>
      <c r="C55593" t="s">
        <v>390</v>
      </c>
      <c r="D55593" t="s">
        <v>24</v>
      </c>
      <c r="E55593">
        <v>60.284980480597</v>
      </c>
    </row>
    <row r="55594" spans="1:5" x14ac:dyDescent="0.25">
      <c r="A55594">
        <v>3930</v>
      </c>
      <c r="B55594">
        <v>55593</v>
      </c>
      <c r="C55594" t="s">
        <v>390</v>
      </c>
      <c r="D55594" t="s">
        <v>24</v>
      </c>
      <c r="E55594">
        <v>30.142490240297999</v>
      </c>
    </row>
    <row r="55595" spans="1:5" x14ac:dyDescent="0.25">
      <c r="A55595">
        <v>3930</v>
      </c>
      <c r="B55595">
        <v>55594</v>
      </c>
      <c r="C55595" t="s">
        <v>50</v>
      </c>
      <c r="D55595" t="s">
        <v>8</v>
      </c>
      <c r="E55595">
        <v>432.64804908817001</v>
      </c>
    </row>
    <row r="55596" spans="1:5" x14ac:dyDescent="0.25">
      <c r="A55596">
        <v>3930</v>
      </c>
      <c r="B55596">
        <v>55595</v>
      </c>
      <c r="C55596" t="s">
        <v>13</v>
      </c>
      <c r="D55596" t="s">
        <v>14</v>
      </c>
      <c r="E55596">
        <v>20.515385882897</v>
      </c>
    </row>
    <row r="55597" spans="1:5" x14ac:dyDescent="0.25">
      <c r="A55597">
        <v>3930</v>
      </c>
      <c r="B55597">
        <v>55596</v>
      </c>
      <c r="C55597" t="s">
        <v>15</v>
      </c>
      <c r="D55597" t="s">
        <v>16</v>
      </c>
      <c r="E55597">
        <v>12.626472945662</v>
      </c>
    </row>
    <row r="55598" spans="1:5" x14ac:dyDescent="0.25">
      <c r="A55598">
        <v>3930</v>
      </c>
      <c r="B55598">
        <v>55597</v>
      </c>
      <c r="C55598" t="s">
        <v>15</v>
      </c>
      <c r="D55598" t="s">
        <v>17</v>
      </c>
      <c r="E55598">
        <v>8.2708647170926994</v>
      </c>
    </row>
    <row r="55599" spans="1:5" x14ac:dyDescent="0.25">
      <c r="A55599">
        <v>3930</v>
      </c>
      <c r="B55599">
        <v>55598</v>
      </c>
      <c r="C55599" t="s">
        <v>19</v>
      </c>
      <c r="D55599" t="s">
        <v>20</v>
      </c>
      <c r="E55599">
        <v>1.8970941551200999</v>
      </c>
    </row>
    <row r="55600" spans="1:5" x14ac:dyDescent="0.25">
      <c r="A55600">
        <v>3931</v>
      </c>
      <c r="B55600">
        <v>55599</v>
      </c>
      <c r="C55600" t="s">
        <v>644</v>
      </c>
      <c r="D55600" t="s">
        <v>24</v>
      </c>
      <c r="E55600">
        <v>30.142490240297999</v>
      </c>
    </row>
    <row r="55601" spans="1:5" x14ac:dyDescent="0.25">
      <c r="A55601">
        <v>3931</v>
      </c>
      <c r="B55601">
        <v>55600</v>
      </c>
      <c r="C55601" t="s">
        <v>221</v>
      </c>
      <c r="D55601" t="s">
        <v>8</v>
      </c>
      <c r="E55601">
        <v>65.131012475155003</v>
      </c>
    </row>
    <row r="55602" spans="1:5" x14ac:dyDescent="0.25">
      <c r="A55602">
        <v>3931</v>
      </c>
      <c r="B55602">
        <v>55601</v>
      </c>
      <c r="C55602" t="s">
        <v>15</v>
      </c>
      <c r="D55602" t="s">
        <v>16</v>
      </c>
      <c r="E55602">
        <v>8.1533444235156001</v>
      </c>
    </row>
    <row r="55603" spans="1:5" x14ac:dyDescent="0.25">
      <c r="A55603">
        <v>3931</v>
      </c>
      <c r="B55603">
        <v>55602</v>
      </c>
      <c r="C55603" t="s">
        <v>19</v>
      </c>
      <c r="D55603" t="s">
        <v>20</v>
      </c>
      <c r="E55603">
        <v>0.94854707756003998</v>
      </c>
    </row>
    <row r="55604" spans="1:5" x14ac:dyDescent="0.25">
      <c r="A55604">
        <v>3932</v>
      </c>
      <c r="B55604">
        <v>55603</v>
      </c>
      <c r="C55604" t="s">
        <v>77</v>
      </c>
      <c r="D55604" t="s">
        <v>6</v>
      </c>
      <c r="E55604">
        <v>3.2408237089512002</v>
      </c>
    </row>
    <row r="55605" spans="1:5" x14ac:dyDescent="0.25">
      <c r="A55605">
        <v>3932</v>
      </c>
      <c r="B55605">
        <v>55604</v>
      </c>
      <c r="C55605" t="s">
        <v>77</v>
      </c>
      <c r="D55605" t="s">
        <v>6</v>
      </c>
      <c r="E55605">
        <v>3.2408237089512002</v>
      </c>
    </row>
    <row r="55606" spans="1:5" x14ac:dyDescent="0.25">
      <c r="A55606">
        <v>3932</v>
      </c>
      <c r="B55606">
        <v>55605</v>
      </c>
      <c r="C55606" t="s">
        <v>302</v>
      </c>
      <c r="D55606" t="s">
        <v>6</v>
      </c>
      <c r="E55606">
        <v>2.5263114574442</v>
      </c>
    </row>
    <row r="55607" spans="1:5" x14ac:dyDescent="0.25">
      <c r="A55607">
        <v>3932</v>
      </c>
      <c r="B55607">
        <v>55606</v>
      </c>
      <c r="C55607" t="s">
        <v>302</v>
      </c>
      <c r="D55607" t="s">
        <v>6</v>
      </c>
      <c r="E55607">
        <v>2.4880340479921998</v>
      </c>
    </row>
    <row r="55608" spans="1:5" x14ac:dyDescent="0.25">
      <c r="A55608">
        <v>3932</v>
      </c>
      <c r="B55608">
        <v>55607</v>
      </c>
      <c r="C55608" t="s">
        <v>165</v>
      </c>
      <c r="D55608" t="s">
        <v>6</v>
      </c>
      <c r="E55608">
        <v>0.28070126882433</v>
      </c>
    </row>
    <row r="55609" spans="1:5" x14ac:dyDescent="0.25">
      <c r="A55609">
        <v>3932</v>
      </c>
      <c r="B55609">
        <v>55608</v>
      </c>
      <c r="C55609" t="s">
        <v>258</v>
      </c>
      <c r="D55609" t="s">
        <v>6</v>
      </c>
      <c r="E55609">
        <v>0.29346042432093</v>
      </c>
    </row>
    <row r="55610" spans="1:5" x14ac:dyDescent="0.25">
      <c r="A55610">
        <v>3932</v>
      </c>
      <c r="B55610">
        <v>55609</v>
      </c>
      <c r="C55610" t="s">
        <v>258</v>
      </c>
      <c r="D55610" t="s">
        <v>6</v>
      </c>
      <c r="E55610">
        <v>0.29346042432093</v>
      </c>
    </row>
    <row r="55611" spans="1:5" x14ac:dyDescent="0.25">
      <c r="A55611">
        <v>3932</v>
      </c>
      <c r="B55611">
        <v>55610</v>
      </c>
      <c r="C55611" t="s">
        <v>157</v>
      </c>
      <c r="D55611" t="s">
        <v>6</v>
      </c>
      <c r="E55611">
        <v>0.17862808188936</v>
      </c>
    </row>
    <row r="55612" spans="1:5" x14ac:dyDescent="0.25">
      <c r="A55612">
        <v>3932</v>
      </c>
      <c r="B55612">
        <v>55611</v>
      </c>
      <c r="C55612" t="s">
        <v>890</v>
      </c>
      <c r="D55612" t="s">
        <v>6</v>
      </c>
      <c r="E55612">
        <v>353.90049993216002</v>
      </c>
    </row>
    <row r="55613" spans="1:5" x14ac:dyDescent="0.25">
      <c r="A55613">
        <v>3932</v>
      </c>
      <c r="B55613">
        <v>55612</v>
      </c>
      <c r="C55613" t="s">
        <v>760</v>
      </c>
      <c r="D55613" t="s">
        <v>6</v>
      </c>
      <c r="E55613">
        <v>2.6921802317360002</v>
      </c>
    </row>
    <row r="55614" spans="1:5" x14ac:dyDescent="0.25">
      <c r="A55614">
        <v>3932</v>
      </c>
      <c r="B55614">
        <v>55613</v>
      </c>
      <c r="C55614" t="s">
        <v>394</v>
      </c>
      <c r="D55614" t="s">
        <v>6</v>
      </c>
      <c r="E55614">
        <v>12.197746646764999</v>
      </c>
    </row>
    <row r="55615" spans="1:5" x14ac:dyDescent="0.25">
      <c r="A55615">
        <v>3932</v>
      </c>
      <c r="B55615">
        <v>55614</v>
      </c>
      <c r="C55615" t="s">
        <v>394</v>
      </c>
      <c r="D55615" t="s">
        <v>6</v>
      </c>
      <c r="E55615">
        <v>-12.19774611137</v>
      </c>
    </row>
    <row r="55616" spans="1:5" x14ac:dyDescent="0.25">
      <c r="A55616">
        <v>3932</v>
      </c>
      <c r="B55616">
        <v>55615</v>
      </c>
      <c r="C55616" t="s">
        <v>394</v>
      </c>
      <c r="D55616" t="s">
        <v>6</v>
      </c>
      <c r="E55616">
        <v>12.197746646764999</v>
      </c>
    </row>
    <row r="55617" spans="1:5" x14ac:dyDescent="0.25">
      <c r="A55617">
        <v>3932</v>
      </c>
      <c r="B55617">
        <v>55616</v>
      </c>
      <c r="C55617" t="s">
        <v>678</v>
      </c>
      <c r="D55617" t="s">
        <v>6</v>
      </c>
      <c r="E55617">
        <v>0.80382635899580002</v>
      </c>
    </row>
    <row r="55618" spans="1:5" x14ac:dyDescent="0.25">
      <c r="A55618">
        <v>3932</v>
      </c>
      <c r="B55618">
        <v>55617</v>
      </c>
      <c r="C55618" t="s">
        <v>678</v>
      </c>
      <c r="D55618" t="s">
        <v>6</v>
      </c>
      <c r="E55618">
        <v>3.8277445100615003E-2</v>
      </c>
    </row>
    <row r="55619" spans="1:5" x14ac:dyDescent="0.25">
      <c r="A55619">
        <v>3932</v>
      </c>
      <c r="B55619">
        <v>55618</v>
      </c>
      <c r="C55619" t="s">
        <v>891</v>
      </c>
      <c r="D55619" t="s">
        <v>6</v>
      </c>
      <c r="E55619">
        <v>2.3221651215994998</v>
      </c>
    </row>
    <row r="55620" spans="1:5" x14ac:dyDescent="0.25">
      <c r="A55620">
        <v>3932</v>
      </c>
      <c r="B55620">
        <v>55619</v>
      </c>
      <c r="C55620" t="s">
        <v>56</v>
      </c>
      <c r="D55620" t="s">
        <v>6</v>
      </c>
      <c r="E55620">
        <v>1.5693753085396001</v>
      </c>
    </row>
    <row r="55621" spans="1:5" x14ac:dyDescent="0.25">
      <c r="A55621">
        <v>3932</v>
      </c>
      <c r="B55621">
        <v>55620</v>
      </c>
      <c r="C55621" t="s">
        <v>162</v>
      </c>
      <c r="D55621" t="s">
        <v>6</v>
      </c>
      <c r="E55621">
        <v>0.35725616377871</v>
      </c>
    </row>
    <row r="55622" spans="1:5" x14ac:dyDescent="0.25">
      <c r="A55622">
        <v>3932</v>
      </c>
      <c r="B55622">
        <v>55621</v>
      </c>
      <c r="C55622" t="s">
        <v>127</v>
      </c>
      <c r="D55622" t="s">
        <v>6</v>
      </c>
      <c r="E55622">
        <v>1.7224850984483999</v>
      </c>
    </row>
    <row r="55623" spans="1:5" x14ac:dyDescent="0.25">
      <c r="A55623">
        <v>3932</v>
      </c>
      <c r="B55623">
        <v>55622</v>
      </c>
      <c r="C55623" t="s">
        <v>90</v>
      </c>
      <c r="D55623" t="s">
        <v>6</v>
      </c>
      <c r="E55623">
        <v>3.1770280265311999</v>
      </c>
    </row>
    <row r="55624" spans="1:5" x14ac:dyDescent="0.25">
      <c r="A55624">
        <v>3932</v>
      </c>
      <c r="B55624">
        <v>55623</v>
      </c>
      <c r="C55624" t="s">
        <v>83</v>
      </c>
      <c r="D55624" t="s">
        <v>24</v>
      </c>
      <c r="E55624">
        <v>30.142490240297999</v>
      </c>
    </row>
    <row r="55625" spans="1:5" x14ac:dyDescent="0.25">
      <c r="A55625">
        <v>3932</v>
      </c>
      <c r="B55625">
        <v>55624</v>
      </c>
      <c r="C55625" t="s">
        <v>83</v>
      </c>
      <c r="D55625" t="s">
        <v>24</v>
      </c>
      <c r="E55625">
        <v>30.142490240297999</v>
      </c>
    </row>
    <row r="55626" spans="1:5" x14ac:dyDescent="0.25">
      <c r="A55626">
        <v>3932</v>
      </c>
      <c r="B55626">
        <v>55625</v>
      </c>
      <c r="C55626" t="s">
        <v>720</v>
      </c>
      <c r="D55626" t="s">
        <v>24</v>
      </c>
      <c r="E55626">
        <v>30.142490240297999</v>
      </c>
    </row>
    <row r="55627" spans="1:5" x14ac:dyDescent="0.25">
      <c r="A55627">
        <v>3932</v>
      </c>
      <c r="B55627">
        <v>55626</v>
      </c>
      <c r="C55627" t="s">
        <v>69</v>
      </c>
      <c r="D55627" t="s">
        <v>24</v>
      </c>
      <c r="E55627">
        <v>30.142490240297999</v>
      </c>
    </row>
    <row r="55628" spans="1:5" x14ac:dyDescent="0.25">
      <c r="A55628">
        <v>3932</v>
      </c>
      <c r="B55628">
        <v>55627</v>
      </c>
      <c r="C55628" t="s">
        <v>69</v>
      </c>
      <c r="D55628" t="s">
        <v>24</v>
      </c>
      <c r="E55628">
        <v>30.142490240297999</v>
      </c>
    </row>
    <row r="55629" spans="1:5" x14ac:dyDescent="0.25">
      <c r="A55629">
        <v>3932</v>
      </c>
      <c r="B55629">
        <v>55628</v>
      </c>
      <c r="C55629" t="s">
        <v>99</v>
      </c>
      <c r="D55629" t="s">
        <v>8</v>
      </c>
      <c r="E55629">
        <v>40.898157160594003</v>
      </c>
    </row>
    <row r="55630" spans="1:5" x14ac:dyDescent="0.25">
      <c r="A55630">
        <v>3932</v>
      </c>
      <c r="B55630">
        <v>55629</v>
      </c>
      <c r="C55630" t="s">
        <v>50</v>
      </c>
      <c r="D55630" t="s">
        <v>8</v>
      </c>
      <c r="E55630">
        <v>2229.5331602607998</v>
      </c>
    </row>
    <row r="55631" spans="1:5" x14ac:dyDescent="0.25">
      <c r="A55631">
        <v>3932</v>
      </c>
      <c r="B55631">
        <v>55630</v>
      </c>
      <c r="C55631" t="s">
        <v>30</v>
      </c>
      <c r="D55631" t="s">
        <v>8</v>
      </c>
      <c r="E55631">
        <v>587.89023831405996</v>
      </c>
    </row>
    <row r="55632" spans="1:5" x14ac:dyDescent="0.25">
      <c r="A55632">
        <v>3932</v>
      </c>
      <c r="B55632">
        <v>55631</v>
      </c>
      <c r="C55632" t="s">
        <v>30</v>
      </c>
      <c r="D55632" t="s">
        <v>8</v>
      </c>
      <c r="E55632">
        <v>2388.2238497712001</v>
      </c>
    </row>
    <row r="55633" spans="1:5" x14ac:dyDescent="0.25">
      <c r="A55633">
        <v>3932</v>
      </c>
      <c r="B55633">
        <v>55632</v>
      </c>
      <c r="C55633" t="s">
        <v>15</v>
      </c>
      <c r="D55633" t="s">
        <v>16</v>
      </c>
      <c r="E55633">
        <v>20.512795836948001</v>
      </c>
    </row>
    <row r="55634" spans="1:5" x14ac:dyDescent="0.25">
      <c r="A55634">
        <v>3932</v>
      </c>
      <c r="B55634">
        <v>55633</v>
      </c>
      <c r="C55634" t="s">
        <v>15</v>
      </c>
      <c r="D55634" t="s">
        <v>17</v>
      </c>
      <c r="E55634">
        <v>15.989511188192999</v>
      </c>
    </row>
    <row r="55635" spans="1:5" x14ac:dyDescent="0.25">
      <c r="A55635">
        <v>3932</v>
      </c>
      <c r="B55635">
        <v>55634</v>
      </c>
      <c r="C55635" t="s">
        <v>15</v>
      </c>
      <c r="D55635" t="s">
        <v>40</v>
      </c>
      <c r="E55635">
        <v>4.5055330413855996</v>
      </c>
    </row>
    <row r="55636" spans="1:5" x14ac:dyDescent="0.25">
      <c r="A55636">
        <v>3932</v>
      </c>
      <c r="B55636">
        <v>55635</v>
      </c>
      <c r="C55636" t="s">
        <v>15</v>
      </c>
      <c r="D55636" t="s">
        <v>18</v>
      </c>
      <c r="E55636">
        <v>3.6496379431721002</v>
      </c>
    </row>
    <row r="55637" spans="1:5" x14ac:dyDescent="0.25">
      <c r="A55637">
        <v>3932</v>
      </c>
      <c r="B55637">
        <v>55636</v>
      </c>
      <c r="C55637" t="s">
        <v>19</v>
      </c>
      <c r="D55637" t="s">
        <v>20</v>
      </c>
      <c r="E55637">
        <v>29.404959404361001</v>
      </c>
    </row>
    <row r="55638" spans="1:5" x14ac:dyDescent="0.25">
      <c r="A55638">
        <v>3933</v>
      </c>
      <c r="B55638">
        <v>55637</v>
      </c>
      <c r="C55638" t="s">
        <v>142</v>
      </c>
      <c r="D55638" t="s">
        <v>6</v>
      </c>
      <c r="E55638">
        <v>7.8596353749803001</v>
      </c>
    </row>
    <row r="55639" spans="1:5" x14ac:dyDescent="0.25">
      <c r="A55639">
        <v>3933</v>
      </c>
      <c r="B55639">
        <v>55638</v>
      </c>
      <c r="C55639" t="s">
        <v>142</v>
      </c>
      <c r="D55639" t="s">
        <v>6</v>
      </c>
      <c r="E55639">
        <v>7.8596353749803001</v>
      </c>
    </row>
    <row r="55640" spans="1:5" x14ac:dyDescent="0.25">
      <c r="A55640">
        <v>3933</v>
      </c>
      <c r="B55640">
        <v>55639</v>
      </c>
      <c r="C55640" t="s">
        <v>77</v>
      </c>
      <c r="D55640" t="s">
        <v>6</v>
      </c>
      <c r="E55640">
        <v>3.2408237089512002</v>
      </c>
    </row>
    <row r="55641" spans="1:5" x14ac:dyDescent="0.25">
      <c r="A55641">
        <v>3933</v>
      </c>
      <c r="B55641">
        <v>55640</v>
      </c>
      <c r="C55641" t="s">
        <v>857</v>
      </c>
      <c r="D55641" t="s">
        <v>6</v>
      </c>
      <c r="E55641">
        <v>18.424210118181001</v>
      </c>
    </row>
    <row r="55642" spans="1:5" x14ac:dyDescent="0.25">
      <c r="A55642">
        <v>3933</v>
      </c>
      <c r="B55642">
        <v>55641</v>
      </c>
      <c r="C55642" t="s">
        <v>857</v>
      </c>
      <c r="D55642" t="s">
        <v>6</v>
      </c>
      <c r="E55642">
        <v>-18.424210653576001</v>
      </c>
    </row>
    <row r="55643" spans="1:5" x14ac:dyDescent="0.25">
      <c r="A55643">
        <v>3933</v>
      </c>
      <c r="B55643">
        <v>55642</v>
      </c>
      <c r="C55643" t="s">
        <v>323</v>
      </c>
      <c r="D55643" t="s">
        <v>6</v>
      </c>
      <c r="E55643">
        <v>0.19138723738596</v>
      </c>
    </row>
    <row r="55644" spans="1:5" x14ac:dyDescent="0.25">
      <c r="A55644">
        <v>3933</v>
      </c>
      <c r="B55644">
        <v>55643</v>
      </c>
      <c r="C55644" t="s">
        <v>157</v>
      </c>
      <c r="D55644" t="s">
        <v>6</v>
      </c>
      <c r="E55644">
        <v>0.39553361125591002</v>
      </c>
    </row>
    <row r="55645" spans="1:5" x14ac:dyDescent="0.25">
      <c r="A55645">
        <v>3933</v>
      </c>
      <c r="B55645">
        <v>55644</v>
      </c>
      <c r="C55645" t="s">
        <v>157</v>
      </c>
      <c r="D55645" t="s">
        <v>6</v>
      </c>
      <c r="E55645">
        <v>0.39553361125591002</v>
      </c>
    </row>
    <row r="55646" spans="1:5" x14ac:dyDescent="0.25">
      <c r="A55646">
        <v>3933</v>
      </c>
      <c r="B55646">
        <v>55645</v>
      </c>
      <c r="C55646" t="s">
        <v>892</v>
      </c>
      <c r="D55646" t="s">
        <v>6</v>
      </c>
      <c r="E55646">
        <v>6.8133855748896996</v>
      </c>
    </row>
    <row r="55647" spans="1:5" x14ac:dyDescent="0.25">
      <c r="A55647">
        <v>3933</v>
      </c>
      <c r="B55647">
        <v>55646</v>
      </c>
      <c r="C55647" t="s">
        <v>92</v>
      </c>
      <c r="D55647" t="s">
        <v>6</v>
      </c>
      <c r="E55647">
        <v>0.98245442187253995</v>
      </c>
    </row>
    <row r="55648" spans="1:5" x14ac:dyDescent="0.25">
      <c r="A55648">
        <v>3933</v>
      </c>
      <c r="B55648">
        <v>55647</v>
      </c>
      <c r="C55648" t="s">
        <v>92</v>
      </c>
      <c r="D55648" t="s">
        <v>6</v>
      </c>
      <c r="E55648">
        <v>0.98245442187253995</v>
      </c>
    </row>
    <row r="55649" spans="1:5" x14ac:dyDescent="0.25">
      <c r="A55649">
        <v>3933</v>
      </c>
      <c r="B55649">
        <v>55648</v>
      </c>
      <c r="C55649" t="s">
        <v>800</v>
      </c>
      <c r="D55649" t="s">
        <v>6</v>
      </c>
      <c r="E55649">
        <v>8.5869070671730992</v>
      </c>
    </row>
    <row r="55650" spans="1:5" x14ac:dyDescent="0.25">
      <c r="A55650">
        <v>3933</v>
      </c>
      <c r="B55650">
        <v>55649</v>
      </c>
      <c r="C55650" t="s">
        <v>800</v>
      </c>
      <c r="D55650" t="s">
        <v>6</v>
      </c>
      <c r="E55650">
        <v>8.5869070671730992</v>
      </c>
    </row>
    <row r="55651" spans="1:5" x14ac:dyDescent="0.25">
      <c r="A55651">
        <v>3933</v>
      </c>
      <c r="B55651">
        <v>55650</v>
      </c>
      <c r="C55651" t="s">
        <v>345</v>
      </c>
      <c r="D55651" t="s">
        <v>6</v>
      </c>
      <c r="E55651">
        <v>0.88038125395017996</v>
      </c>
    </row>
    <row r="55652" spans="1:5" x14ac:dyDescent="0.25">
      <c r="A55652">
        <v>3933</v>
      </c>
      <c r="B55652">
        <v>55651</v>
      </c>
      <c r="C55652" t="s">
        <v>345</v>
      </c>
      <c r="D55652" t="s">
        <v>6</v>
      </c>
      <c r="E55652">
        <v>5.5247112689978</v>
      </c>
    </row>
    <row r="55653" spans="1:5" x14ac:dyDescent="0.25">
      <c r="A55653">
        <v>3933</v>
      </c>
      <c r="B55653">
        <v>55652</v>
      </c>
      <c r="C55653" t="s">
        <v>79</v>
      </c>
      <c r="D55653" t="s">
        <v>6</v>
      </c>
      <c r="E55653">
        <v>20.133936232246</v>
      </c>
    </row>
    <row r="55654" spans="1:5" x14ac:dyDescent="0.25">
      <c r="A55654">
        <v>3933</v>
      </c>
      <c r="B55654">
        <v>55653</v>
      </c>
      <c r="C55654" t="s">
        <v>394</v>
      </c>
      <c r="D55654" t="s">
        <v>6</v>
      </c>
      <c r="E55654">
        <v>12.121191219458</v>
      </c>
    </row>
    <row r="55655" spans="1:5" x14ac:dyDescent="0.25">
      <c r="A55655">
        <v>3933</v>
      </c>
      <c r="B55655">
        <v>55654</v>
      </c>
      <c r="C55655" t="s">
        <v>291</v>
      </c>
      <c r="D55655" t="s">
        <v>6</v>
      </c>
      <c r="E55655">
        <v>0.25518297684373997</v>
      </c>
    </row>
    <row r="55656" spans="1:5" x14ac:dyDescent="0.25">
      <c r="A55656">
        <v>3933</v>
      </c>
      <c r="B55656">
        <v>55655</v>
      </c>
      <c r="C55656" t="s">
        <v>88</v>
      </c>
      <c r="D55656" t="s">
        <v>6</v>
      </c>
      <c r="E55656">
        <v>0.16586892639275999</v>
      </c>
    </row>
    <row r="55657" spans="1:5" x14ac:dyDescent="0.25">
      <c r="A55657">
        <v>3933</v>
      </c>
      <c r="B55657">
        <v>55656</v>
      </c>
      <c r="C55657" t="s">
        <v>88</v>
      </c>
      <c r="D55657" t="s">
        <v>6</v>
      </c>
      <c r="E55657">
        <v>0.51036595368747995</v>
      </c>
    </row>
    <row r="55658" spans="1:5" x14ac:dyDescent="0.25">
      <c r="A55658">
        <v>3933</v>
      </c>
      <c r="B55658">
        <v>55657</v>
      </c>
      <c r="C55658" t="s">
        <v>35</v>
      </c>
      <c r="D55658" t="s">
        <v>6</v>
      </c>
      <c r="E55658">
        <v>0.4338110587331</v>
      </c>
    </row>
    <row r="55659" spans="1:5" x14ac:dyDescent="0.25">
      <c r="A55659">
        <v>3933</v>
      </c>
      <c r="B55659">
        <v>55658</v>
      </c>
      <c r="C55659" t="s">
        <v>211</v>
      </c>
      <c r="D55659" t="s">
        <v>6</v>
      </c>
      <c r="E55659">
        <v>14.826130587678</v>
      </c>
    </row>
    <row r="55660" spans="1:5" x14ac:dyDescent="0.25">
      <c r="A55660">
        <v>3933</v>
      </c>
      <c r="B55660">
        <v>55659</v>
      </c>
      <c r="C55660" t="s">
        <v>211</v>
      </c>
      <c r="D55660" t="s">
        <v>6</v>
      </c>
      <c r="E55660">
        <v>14.826130587678</v>
      </c>
    </row>
    <row r="55661" spans="1:5" x14ac:dyDescent="0.25">
      <c r="A55661">
        <v>3933</v>
      </c>
      <c r="B55661">
        <v>55660</v>
      </c>
      <c r="C55661" t="s">
        <v>447</v>
      </c>
      <c r="D55661" t="s">
        <v>6</v>
      </c>
      <c r="E55661">
        <v>2.2456101505946</v>
      </c>
    </row>
    <row r="55662" spans="1:5" x14ac:dyDescent="0.25">
      <c r="A55662">
        <v>3933</v>
      </c>
      <c r="B55662">
        <v>55661</v>
      </c>
      <c r="C55662" t="s">
        <v>230</v>
      </c>
      <c r="D55662" t="s">
        <v>27</v>
      </c>
      <c r="E55662">
        <v>4.3623909942185</v>
      </c>
    </row>
    <row r="55663" spans="1:5" x14ac:dyDescent="0.25">
      <c r="A55663">
        <v>3933</v>
      </c>
      <c r="B55663">
        <v>55662</v>
      </c>
      <c r="C55663" t="s">
        <v>230</v>
      </c>
      <c r="D55663" t="s">
        <v>27</v>
      </c>
      <c r="E55663">
        <v>4.3623909942185</v>
      </c>
    </row>
    <row r="55664" spans="1:5" x14ac:dyDescent="0.25">
      <c r="A55664">
        <v>3933</v>
      </c>
      <c r="B55664">
        <v>55663</v>
      </c>
      <c r="C55664" t="s">
        <v>230</v>
      </c>
      <c r="D55664" t="s">
        <v>27</v>
      </c>
      <c r="E55664">
        <v>4.3623909942185</v>
      </c>
    </row>
    <row r="55665" spans="1:5" x14ac:dyDescent="0.25">
      <c r="A55665">
        <v>3933</v>
      </c>
      <c r="B55665">
        <v>55664</v>
      </c>
      <c r="C55665" t="s">
        <v>230</v>
      </c>
      <c r="D55665" t="s">
        <v>27</v>
      </c>
      <c r="E55665">
        <v>4.3623909942185</v>
      </c>
    </row>
    <row r="55666" spans="1:5" x14ac:dyDescent="0.25">
      <c r="A55666">
        <v>3933</v>
      </c>
      <c r="B55666">
        <v>55665</v>
      </c>
      <c r="C55666" t="s">
        <v>130</v>
      </c>
      <c r="D55666" t="s">
        <v>27</v>
      </c>
      <c r="E55666">
        <v>3.9797251047277999</v>
      </c>
    </row>
    <row r="55667" spans="1:5" x14ac:dyDescent="0.25">
      <c r="A55667">
        <v>3933</v>
      </c>
      <c r="B55667">
        <v>55666</v>
      </c>
      <c r="C55667" t="s">
        <v>26</v>
      </c>
      <c r="D55667" t="s">
        <v>27</v>
      </c>
      <c r="E55667">
        <v>1.5306635579628001</v>
      </c>
    </row>
    <row r="55668" spans="1:5" x14ac:dyDescent="0.25">
      <c r="A55668">
        <v>3933</v>
      </c>
      <c r="B55668">
        <v>55667</v>
      </c>
      <c r="C55668" t="s">
        <v>26</v>
      </c>
      <c r="D55668" t="s">
        <v>27</v>
      </c>
      <c r="E55668">
        <v>3.0613271159256001</v>
      </c>
    </row>
    <row r="55669" spans="1:5" x14ac:dyDescent="0.25">
      <c r="A55669">
        <v>3933</v>
      </c>
      <c r="B55669">
        <v>55668</v>
      </c>
      <c r="C55669" t="s">
        <v>26</v>
      </c>
      <c r="D55669" t="s">
        <v>27</v>
      </c>
      <c r="E55669">
        <v>1.5306635579628001</v>
      </c>
    </row>
    <row r="55670" spans="1:5" x14ac:dyDescent="0.25">
      <c r="A55670">
        <v>3933</v>
      </c>
      <c r="B55670">
        <v>55669</v>
      </c>
      <c r="C55670" t="s">
        <v>26</v>
      </c>
      <c r="D55670" t="s">
        <v>27</v>
      </c>
      <c r="E55670">
        <v>1.5306635579628001</v>
      </c>
    </row>
    <row r="55671" spans="1:5" x14ac:dyDescent="0.25">
      <c r="A55671">
        <v>3933</v>
      </c>
      <c r="B55671">
        <v>55670</v>
      </c>
      <c r="C55671" t="s">
        <v>26</v>
      </c>
      <c r="D55671" t="s">
        <v>27</v>
      </c>
      <c r="E55671">
        <v>1.5306635579628001</v>
      </c>
    </row>
    <row r="55672" spans="1:5" x14ac:dyDescent="0.25">
      <c r="A55672">
        <v>3933</v>
      </c>
      <c r="B55672">
        <v>55671</v>
      </c>
      <c r="C55672" t="s">
        <v>26</v>
      </c>
      <c r="D55672" t="s">
        <v>27</v>
      </c>
      <c r="E55672">
        <v>1.5306635579628001</v>
      </c>
    </row>
    <row r="55673" spans="1:5" x14ac:dyDescent="0.25">
      <c r="A55673">
        <v>3933</v>
      </c>
      <c r="B55673">
        <v>55672</v>
      </c>
      <c r="C55673" t="s">
        <v>26</v>
      </c>
      <c r="D55673" t="s">
        <v>27</v>
      </c>
      <c r="E55673">
        <v>1.5306635579628001</v>
      </c>
    </row>
    <row r="55674" spans="1:5" x14ac:dyDescent="0.25">
      <c r="A55674">
        <v>3933</v>
      </c>
      <c r="B55674">
        <v>55673</v>
      </c>
      <c r="C55674" t="s">
        <v>26</v>
      </c>
      <c r="D55674" t="s">
        <v>27</v>
      </c>
      <c r="E55674">
        <v>1.5306635579628001</v>
      </c>
    </row>
    <row r="55675" spans="1:5" x14ac:dyDescent="0.25">
      <c r="A55675">
        <v>3933</v>
      </c>
      <c r="B55675">
        <v>55674</v>
      </c>
      <c r="C55675" t="s">
        <v>28</v>
      </c>
      <c r="D55675" t="s">
        <v>27</v>
      </c>
      <c r="E55675">
        <v>0.91839817127154</v>
      </c>
    </row>
    <row r="55676" spans="1:5" x14ac:dyDescent="0.25">
      <c r="A55676">
        <v>3933</v>
      </c>
      <c r="B55676">
        <v>55675</v>
      </c>
      <c r="C55676" t="s">
        <v>28</v>
      </c>
      <c r="D55676" t="s">
        <v>27</v>
      </c>
      <c r="E55676">
        <v>0.91839817127154</v>
      </c>
    </row>
    <row r="55677" spans="1:5" x14ac:dyDescent="0.25">
      <c r="A55677">
        <v>3933</v>
      </c>
      <c r="B55677">
        <v>55676</v>
      </c>
      <c r="C55677" t="s">
        <v>28</v>
      </c>
      <c r="D55677" t="s">
        <v>27</v>
      </c>
      <c r="E55677">
        <v>0.91839817127154</v>
      </c>
    </row>
    <row r="55678" spans="1:5" x14ac:dyDescent="0.25">
      <c r="A55678">
        <v>3933</v>
      </c>
      <c r="B55678">
        <v>55677</v>
      </c>
      <c r="C55678" t="s">
        <v>66</v>
      </c>
      <c r="D55678" t="s">
        <v>27</v>
      </c>
      <c r="E55678">
        <v>5.2698568955697001</v>
      </c>
    </row>
    <row r="55679" spans="1:5" x14ac:dyDescent="0.25">
      <c r="A55679">
        <v>3933</v>
      </c>
      <c r="B55679">
        <v>55678</v>
      </c>
      <c r="C55679" t="s">
        <v>66</v>
      </c>
      <c r="D55679" t="s">
        <v>27</v>
      </c>
      <c r="E55679">
        <v>10.539713791139</v>
      </c>
    </row>
    <row r="55680" spans="1:5" x14ac:dyDescent="0.25">
      <c r="A55680">
        <v>3933</v>
      </c>
      <c r="B55680">
        <v>55679</v>
      </c>
      <c r="C55680" t="s">
        <v>143</v>
      </c>
      <c r="D55680" t="s">
        <v>27</v>
      </c>
      <c r="E55680">
        <v>8.2420072352960005</v>
      </c>
    </row>
    <row r="55681" spans="1:5" x14ac:dyDescent="0.25">
      <c r="A55681">
        <v>3933</v>
      </c>
      <c r="B55681">
        <v>55680</v>
      </c>
      <c r="C55681" t="s">
        <v>143</v>
      </c>
      <c r="D55681" t="s">
        <v>27</v>
      </c>
      <c r="E55681">
        <v>8.2420072352960005</v>
      </c>
    </row>
    <row r="55682" spans="1:5" x14ac:dyDescent="0.25">
      <c r="A55682">
        <v>3933</v>
      </c>
      <c r="B55682">
        <v>55681</v>
      </c>
      <c r="C55682" t="s">
        <v>143</v>
      </c>
      <c r="D55682" t="s">
        <v>27</v>
      </c>
      <c r="E55682">
        <v>8.2420072352960005</v>
      </c>
    </row>
    <row r="55683" spans="1:5" x14ac:dyDescent="0.25">
      <c r="A55683">
        <v>3933</v>
      </c>
      <c r="B55683">
        <v>55682</v>
      </c>
      <c r="C55683" t="s">
        <v>116</v>
      </c>
      <c r="D55683" t="s">
        <v>27</v>
      </c>
      <c r="E55683">
        <v>13.187211576474001</v>
      </c>
    </row>
    <row r="55684" spans="1:5" x14ac:dyDescent="0.25">
      <c r="A55684">
        <v>3933</v>
      </c>
      <c r="B55684">
        <v>55683</v>
      </c>
      <c r="C55684" t="s">
        <v>116</v>
      </c>
      <c r="D55684" t="s">
        <v>27</v>
      </c>
      <c r="E55684">
        <v>13.187211576474001</v>
      </c>
    </row>
    <row r="55685" spans="1:5" x14ac:dyDescent="0.25">
      <c r="A55685">
        <v>3933</v>
      </c>
      <c r="B55685">
        <v>55684</v>
      </c>
      <c r="C55685" t="s">
        <v>61</v>
      </c>
      <c r="D55685" t="s">
        <v>27</v>
      </c>
      <c r="E55685">
        <v>1.9133294474535001</v>
      </c>
    </row>
    <row r="55686" spans="1:5" x14ac:dyDescent="0.25">
      <c r="A55686">
        <v>3933</v>
      </c>
      <c r="B55686">
        <v>55685</v>
      </c>
      <c r="C55686" t="s">
        <v>61</v>
      </c>
      <c r="D55686" t="s">
        <v>27</v>
      </c>
      <c r="E55686">
        <v>1.9133294474535001</v>
      </c>
    </row>
    <row r="55687" spans="1:5" x14ac:dyDescent="0.25">
      <c r="A55687">
        <v>3933</v>
      </c>
      <c r="B55687">
        <v>55686</v>
      </c>
      <c r="C55687" t="s">
        <v>61</v>
      </c>
      <c r="D55687" t="s">
        <v>27</v>
      </c>
      <c r="E55687">
        <v>1.9133294474535001</v>
      </c>
    </row>
    <row r="55688" spans="1:5" x14ac:dyDescent="0.25">
      <c r="A55688">
        <v>3933</v>
      </c>
      <c r="B55688">
        <v>55687</v>
      </c>
      <c r="C55688" t="s">
        <v>29</v>
      </c>
      <c r="D55688" t="s">
        <v>27</v>
      </c>
      <c r="E55688">
        <v>3.2968028941184002</v>
      </c>
    </row>
    <row r="55689" spans="1:5" x14ac:dyDescent="0.25">
      <c r="A55689">
        <v>3933</v>
      </c>
      <c r="B55689">
        <v>55688</v>
      </c>
      <c r="C55689" t="s">
        <v>29</v>
      </c>
      <c r="D55689" t="s">
        <v>27</v>
      </c>
      <c r="E55689">
        <v>3.2968028941184002</v>
      </c>
    </row>
    <row r="55690" spans="1:5" x14ac:dyDescent="0.25">
      <c r="A55690">
        <v>3933</v>
      </c>
      <c r="B55690">
        <v>55689</v>
      </c>
      <c r="C55690" t="s">
        <v>29</v>
      </c>
      <c r="D55690" t="s">
        <v>27</v>
      </c>
      <c r="E55690">
        <v>3.2968028941184002</v>
      </c>
    </row>
    <row r="55691" spans="1:5" x14ac:dyDescent="0.25">
      <c r="A55691">
        <v>3933</v>
      </c>
      <c r="B55691">
        <v>55690</v>
      </c>
      <c r="C55691" t="s">
        <v>29</v>
      </c>
      <c r="D55691" t="s">
        <v>27</v>
      </c>
      <c r="E55691">
        <v>3.2968028941184002</v>
      </c>
    </row>
    <row r="55692" spans="1:5" x14ac:dyDescent="0.25">
      <c r="A55692">
        <v>3933</v>
      </c>
      <c r="B55692">
        <v>55691</v>
      </c>
      <c r="C55692" t="s">
        <v>29</v>
      </c>
      <c r="D55692" t="s">
        <v>27</v>
      </c>
      <c r="E55692">
        <v>3.2968028941184002</v>
      </c>
    </row>
    <row r="55693" spans="1:5" x14ac:dyDescent="0.25">
      <c r="A55693">
        <v>3933</v>
      </c>
      <c r="B55693">
        <v>55692</v>
      </c>
      <c r="C55693" t="s">
        <v>29</v>
      </c>
      <c r="D55693" t="s">
        <v>27</v>
      </c>
      <c r="E55693">
        <v>3.2968028941184002</v>
      </c>
    </row>
    <row r="55694" spans="1:5" x14ac:dyDescent="0.25">
      <c r="A55694">
        <v>3933</v>
      </c>
      <c r="B55694">
        <v>55693</v>
      </c>
      <c r="C55694" t="s">
        <v>29</v>
      </c>
      <c r="D55694" t="s">
        <v>27</v>
      </c>
      <c r="E55694">
        <v>3.2968028941184002</v>
      </c>
    </row>
    <row r="55695" spans="1:5" x14ac:dyDescent="0.25">
      <c r="A55695">
        <v>3933</v>
      </c>
      <c r="B55695">
        <v>55694</v>
      </c>
      <c r="C55695" t="s">
        <v>29</v>
      </c>
      <c r="D55695" t="s">
        <v>27</v>
      </c>
      <c r="E55695">
        <v>3.2968028941184002</v>
      </c>
    </row>
    <row r="55696" spans="1:5" x14ac:dyDescent="0.25">
      <c r="A55696">
        <v>3933</v>
      </c>
      <c r="B55696">
        <v>55695</v>
      </c>
      <c r="C55696" t="s">
        <v>178</v>
      </c>
      <c r="D55696" t="s">
        <v>27</v>
      </c>
      <c r="E55696">
        <v>3.9797251047277999</v>
      </c>
    </row>
    <row r="55697" spans="1:5" x14ac:dyDescent="0.25">
      <c r="A55697">
        <v>3933</v>
      </c>
      <c r="B55697">
        <v>55696</v>
      </c>
      <c r="C55697" t="s">
        <v>94</v>
      </c>
      <c r="D55697" t="s">
        <v>27</v>
      </c>
      <c r="E55697">
        <v>3.0613271159256001</v>
      </c>
    </row>
    <row r="55698" spans="1:5" x14ac:dyDescent="0.25">
      <c r="A55698">
        <v>3933</v>
      </c>
      <c r="B55698">
        <v>55697</v>
      </c>
      <c r="C55698" t="s">
        <v>95</v>
      </c>
      <c r="D55698" t="s">
        <v>27</v>
      </c>
      <c r="E55698">
        <v>0.91839817127154</v>
      </c>
    </row>
    <row r="55699" spans="1:5" x14ac:dyDescent="0.25">
      <c r="A55699">
        <v>3933</v>
      </c>
      <c r="B55699">
        <v>55698</v>
      </c>
      <c r="C55699" t="s">
        <v>83</v>
      </c>
      <c r="D55699" t="s">
        <v>24</v>
      </c>
      <c r="E55699">
        <v>30.142490240297999</v>
      </c>
    </row>
    <row r="55700" spans="1:5" x14ac:dyDescent="0.25">
      <c r="A55700">
        <v>3933</v>
      </c>
      <c r="B55700">
        <v>55699</v>
      </c>
      <c r="C55700" t="s">
        <v>83</v>
      </c>
      <c r="D55700" t="s">
        <v>24</v>
      </c>
      <c r="E55700">
        <v>30.142490240297999</v>
      </c>
    </row>
    <row r="55701" spans="1:5" x14ac:dyDescent="0.25">
      <c r="A55701">
        <v>3933</v>
      </c>
      <c r="B55701">
        <v>55700</v>
      </c>
      <c r="C55701" t="s">
        <v>354</v>
      </c>
      <c r="D55701" t="s">
        <v>24</v>
      </c>
      <c r="E55701">
        <v>30.142490240297999</v>
      </c>
    </row>
    <row r="55702" spans="1:5" x14ac:dyDescent="0.25">
      <c r="A55702">
        <v>3933</v>
      </c>
      <c r="B55702">
        <v>55701</v>
      </c>
      <c r="C55702" t="s">
        <v>67</v>
      </c>
      <c r="D55702" t="s">
        <v>24</v>
      </c>
      <c r="E55702">
        <v>30.142490240297999</v>
      </c>
    </row>
    <row r="55703" spans="1:5" x14ac:dyDescent="0.25">
      <c r="A55703">
        <v>3933</v>
      </c>
      <c r="B55703">
        <v>55702</v>
      </c>
      <c r="C55703" t="s">
        <v>105</v>
      </c>
      <c r="D55703" t="s">
        <v>24</v>
      </c>
      <c r="E55703">
        <v>30.142490240297999</v>
      </c>
    </row>
    <row r="55704" spans="1:5" x14ac:dyDescent="0.25">
      <c r="A55704">
        <v>3933</v>
      </c>
      <c r="B55704">
        <v>55703</v>
      </c>
      <c r="C55704" t="s">
        <v>30</v>
      </c>
      <c r="D55704" t="s">
        <v>8</v>
      </c>
      <c r="E55704">
        <v>2753.2179224534998</v>
      </c>
    </row>
    <row r="55705" spans="1:5" x14ac:dyDescent="0.25">
      <c r="A55705">
        <v>3933</v>
      </c>
      <c r="B55705">
        <v>55704</v>
      </c>
      <c r="C55705" t="s">
        <v>25</v>
      </c>
      <c r="D55705" t="s">
        <v>11</v>
      </c>
      <c r="E55705">
        <v>201.39328114955001</v>
      </c>
    </row>
    <row r="55706" spans="1:5" x14ac:dyDescent="0.25">
      <c r="A55706">
        <v>3933</v>
      </c>
      <c r="B55706">
        <v>55705</v>
      </c>
      <c r="C55706" t="s">
        <v>25</v>
      </c>
      <c r="D55706" t="s">
        <v>12</v>
      </c>
      <c r="E55706">
        <v>795.21980344489998</v>
      </c>
    </row>
    <row r="55707" spans="1:5" x14ac:dyDescent="0.25">
      <c r="A55707">
        <v>3933</v>
      </c>
      <c r="B55707">
        <v>55706</v>
      </c>
      <c r="C55707" t="s">
        <v>13</v>
      </c>
      <c r="D55707" t="s">
        <v>14</v>
      </c>
      <c r="E55707">
        <v>164.12308706318001</v>
      </c>
    </row>
    <row r="55708" spans="1:5" x14ac:dyDescent="0.25">
      <c r="A55708">
        <v>3933</v>
      </c>
      <c r="B55708">
        <v>55707</v>
      </c>
      <c r="C55708" t="s">
        <v>15</v>
      </c>
      <c r="D55708" t="s">
        <v>16</v>
      </c>
      <c r="E55708">
        <v>24.035040379085999</v>
      </c>
    </row>
    <row r="55709" spans="1:5" x14ac:dyDescent="0.25">
      <c r="A55709">
        <v>3933</v>
      </c>
      <c r="B55709">
        <v>55708</v>
      </c>
      <c r="C55709" t="s">
        <v>15</v>
      </c>
      <c r="D55709" t="s">
        <v>17</v>
      </c>
      <c r="E55709">
        <v>9.5125818684763992</v>
      </c>
    </row>
    <row r="55710" spans="1:5" x14ac:dyDescent="0.25">
      <c r="A55710">
        <v>3933</v>
      </c>
      <c r="B55710">
        <v>55709</v>
      </c>
      <c r="C55710" t="s">
        <v>15</v>
      </c>
      <c r="D55710" t="s">
        <v>40</v>
      </c>
      <c r="E55710">
        <v>6.0612552126264001</v>
      </c>
    </row>
    <row r="55711" spans="1:5" x14ac:dyDescent="0.25">
      <c r="A55711">
        <v>3933</v>
      </c>
      <c r="B55711">
        <v>55710</v>
      </c>
      <c r="C55711" t="s">
        <v>15</v>
      </c>
      <c r="D55711" t="s">
        <v>18</v>
      </c>
      <c r="E55711">
        <v>3.9303793234161999</v>
      </c>
    </row>
    <row r="55712" spans="1:5" x14ac:dyDescent="0.25">
      <c r="A55712">
        <v>3933</v>
      </c>
      <c r="B55712">
        <v>55711</v>
      </c>
      <c r="C55712" t="s">
        <v>19</v>
      </c>
      <c r="D55712" t="s">
        <v>20</v>
      </c>
      <c r="E55712">
        <v>15.176753240961</v>
      </c>
    </row>
    <row r="55713" spans="1:5" x14ac:dyDescent="0.25">
      <c r="A55713">
        <v>3934</v>
      </c>
      <c r="B55713">
        <v>55712</v>
      </c>
      <c r="C55713" t="s">
        <v>473</v>
      </c>
      <c r="D55713" t="s">
        <v>27</v>
      </c>
      <c r="E55713">
        <v>2.6786612264349001</v>
      </c>
    </row>
    <row r="55714" spans="1:5" x14ac:dyDescent="0.25">
      <c r="A55714">
        <v>3934</v>
      </c>
      <c r="B55714">
        <v>55713</v>
      </c>
      <c r="C55714" t="s">
        <v>357</v>
      </c>
      <c r="D55714" t="s">
        <v>27</v>
      </c>
      <c r="E55714">
        <v>7.4220507998405001</v>
      </c>
    </row>
    <row r="55715" spans="1:5" x14ac:dyDescent="0.25">
      <c r="A55715">
        <v>3934</v>
      </c>
      <c r="B55715">
        <v>55714</v>
      </c>
      <c r="C55715" t="s">
        <v>66</v>
      </c>
      <c r="D55715" t="s">
        <v>27</v>
      </c>
      <c r="E55715">
        <v>5.2698568955697001</v>
      </c>
    </row>
    <row r="55716" spans="1:5" x14ac:dyDescent="0.25">
      <c r="A55716">
        <v>3934</v>
      </c>
      <c r="B55716">
        <v>55715</v>
      </c>
      <c r="C55716" t="s">
        <v>66</v>
      </c>
      <c r="D55716" t="s">
        <v>27</v>
      </c>
      <c r="E55716">
        <v>5.2698568955697001</v>
      </c>
    </row>
    <row r="55717" spans="1:5" x14ac:dyDescent="0.25">
      <c r="A55717">
        <v>3934</v>
      </c>
      <c r="B55717">
        <v>55716</v>
      </c>
      <c r="C55717" t="s">
        <v>481</v>
      </c>
      <c r="D55717" t="s">
        <v>27</v>
      </c>
      <c r="E55717">
        <v>15.397235650121999</v>
      </c>
    </row>
    <row r="55718" spans="1:5" x14ac:dyDescent="0.25">
      <c r="A55718">
        <v>3934</v>
      </c>
      <c r="B55718">
        <v>55717</v>
      </c>
      <c r="C55718" t="s">
        <v>481</v>
      </c>
      <c r="D55718" t="s">
        <v>27</v>
      </c>
      <c r="E55718">
        <v>15.397235650121999</v>
      </c>
    </row>
    <row r="55719" spans="1:5" x14ac:dyDescent="0.25">
      <c r="A55719">
        <v>3934</v>
      </c>
      <c r="B55719">
        <v>55718</v>
      </c>
      <c r="C55719" t="s">
        <v>610</v>
      </c>
      <c r="D55719" t="s">
        <v>27</v>
      </c>
      <c r="E55719">
        <v>5.3573224528698002</v>
      </c>
    </row>
    <row r="55720" spans="1:5" x14ac:dyDescent="0.25">
      <c r="A55720">
        <v>3934</v>
      </c>
      <c r="B55720">
        <v>55719</v>
      </c>
      <c r="C55720" t="s">
        <v>893</v>
      </c>
      <c r="D55720" t="s">
        <v>24</v>
      </c>
      <c r="E55720">
        <v>512.42233408507002</v>
      </c>
    </row>
    <row r="55721" spans="1:5" x14ac:dyDescent="0.25">
      <c r="A55721">
        <v>3934</v>
      </c>
      <c r="B55721">
        <v>55720</v>
      </c>
      <c r="C55721" t="s">
        <v>105</v>
      </c>
      <c r="D55721" t="s">
        <v>24</v>
      </c>
      <c r="E55721">
        <v>30.142490240297999</v>
      </c>
    </row>
    <row r="55722" spans="1:5" x14ac:dyDescent="0.25">
      <c r="A55722">
        <v>3934</v>
      </c>
      <c r="B55722">
        <v>55721</v>
      </c>
      <c r="C55722" t="s">
        <v>709</v>
      </c>
      <c r="D55722" t="s">
        <v>24</v>
      </c>
      <c r="E55722">
        <v>61.720337158706002</v>
      </c>
    </row>
    <row r="55723" spans="1:5" x14ac:dyDescent="0.25">
      <c r="A55723">
        <v>3934</v>
      </c>
      <c r="B55723">
        <v>55722</v>
      </c>
      <c r="C55723" t="s">
        <v>7</v>
      </c>
      <c r="D55723" t="s">
        <v>8</v>
      </c>
      <c r="E55723">
        <v>865.53749205410998</v>
      </c>
    </row>
    <row r="55724" spans="1:5" x14ac:dyDescent="0.25">
      <c r="A55724">
        <v>3934</v>
      </c>
      <c r="B55724">
        <v>55723</v>
      </c>
      <c r="C55724" t="s">
        <v>13</v>
      </c>
      <c r="D55724" t="s">
        <v>14</v>
      </c>
      <c r="E55724">
        <v>30.773078824344999</v>
      </c>
    </row>
    <row r="55725" spans="1:5" x14ac:dyDescent="0.25">
      <c r="A55725">
        <v>3934</v>
      </c>
      <c r="B55725">
        <v>55724</v>
      </c>
      <c r="C55725" t="s">
        <v>15</v>
      </c>
      <c r="D55725" t="s">
        <v>16</v>
      </c>
      <c r="E55725">
        <v>9.5679494010727009</v>
      </c>
    </row>
    <row r="55726" spans="1:5" x14ac:dyDescent="0.25">
      <c r="A55726">
        <v>3934</v>
      </c>
      <c r="B55726">
        <v>55725</v>
      </c>
      <c r="C55726" t="s">
        <v>15</v>
      </c>
      <c r="D55726" t="s">
        <v>17</v>
      </c>
      <c r="E55726">
        <v>1.242337979155</v>
      </c>
    </row>
    <row r="55727" spans="1:5" x14ac:dyDescent="0.25">
      <c r="A55727">
        <v>3934</v>
      </c>
      <c r="B55727">
        <v>55726</v>
      </c>
      <c r="C55727" t="s">
        <v>15</v>
      </c>
      <c r="D55727" t="s">
        <v>40</v>
      </c>
      <c r="E55727">
        <v>1.616334723367</v>
      </c>
    </row>
    <row r="55728" spans="1:5" x14ac:dyDescent="0.25">
      <c r="A55728">
        <v>3934</v>
      </c>
      <c r="B55728">
        <v>55727</v>
      </c>
      <c r="C55728" t="s">
        <v>19</v>
      </c>
      <c r="D55728" t="s">
        <v>20</v>
      </c>
      <c r="E55728">
        <v>2.8456412326801002</v>
      </c>
    </row>
    <row r="55729" spans="1:5" x14ac:dyDescent="0.25">
      <c r="A55729">
        <v>3935</v>
      </c>
      <c r="B55729">
        <v>55728</v>
      </c>
      <c r="C55729" t="s">
        <v>866</v>
      </c>
      <c r="D55729" t="s">
        <v>6</v>
      </c>
      <c r="E55729">
        <v>5.8309311530171</v>
      </c>
    </row>
    <row r="55730" spans="1:5" x14ac:dyDescent="0.25">
      <c r="A55730">
        <v>3935</v>
      </c>
      <c r="B55730">
        <v>55729</v>
      </c>
      <c r="C55730" t="s">
        <v>866</v>
      </c>
      <c r="D55730" t="s">
        <v>6</v>
      </c>
      <c r="E55730">
        <v>11.661862306033999</v>
      </c>
    </row>
    <row r="55731" spans="1:5" x14ac:dyDescent="0.25">
      <c r="A55731">
        <v>3935</v>
      </c>
      <c r="B55731">
        <v>55730</v>
      </c>
      <c r="C55731" t="s">
        <v>142</v>
      </c>
      <c r="D55731" t="s">
        <v>6</v>
      </c>
      <c r="E55731">
        <v>6.7495895882678996</v>
      </c>
    </row>
    <row r="55732" spans="1:5" x14ac:dyDescent="0.25">
      <c r="A55732">
        <v>3935</v>
      </c>
      <c r="B55732">
        <v>55731</v>
      </c>
      <c r="C55732" t="s">
        <v>77</v>
      </c>
      <c r="D55732" t="s">
        <v>6</v>
      </c>
      <c r="E55732">
        <v>3.2280645724672001</v>
      </c>
    </row>
    <row r="55733" spans="1:5" x14ac:dyDescent="0.25">
      <c r="A55733">
        <v>3935</v>
      </c>
      <c r="B55733">
        <v>55732</v>
      </c>
      <c r="C55733" t="s">
        <v>442</v>
      </c>
      <c r="D55733" t="s">
        <v>6</v>
      </c>
      <c r="E55733">
        <v>0.51036595368747995</v>
      </c>
    </row>
    <row r="55734" spans="1:5" x14ac:dyDescent="0.25">
      <c r="A55734">
        <v>3935</v>
      </c>
      <c r="B55734">
        <v>55733</v>
      </c>
      <c r="C55734" t="s">
        <v>894</v>
      </c>
      <c r="D55734" t="s">
        <v>6</v>
      </c>
      <c r="E55734">
        <v>-31.004731224507999</v>
      </c>
    </row>
    <row r="55735" spans="1:5" x14ac:dyDescent="0.25">
      <c r="A55735">
        <v>3935</v>
      </c>
      <c r="B55735">
        <v>55734</v>
      </c>
      <c r="C55735" t="s">
        <v>110</v>
      </c>
      <c r="D55735" t="s">
        <v>6</v>
      </c>
      <c r="E55735">
        <v>66.526200293089005</v>
      </c>
    </row>
    <row r="55736" spans="1:5" x14ac:dyDescent="0.25">
      <c r="A55736">
        <v>3935</v>
      </c>
      <c r="B55736">
        <v>55735</v>
      </c>
      <c r="C55736" t="s">
        <v>114</v>
      </c>
      <c r="D55736" t="s">
        <v>6</v>
      </c>
      <c r="E55736">
        <v>0.77830808602781998</v>
      </c>
    </row>
    <row r="55737" spans="1:5" x14ac:dyDescent="0.25">
      <c r="A55737">
        <v>3935</v>
      </c>
      <c r="B55737">
        <v>55736</v>
      </c>
      <c r="C55737" t="s">
        <v>114</v>
      </c>
      <c r="D55737" t="s">
        <v>6</v>
      </c>
      <c r="E55737">
        <v>1.1738416972837</v>
      </c>
    </row>
    <row r="55738" spans="1:5" x14ac:dyDescent="0.25">
      <c r="A55738">
        <v>3935</v>
      </c>
      <c r="B55738">
        <v>55737</v>
      </c>
      <c r="C55738" t="s">
        <v>231</v>
      </c>
      <c r="D55738" t="s">
        <v>6</v>
      </c>
      <c r="E55738">
        <v>4.2998329497276</v>
      </c>
    </row>
    <row r="55739" spans="1:5" x14ac:dyDescent="0.25">
      <c r="A55739">
        <v>3935</v>
      </c>
      <c r="B55739">
        <v>55738</v>
      </c>
      <c r="C55739" t="s">
        <v>231</v>
      </c>
      <c r="D55739" t="s">
        <v>6</v>
      </c>
      <c r="E55739">
        <v>8.5996658994552995</v>
      </c>
    </row>
    <row r="55740" spans="1:5" x14ac:dyDescent="0.25">
      <c r="A55740">
        <v>3935</v>
      </c>
      <c r="B55740">
        <v>55739</v>
      </c>
      <c r="C55740" t="s">
        <v>92</v>
      </c>
      <c r="D55740" t="s">
        <v>6</v>
      </c>
      <c r="E55740">
        <v>6.1499098693186003</v>
      </c>
    </row>
    <row r="55741" spans="1:5" x14ac:dyDescent="0.25">
      <c r="A55741">
        <v>3935</v>
      </c>
      <c r="B55741">
        <v>55740</v>
      </c>
      <c r="C55741" t="s">
        <v>123</v>
      </c>
      <c r="D55741" t="s">
        <v>6</v>
      </c>
      <c r="E55741">
        <v>1.5693753085396001</v>
      </c>
    </row>
    <row r="55742" spans="1:5" x14ac:dyDescent="0.25">
      <c r="A55742">
        <v>3935</v>
      </c>
      <c r="B55742">
        <v>55741</v>
      </c>
      <c r="C55742" t="s">
        <v>123</v>
      </c>
      <c r="D55742" t="s">
        <v>6</v>
      </c>
      <c r="E55742">
        <v>1.5693753085396001</v>
      </c>
    </row>
    <row r="55743" spans="1:5" x14ac:dyDescent="0.25">
      <c r="A55743">
        <v>3935</v>
      </c>
      <c r="B55743">
        <v>55742</v>
      </c>
      <c r="C55743" t="s">
        <v>79</v>
      </c>
      <c r="D55743" t="s">
        <v>6</v>
      </c>
      <c r="E55743">
        <v>26.539028222841001</v>
      </c>
    </row>
    <row r="55744" spans="1:5" x14ac:dyDescent="0.25">
      <c r="A55744">
        <v>3935</v>
      </c>
      <c r="B55744">
        <v>55743</v>
      </c>
      <c r="C55744" t="s">
        <v>895</v>
      </c>
      <c r="D55744" t="s">
        <v>6</v>
      </c>
      <c r="E55744">
        <v>4.7974398810067997</v>
      </c>
    </row>
    <row r="55745" spans="1:5" x14ac:dyDescent="0.25">
      <c r="A55745">
        <v>3935</v>
      </c>
      <c r="B55745">
        <v>55744</v>
      </c>
      <c r="C55745" t="s">
        <v>895</v>
      </c>
      <c r="D55745" t="s">
        <v>6</v>
      </c>
      <c r="E55745">
        <v>-4.7974398931749</v>
      </c>
    </row>
    <row r="55746" spans="1:5" x14ac:dyDescent="0.25">
      <c r="A55746">
        <v>3935</v>
      </c>
      <c r="B55746">
        <v>55745</v>
      </c>
      <c r="C55746" t="s">
        <v>895</v>
      </c>
      <c r="D55746" t="s">
        <v>6</v>
      </c>
      <c r="E55746">
        <v>4.7974398810067997</v>
      </c>
    </row>
    <row r="55747" spans="1:5" x14ac:dyDescent="0.25">
      <c r="A55747">
        <v>3935</v>
      </c>
      <c r="B55747">
        <v>55746</v>
      </c>
      <c r="C55747" t="s">
        <v>895</v>
      </c>
      <c r="D55747" t="s">
        <v>6</v>
      </c>
      <c r="E55747">
        <v>-1.2168071136481001E-8</v>
      </c>
    </row>
    <row r="55748" spans="1:5" x14ac:dyDescent="0.25">
      <c r="A55748">
        <v>3935</v>
      </c>
      <c r="B55748">
        <v>55747</v>
      </c>
      <c r="C55748" t="s">
        <v>895</v>
      </c>
      <c r="D55748" t="s">
        <v>6</v>
      </c>
      <c r="E55748">
        <v>4.7974398810067997</v>
      </c>
    </row>
    <row r="55749" spans="1:5" x14ac:dyDescent="0.25">
      <c r="A55749">
        <v>3935</v>
      </c>
      <c r="B55749">
        <v>55748</v>
      </c>
      <c r="C55749" t="s">
        <v>290</v>
      </c>
      <c r="D55749" t="s">
        <v>6</v>
      </c>
      <c r="E55749">
        <v>0.76554894954383002</v>
      </c>
    </row>
    <row r="55750" spans="1:5" x14ac:dyDescent="0.25">
      <c r="A55750">
        <v>3935</v>
      </c>
      <c r="B55750">
        <v>55749</v>
      </c>
      <c r="C55750" t="s">
        <v>35</v>
      </c>
      <c r="D55750" t="s">
        <v>6</v>
      </c>
      <c r="E55750">
        <v>0.4338110587331</v>
      </c>
    </row>
    <row r="55751" spans="1:5" x14ac:dyDescent="0.25">
      <c r="A55751">
        <v>3935</v>
      </c>
      <c r="B55751">
        <v>55750</v>
      </c>
      <c r="C55751" t="s">
        <v>305</v>
      </c>
      <c r="D55751" t="s">
        <v>6</v>
      </c>
      <c r="E55751">
        <v>0.84210384449821996</v>
      </c>
    </row>
    <row r="55752" spans="1:5" x14ac:dyDescent="0.25">
      <c r="A55752">
        <v>3935</v>
      </c>
      <c r="B55752">
        <v>55751</v>
      </c>
      <c r="C55752" t="s">
        <v>305</v>
      </c>
      <c r="D55752" t="s">
        <v>6</v>
      </c>
      <c r="E55752">
        <v>0.84210384449821996</v>
      </c>
    </row>
    <row r="55753" spans="1:5" x14ac:dyDescent="0.25">
      <c r="A55753">
        <v>3935</v>
      </c>
      <c r="B55753">
        <v>55752</v>
      </c>
      <c r="C55753" t="s">
        <v>311</v>
      </c>
      <c r="D55753" t="s">
        <v>27</v>
      </c>
      <c r="E55753">
        <v>6.5053201213419003</v>
      </c>
    </row>
    <row r="55754" spans="1:5" x14ac:dyDescent="0.25">
      <c r="A55754">
        <v>3935</v>
      </c>
      <c r="B55754">
        <v>55753</v>
      </c>
      <c r="C55754" t="s">
        <v>272</v>
      </c>
      <c r="D55754" t="s">
        <v>27</v>
      </c>
      <c r="E55754">
        <v>15.397235650121999</v>
      </c>
    </row>
    <row r="55755" spans="1:5" x14ac:dyDescent="0.25">
      <c r="A55755">
        <v>3935</v>
      </c>
      <c r="B55755">
        <v>55754</v>
      </c>
      <c r="C55755" t="s">
        <v>896</v>
      </c>
      <c r="D55755" t="s">
        <v>27</v>
      </c>
      <c r="E55755">
        <v>5.7399883423605003</v>
      </c>
    </row>
    <row r="55756" spans="1:5" x14ac:dyDescent="0.25">
      <c r="A55756">
        <v>3935</v>
      </c>
      <c r="B55756">
        <v>55755</v>
      </c>
      <c r="C55756" t="s">
        <v>130</v>
      </c>
      <c r="D55756" t="s">
        <v>27</v>
      </c>
      <c r="E55756">
        <v>3.9797251047277999</v>
      </c>
    </row>
    <row r="55757" spans="1:5" x14ac:dyDescent="0.25">
      <c r="A55757">
        <v>3935</v>
      </c>
      <c r="B55757">
        <v>55756</v>
      </c>
      <c r="C55757" t="s">
        <v>26</v>
      </c>
      <c r="D55757" t="s">
        <v>27</v>
      </c>
      <c r="E55757">
        <v>1.5306635579628001</v>
      </c>
    </row>
    <row r="55758" spans="1:5" x14ac:dyDescent="0.25">
      <c r="A55758">
        <v>3935</v>
      </c>
      <c r="B55758">
        <v>55757</v>
      </c>
      <c r="C55758" t="s">
        <v>26</v>
      </c>
      <c r="D55758" t="s">
        <v>27</v>
      </c>
      <c r="E55758">
        <v>1.5306635579628001</v>
      </c>
    </row>
    <row r="55759" spans="1:5" x14ac:dyDescent="0.25">
      <c r="A55759">
        <v>3935</v>
      </c>
      <c r="B55759">
        <v>55758</v>
      </c>
      <c r="C55759" t="s">
        <v>26</v>
      </c>
      <c r="D55759" t="s">
        <v>27</v>
      </c>
      <c r="E55759">
        <v>1.5306635579628001</v>
      </c>
    </row>
    <row r="55760" spans="1:5" x14ac:dyDescent="0.25">
      <c r="A55760">
        <v>3935</v>
      </c>
      <c r="B55760">
        <v>55759</v>
      </c>
      <c r="C55760" t="s">
        <v>26</v>
      </c>
      <c r="D55760" t="s">
        <v>27</v>
      </c>
      <c r="E55760">
        <v>1.5306635579628001</v>
      </c>
    </row>
    <row r="55761" spans="1:5" x14ac:dyDescent="0.25">
      <c r="A55761">
        <v>3935</v>
      </c>
      <c r="B55761">
        <v>55760</v>
      </c>
      <c r="C55761" t="s">
        <v>26</v>
      </c>
      <c r="D55761" t="s">
        <v>27</v>
      </c>
      <c r="E55761">
        <v>1.5306635579628001</v>
      </c>
    </row>
    <row r="55762" spans="1:5" x14ac:dyDescent="0.25">
      <c r="A55762">
        <v>3935</v>
      </c>
      <c r="B55762">
        <v>55761</v>
      </c>
      <c r="C55762" t="s">
        <v>26</v>
      </c>
      <c r="D55762" t="s">
        <v>27</v>
      </c>
      <c r="E55762">
        <v>1.5306635579628001</v>
      </c>
    </row>
    <row r="55763" spans="1:5" x14ac:dyDescent="0.25">
      <c r="A55763">
        <v>3935</v>
      </c>
      <c r="B55763">
        <v>55762</v>
      </c>
      <c r="C55763" t="s">
        <v>104</v>
      </c>
      <c r="D55763" t="s">
        <v>27</v>
      </c>
      <c r="E55763">
        <v>1.9133294474535001</v>
      </c>
    </row>
    <row r="55764" spans="1:5" x14ac:dyDescent="0.25">
      <c r="A55764">
        <v>3935</v>
      </c>
      <c r="B55764">
        <v>55763</v>
      </c>
      <c r="C55764" t="s">
        <v>28</v>
      </c>
      <c r="D55764" t="s">
        <v>27</v>
      </c>
      <c r="E55764">
        <v>0.91839817127154</v>
      </c>
    </row>
    <row r="55765" spans="1:5" x14ac:dyDescent="0.25">
      <c r="A55765">
        <v>3935</v>
      </c>
      <c r="B55765">
        <v>55764</v>
      </c>
      <c r="C55765" t="s">
        <v>28</v>
      </c>
      <c r="D55765" t="s">
        <v>27</v>
      </c>
      <c r="E55765">
        <v>0.91839817127154</v>
      </c>
    </row>
    <row r="55766" spans="1:5" x14ac:dyDescent="0.25">
      <c r="A55766">
        <v>3935</v>
      </c>
      <c r="B55766">
        <v>55765</v>
      </c>
      <c r="C55766" t="s">
        <v>28</v>
      </c>
      <c r="D55766" t="s">
        <v>27</v>
      </c>
      <c r="E55766">
        <v>0.91839817127154</v>
      </c>
    </row>
    <row r="55767" spans="1:5" x14ac:dyDescent="0.25">
      <c r="A55767">
        <v>3935</v>
      </c>
      <c r="B55767">
        <v>55766</v>
      </c>
      <c r="C55767" t="s">
        <v>28</v>
      </c>
      <c r="D55767" t="s">
        <v>27</v>
      </c>
      <c r="E55767">
        <v>0.91839817127154</v>
      </c>
    </row>
    <row r="55768" spans="1:5" x14ac:dyDescent="0.25">
      <c r="A55768">
        <v>3935</v>
      </c>
      <c r="B55768">
        <v>55767</v>
      </c>
      <c r="C55768" t="s">
        <v>28</v>
      </c>
      <c r="D55768" t="s">
        <v>27</v>
      </c>
      <c r="E55768">
        <v>0.91839817127154</v>
      </c>
    </row>
    <row r="55769" spans="1:5" x14ac:dyDescent="0.25">
      <c r="A55769">
        <v>3935</v>
      </c>
      <c r="B55769">
        <v>55768</v>
      </c>
      <c r="C55769" t="s">
        <v>28</v>
      </c>
      <c r="D55769" t="s">
        <v>27</v>
      </c>
      <c r="E55769">
        <v>0.91839817127154</v>
      </c>
    </row>
    <row r="55770" spans="1:5" x14ac:dyDescent="0.25">
      <c r="A55770">
        <v>3935</v>
      </c>
      <c r="B55770">
        <v>55769</v>
      </c>
      <c r="C55770" t="s">
        <v>28</v>
      </c>
      <c r="D55770" t="s">
        <v>27</v>
      </c>
      <c r="E55770">
        <v>0.91839817127154</v>
      </c>
    </row>
    <row r="55771" spans="1:5" x14ac:dyDescent="0.25">
      <c r="A55771">
        <v>3935</v>
      </c>
      <c r="B55771">
        <v>55770</v>
      </c>
      <c r="C55771" t="s">
        <v>318</v>
      </c>
      <c r="D55771" t="s">
        <v>27</v>
      </c>
      <c r="E55771">
        <v>0.91839817127154</v>
      </c>
    </row>
    <row r="55772" spans="1:5" x14ac:dyDescent="0.25">
      <c r="A55772">
        <v>3935</v>
      </c>
      <c r="B55772">
        <v>55771</v>
      </c>
      <c r="C55772" t="s">
        <v>250</v>
      </c>
      <c r="D55772" t="s">
        <v>27</v>
      </c>
      <c r="E55772">
        <v>6.1226542318512003</v>
      </c>
    </row>
    <row r="55773" spans="1:5" x14ac:dyDescent="0.25">
      <c r="A55773">
        <v>3935</v>
      </c>
      <c r="B55773">
        <v>55772</v>
      </c>
      <c r="C55773" t="s">
        <v>125</v>
      </c>
      <c r="D55773" t="s">
        <v>27</v>
      </c>
      <c r="E55773">
        <v>15.397235650121999</v>
      </c>
    </row>
    <row r="55774" spans="1:5" x14ac:dyDescent="0.25">
      <c r="A55774">
        <v>3935</v>
      </c>
      <c r="B55774">
        <v>55773</v>
      </c>
      <c r="C55774" t="s">
        <v>669</v>
      </c>
      <c r="D55774" t="s">
        <v>27</v>
      </c>
      <c r="E55774">
        <v>13.010640242684</v>
      </c>
    </row>
    <row r="55775" spans="1:5" x14ac:dyDescent="0.25">
      <c r="A55775">
        <v>3935</v>
      </c>
      <c r="B55775">
        <v>55774</v>
      </c>
      <c r="C55775" t="s">
        <v>647</v>
      </c>
      <c r="D55775" t="s">
        <v>27</v>
      </c>
      <c r="E55775">
        <v>6.5053201213419003</v>
      </c>
    </row>
    <row r="55776" spans="1:5" x14ac:dyDescent="0.25">
      <c r="A55776">
        <v>3935</v>
      </c>
      <c r="B55776">
        <v>55775</v>
      </c>
      <c r="C55776" t="s">
        <v>671</v>
      </c>
      <c r="D55776" t="s">
        <v>27</v>
      </c>
      <c r="E55776">
        <v>6.1226542318512003</v>
      </c>
    </row>
    <row r="55777" spans="1:5" x14ac:dyDescent="0.25">
      <c r="A55777">
        <v>3935</v>
      </c>
      <c r="B55777">
        <v>55776</v>
      </c>
      <c r="C55777" t="s">
        <v>116</v>
      </c>
      <c r="D55777" t="s">
        <v>27</v>
      </c>
      <c r="E55777">
        <v>13.187211576474001</v>
      </c>
    </row>
    <row r="55778" spans="1:5" x14ac:dyDescent="0.25">
      <c r="A55778">
        <v>3935</v>
      </c>
      <c r="B55778">
        <v>55777</v>
      </c>
      <c r="C55778" t="s">
        <v>116</v>
      </c>
      <c r="D55778" t="s">
        <v>27</v>
      </c>
      <c r="E55778">
        <v>13.187211576474001</v>
      </c>
    </row>
    <row r="55779" spans="1:5" x14ac:dyDescent="0.25">
      <c r="A55779">
        <v>3935</v>
      </c>
      <c r="B55779">
        <v>55778</v>
      </c>
      <c r="C55779" t="s">
        <v>116</v>
      </c>
      <c r="D55779" t="s">
        <v>27</v>
      </c>
      <c r="E55779">
        <v>13.187211576474001</v>
      </c>
    </row>
    <row r="55780" spans="1:5" x14ac:dyDescent="0.25">
      <c r="A55780">
        <v>3935</v>
      </c>
      <c r="B55780">
        <v>55779</v>
      </c>
      <c r="C55780" t="s">
        <v>116</v>
      </c>
      <c r="D55780" t="s">
        <v>27</v>
      </c>
      <c r="E55780">
        <v>13.187211576474001</v>
      </c>
    </row>
    <row r="55781" spans="1:5" x14ac:dyDescent="0.25">
      <c r="A55781">
        <v>3935</v>
      </c>
      <c r="B55781">
        <v>55780</v>
      </c>
      <c r="C55781" t="s">
        <v>843</v>
      </c>
      <c r="D55781" t="s">
        <v>27</v>
      </c>
      <c r="E55781">
        <v>3.9797251047277999</v>
      </c>
    </row>
    <row r="55782" spans="1:5" x14ac:dyDescent="0.25">
      <c r="A55782">
        <v>3935</v>
      </c>
      <c r="B55782">
        <v>55781</v>
      </c>
      <c r="C55782" t="s">
        <v>843</v>
      </c>
      <c r="D55782" t="s">
        <v>27</v>
      </c>
      <c r="E55782">
        <v>3.9797251047277999</v>
      </c>
    </row>
    <row r="55783" spans="1:5" x14ac:dyDescent="0.25">
      <c r="A55783">
        <v>3935</v>
      </c>
      <c r="B55783">
        <v>55782</v>
      </c>
      <c r="C55783" t="s">
        <v>61</v>
      </c>
      <c r="D55783" t="s">
        <v>27</v>
      </c>
      <c r="E55783">
        <v>1.9133294474535001</v>
      </c>
    </row>
    <row r="55784" spans="1:5" x14ac:dyDescent="0.25">
      <c r="A55784">
        <v>3935</v>
      </c>
      <c r="B55784">
        <v>55783</v>
      </c>
      <c r="C55784" t="s">
        <v>29</v>
      </c>
      <c r="D55784" t="s">
        <v>27</v>
      </c>
      <c r="E55784">
        <v>3.2968028941184002</v>
      </c>
    </row>
    <row r="55785" spans="1:5" x14ac:dyDescent="0.25">
      <c r="A55785">
        <v>3935</v>
      </c>
      <c r="B55785">
        <v>55784</v>
      </c>
      <c r="C55785" t="s">
        <v>29</v>
      </c>
      <c r="D55785" t="s">
        <v>27</v>
      </c>
      <c r="E55785">
        <v>3.2968028941184002</v>
      </c>
    </row>
    <row r="55786" spans="1:5" x14ac:dyDescent="0.25">
      <c r="A55786">
        <v>3935</v>
      </c>
      <c r="B55786">
        <v>55785</v>
      </c>
      <c r="C55786" t="s">
        <v>29</v>
      </c>
      <c r="D55786" t="s">
        <v>27</v>
      </c>
      <c r="E55786">
        <v>3.2968028941184002</v>
      </c>
    </row>
    <row r="55787" spans="1:5" x14ac:dyDescent="0.25">
      <c r="A55787">
        <v>3935</v>
      </c>
      <c r="B55787">
        <v>55786</v>
      </c>
      <c r="C55787" t="s">
        <v>29</v>
      </c>
      <c r="D55787" t="s">
        <v>27</v>
      </c>
      <c r="E55787">
        <v>3.2968028941184002</v>
      </c>
    </row>
    <row r="55788" spans="1:5" x14ac:dyDescent="0.25">
      <c r="A55788">
        <v>3935</v>
      </c>
      <c r="B55788">
        <v>55787</v>
      </c>
      <c r="C55788" t="s">
        <v>251</v>
      </c>
      <c r="D55788" t="s">
        <v>27</v>
      </c>
      <c r="E55788">
        <v>19.133294474534999</v>
      </c>
    </row>
    <row r="55789" spans="1:5" x14ac:dyDescent="0.25">
      <c r="A55789">
        <v>3935</v>
      </c>
      <c r="B55789">
        <v>55788</v>
      </c>
      <c r="C55789" t="s">
        <v>178</v>
      </c>
      <c r="D55789" t="s">
        <v>27</v>
      </c>
      <c r="E55789">
        <v>3.9797251047277999</v>
      </c>
    </row>
    <row r="55790" spans="1:5" x14ac:dyDescent="0.25">
      <c r="A55790">
        <v>3935</v>
      </c>
      <c r="B55790">
        <v>55789</v>
      </c>
      <c r="C55790" t="s">
        <v>178</v>
      </c>
      <c r="D55790" t="s">
        <v>27</v>
      </c>
      <c r="E55790">
        <v>3.9797251047277999</v>
      </c>
    </row>
    <row r="55791" spans="1:5" x14ac:dyDescent="0.25">
      <c r="A55791">
        <v>3935</v>
      </c>
      <c r="B55791">
        <v>55790</v>
      </c>
      <c r="C55791" t="s">
        <v>94</v>
      </c>
      <c r="D55791" t="s">
        <v>27</v>
      </c>
      <c r="E55791">
        <v>3.0613271159256001</v>
      </c>
    </row>
    <row r="55792" spans="1:5" x14ac:dyDescent="0.25">
      <c r="A55792">
        <v>3935</v>
      </c>
      <c r="B55792">
        <v>55791</v>
      </c>
      <c r="C55792" t="s">
        <v>94</v>
      </c>
      <c r="D55792" t="s">
        <v>27</v>
      </c>
      <c r="E55792">
        <v>3.0613271159256001</v>
      </c>
    </row>
    <row r="55793" spans="1:5" x14ac:dyDescent="0.25">
      <c r="A55793">
        <v>3935</v>
      </c>
      <c r="B55793">
        <v>55792</v>
      </c>
      <c r="C55793" t="s">
        <v>95</v>
      </c>
      <c r="D55793" t="s">
        <v>27</v>
      </c>
      <c r="E55793">
        <v>0.91839817127154</v>
      </c>
    </row>
    <row r="55794" spans="1:5" x14ac:dyDescent="0.25">
      <c r="A55794">
        <v>3935</v>
      </c>
      <c r="B55794">
        <v>55793</v>
      </c>
      <c r="C55794" t="s">
        <v>83</v>
      </c>
      <c r="D55794" t="s">
        <v>24</v>
      </c>
      <c r="E55794">
        <v>30.142490240297999</v>
      </c>
    </row>
    <row r="55795" spans="1:5" x14ac:dyDescent="0.25">
      <c r="A55795">
        <v>3935</v>
      </c>
      <c r="B55795">
        <v>55794</v>
      </c>
      <c r="C55795" t="s">
        <v>62</v>
      </c>
      <c r="D55795" t="s">
        <v>24</v>
      </c>
      <c r="E55795">
        <v>30.142490240297999</v>
      </c>
    </row>
    <row r="55796" spans="1:5" x14ac:dyDescent="0.25">
      <c r="A55796">
        <v>3935</v>
      </c>
      <c r="B55796">
        <v>55795</v>
      </c>
      <c r="C55796" t="s">
        <v>62</v>
      </c>
      <c r="D55796" t="s">
        <v>24</v>
      </c>
      <c r="E55796">
        <v>30.142490240297999</v>
      </c>
    </row>
    <row r="55797" spans="1:5" x14ac:dyDescent="0.25">
      <c r="A55797">
        <v>3935</v>
      </c>
      <c r="B55797">
        <v>55796</v>
      </c>
      <c r="C55797" t="s">
        <v>897</v>
      </c>
      <c r="D55797" t="s">
        <v>24</v>
      </c>
      <c r="E55797">
        <v>61.720337158706002</v>
      </c>
    </row>
    <row r="55798" spans="1:5" x14ac:dyDescent="0.25">
      <c r="A55798">
        <v>3935</v>
      </c>
      <c r="B55798">
        <v>55797</v>
      </c>
      <c r="C55798" t="s">
        <v>30</v>
      </c>
      <c r="D55798" t="s">
        <v>8</v>
      </c>
      <c r="E55798">
        <v>1496.2886698908001</v>
      </c>
    </row>
    <row r="55799" spans="1:5" x14ac:dyDescent="0.25">
      <c r="A55799">
        <v>3935</v>
      </c>
      <c r="B55799">
        <v>55798</v>
      </c>
      <c r="C55799" t="s">
        <v>235</v>
      </c>
      <c r="D55799" t="s">
        <v>11</v>
      </c>
      <c r="E55799">
        <v>315.22426614711998</v>
      </c>
    </row>
    <row r="55800" spans="1:5" x14ac:dyDescent="0.25">
      <c r="A55800">
        <v>3935</v>
      </c>
      <c r="B55800">
        <v>55799</v>
      </c>
      <c r="C55800" t="s">
        <v>235</v>
      </c>
      <c r="D55800" t="s">
        <v>12</v>
      </c>
      <c r="E55800">
        <v>1196.2871825735999</v>
      </c>
    </row>
    <row r="55801" spans="1:5" x14ac:dyDescent="0.25">
      <c r="A55801">
        <v>3935</v>
      </c>
      <c r="B55801">
        <v>55800</v>
      </c>
      <c r="C55801" t="s">
        <v>13</v>
      </c>
      <c r="D55801" t="s">
        <v>14</v>
      </c>
      <c r="E55801">
        <v>92.319236473036</v>
      </c>
    </row>
    <row r="55802" spans="1:5" x14ac:dyDescent="0.25">
      <c r="A55802">
        <v>3935</v>
      </c>
      <c r="B55802">
        <v>55801</v>
      </c>
      <c r="C55802" t="s">
        <v>15</v>
      </c>
      <c r="D55802" t="s">
        <v>16</v>
      </c>
      <c r="E55802">
        <v>32.829440823645001</v>
      </c>
    </row>
    <row r="55803" spans="1:5" x14ac:dyDescent="0.25">
      <c r="A55803">
        <v>3935</v>
      </c>
      <c r="B55803">
        <v>55802</v>
      </c>
      <c r="C55803" t="s">
        <v>15</v>
      </c>
      <c r="D55803" t="s">
        <v>17</v>
      </c>
      <c r="E55803">
        <v>13.525954748049999</v>
      </c>
    </row>
    <row r="55804" spans="1:5" x14ac:dyDescent="0.25">
      <c r="A55804">
        <v>3935</v>
      </c>
      <c r="B55804">
        <v>55803</v>
      </c>
      <c r="C55804" t="s">
        <v>15</v>
      </c>
      <c r="D55804" t="s">
        <v>18</v>
      </c>
      <c r="E55804">
        <v>8.0011293369542997</v>
      </c>
    </row>
    <row r="55805" spans="1:5" x14ac:dyDescent="0.25">
      <c r="A55805">
        <v>3935</v>
      </c>
      <c r="B55805">
        <v>55804</v>
      </c>
      <c r="C55805" t="s">
        <v>19</v>
      </c>
      <c r="D55805" t="s">
        <v>20</v>
      </c>
      <c r="E55805">
        <v>8.5369236980404004</v>
      </c>
    </row>
    <row r="55806" spans="1:5" x14ac:dyDescent="0.25">
      <c r="A55806">
        <v>3935</v>
      </c>
      <c r="B55806">
        <v>55805</v>
      </c>
      <c r="C55806" t="s">
        <v>61</v>
      </c>
      <c r="D55806" t="s">
        <v>27</v>
      </c>
      <c r="E55806">
        <v>1.9133294474535001</v>
      </c>
    </row>
    <row r="55807" spans="1:5" x14ac:dyDescent="0.25">
      <c r="A55807">
        <v>3935</v>
      </c>
      <c r="B55807">
        <v>55806</v>
      </c>
      <c r="C55807" t="s">
        <v>61</v>
      </c>
      <c r="D55807" t="s">
        <v>27</v>
      </c>
      <c r="E55807">
        <v>1.9133294474535001</v>
      </c>
    </row>
    <row r="55808" spans="1:5" x14ac:dyDescent="0.25">
      <c r="A55808">
        <v>3935</v>
      </c>
      <c r="B55808">
        <v>55807</v>
      </c>
      <c r="C55808" t="s">
        <v>61</v>
      </c>
      <c r="D55808" t="s">
        <v>27</v>
      </c>
      <c r="E55808">
        <v>1.9133294474535001</v>
      </c>
    </row>
    <row r="55809" spans="1:5" x14ac:dyDescent="0.25">
      <c r="A55809">
        <v>3935</v>
      </c>
      <c r="B55809">
        <v>55808</v>
      </c>
      <c r="C55809" t="s">
        <v>177</v>
      </c>
      <c r="D55809" t="s">
        <v>27</v>
      </c>
      <c r="E55809">
        <v>14.009372398857</v>
      </c>
    </row>
    <row r="55810" spans="1:5" x14ac:dyDescent="0.25">
      <c r="A55810">
        <v>3935</v>
      </c>
      <c r="B55810">
        <v>55809</v>
      </c>
      <c r="C55810" t="s">
        <v>177</v>
      </c>
      <c r="D55810" t="s">
        <v>27</v>
      </c>
      <c r="E55810">
        <v>14.009372398857</v>
      </c>
    </row>
    <row r="55811" spans="1:5" x14ac:dyDescent="0.25">
      <c r="A55811">
        <v>3935</v>
      </c>
      <c r="B55811">
        <v>55810</v>
      </c>
      <c r="C55811" t="s">
        <v>29</v>
      </c>
      <c r="D55811" t="s">
        <v>27</v>
      </c>
      <c r="E55811">
        <v>3.2968028941184002</v>
      </c>
    </row>
    <row r="55812" spans="1:5" x14ac:dyDescent="0.25">
      <c r="A55812">
        <v>3935</v>
      </c>
      <c r="B55812">
        <v>55811</v>
      </c>
      <c r="C55812" t="s">
        <v>29</v>
      </c>
      <c r="D55812" t="s">
        <v>27</v>
      </c>
      <c r="E55812">
        <v>3.2968028941184002</v>
      </c>
    </row>
    <row r="55813" spans="1:5" x14ac:dyDescent="0.25">
      <c r="A55813">
        <v>3935</v>
      </c>
      <c r="B55813">
        <v>55812</v>
      </c>
      <c r="C55813" t="s">
        <v>29</v>
      </c>
      <c r="D55813" t="s">
        <v>27</v>
      </c>
      <c r="E55813">
        <v>3.2968028941184002</v>
      </c>
    </row>
    <row r="55814" spans="1:5" x14ac:dyDescent="0.25">
      <c r="A55814">
        <v>3936</v>
      </c>
      <c r="B55814">
        <v>55813</v>
      </c>
      <c r="C55814" t="s">
        <v>279</v>
      </c>
      <c r="D55814" t="s">
        <v>6</v>
      </c>
      <c r="E55814">
        <v>4.5039794376732996</v>
      </c>
    </row>
    <row r="55815" spans="1:5" x14ac:dyDescent="0.25">
      <c r="A55815">
        <v>3936</v>
      </c>
      <c r="B55815">
        <v>55814</v>
      </c>
      <c r="C55815" t="s">
        <v>600</v>
      </c>
      <c r="D55815" t="s">
        <v>6</v>
      </c>
      <c r="E55815">
        <v>0.56140253764865999</v>
      </c>
    </row>
    <row r="55816" spans="1:5" x14ac:dyDescent="0.25">
      <c r="A55816">
        <v>3936</v>
      </c>
      <c r="B55816">
        <v>55815</v>
      </c>
      <c r="C55816" t="s">
        <v>77</v>
      </c>
      <c r="D55816" t="s">
        <v>6</v>
      </c>
      <c r="E55816">
        <v>3.2280645724672001</v>
      </c>
    </row>
    <row r="55817" spans="1:5" x14ac:dyDescent="0.25">
      <c r="A55817">
        <v>3936</v>
      </c>
      <c r="B55817">
        <v>55816</v>
      </c>
      <c r="C55817" t="s">
        <v>163</v>
      </c>
      <c r="D55817" t="s">
        <v>6</v>
      </c>
      <c r="E55817">
        <v>1.2248782432197001</v>
      </c>
    </row>
    <row r="55818" spans="1:5" x14ac:dyDescent="0.25">
      <c r="A55818">
        <v>3936</v>
      </c>
      <c r="B55818">
        <v>55817</v>
      </c>
      <c r="C55818" t="s">
        <v>232</v>
      </c>
      <c r="D55818" t="s">
        <v>6</v>
      </c>
      <c r="E55818">
        <v>63.604354083632003</v>
      </c>
    </row>
    <row r="55819" spans="1:5" x14ac:dyDescent="0.25">
      <c r="A55819">
        <v>3936</v>
      </c>
      <c r="B55819">
        <v>55818</v>
      </c>
      <c r="C55819" t="s">
        <v>79</v>
      </c>
      <c r="D55819" t="s">
        <v>6</v>
      </c>
      <c r="E55819">
        <v>30.762308178874999</v>
      </c>
    </row>
    <row r="55820" spans="1:5" x14ac:dyDescent="0.25">
      <c r="A55820">
        <v>3936</v>
      </c>
      <c r="B55820">
        <v>55819</v>
      </c>
      <c r="C55820" t="s">
        <v>56</v>
      </c>
      <c r="D55820" t="s">
        <v>6</v>
      </c>
      <c r="E55820">
        <v>1.5693753085396001</v>
      </c>
    </row>
    <row r="55821" spans="1:5" x14ac:dyDescent="0.25">
      <c r="A55821">
        <v>3936</v>
      </c>
      <c r="B55821">
        <v>55820</v>
      </c>
      <c r="C55821" t="s">
        <v>149</v>
      </c>
      <c r="D55821" t="s">
        <v>6</v>
      </c>
      <c r="E55821">
        <v>1.8883540248412001</v>
      </c>
    </row>
    <row r="55822" spans="1:5" x14ac:dyDescent="0.25">
      <c r="A55822">
        <v>3936</v>
      </c>
      <c r="B55822">
        <v>55821</v>
      </c>
      <c r="C55822" t="s">
        <v>72</v>
      </c>
      <c r="D55822" t="s">
        <v>24</v>
      </c>
      <c r="E55822">
        <v>140.66495445473001</v>
      </c>
    </row>
    <row r="55823" spans="1:5" x14ac:dyDescent="0.25">
      <c r="A55823">
        <v>3936</v>
      </c>
      <c r="B55823">
        <v>55822</v>
      </c>
      <c r="C55823" t="s">
        <v>623</v>
      </c>
      <c r="D55823" t="s">
        <v>24</v>
      </c>
      <c r="E55823">
        <v>30.142490240297999</v>
      </c>
    </row>
    <row r="55824" spans="1:5" x14ac:dyDescent="0.25">
      <c r="A55824">
        <v>3936</v>
      </c>
      <c r="B55824">
        <v>55823</v>
      </c>
      <c r="C55824" t="s">
        <v>623</v>
      </c>
      <c r="D55824" t="s">
        <v>24</v>
      </c>
      <c r="E55824">
        <v>30.142490240297999</v>
      </c>
    </row>
    <row r="55825" spans="1:5" x14ac:dyDescent="0.25">
      <c r="A55825">
        <v>3936</v>
      </c>
      <c r="B55825">
        <v>55824</v>
      </c>
      <c r="C55825" t="s">
        <v>50</v>
      </c>
      <c r="D55825" t="s">
        <v>8</v>
      </c>
      <c r="E55825">
        <v>254.70410790536999</v>
      </c>
    </row>
    <row r="55826" spans="1:5" x14ac:dyDescent="0.25">
      <c r="A55826">
        <v>3936</v>
      </c>
      <c r="B55826">
        <v>55825</v>
      </c>
      <c r="C55826" t="s">
        <v>235</v>
      </c>
      <c r="D55826" t="s">
        <v>11</v>
      </c>
      <c r="E55826">
        <v>161.11462491963999</v>
      </c>
    </row>
    <row r="55827" spans="1:5" x14ac:dyDescent="0.25">
      <c r="A55827">
        <v>3936</v>
      </c>
      <c r="B55827">
        <v>55826</v>
      </c>
      <c r="C55827" t="s">
        <v>235</v>
      </c>
      <c r="D55827" t="s">
        <v>12</v>
      </c>
      <c r="E55827">
        <v>691.49548125644003</v>
      </c>
    </row>
    <row r="55828" spans="1:5" x14ac:dyDescent="0.25">
      <c r="A55828">
        <v>3936</v>
      </c>
      <c r="B55828">
        <v>55827</v>
      </c>
      <c r="C55828" t="s">
        <v>13</v>
      </c>
      <c r="D55828" t="s">
        <v>14</v>
      </c>
      <c r="E55828">
        <v>10.257692941447999</v>
      </c>
    </row>
    <row r="55829" spans="1:5" x14ac:dyDescent="0.25">
      <c r="A55829">
        <v>3936</v>
      </c>
      <c r="B55829">
        <v>55828</v>
      </c>
      <c r="C55829" t="s">
        <v>15</v>
      </c>
      <c r="D55829" t="s">
        <v>16</v>
      </c>
      <c r="E55829">
        <v>20.512795836948001</v>
      </c>
    </row>
    <row r="55830" spans="1:5" x14ac:dyDescent="0.25">
      <c r="A55830">
        <v>3936</v>
      </c>
      <c r="B55830">
        <v>55829</v>
      </c>
      <c r="C55830" t="s">
        <v>15</v>
      </c>
      <c r="D55830" t="s">
        <v>17</v>
      </c>
      <c r="E55830">
        <v>15.989511188192999</v>
      </c>
    </row>
    <row r="55831" spans="1:5" x14ac:dyDescent="0.25">
      <c r="A55831">
        <v>3936</v>
      </c>
      <c r="B55831">
        <v>55830</v>
      </c>
      <c r="C55831" t="s">
        <v>15</v>
      </c>
      <c r="D55831" t="s">
        <v>40</v>
      </c>
      <c r="E55831">
        <v>4.5055330413855996</v>
      </c>
    </row>
    <row r="55832" spans="1:5" x14ac:dyDescent="0.25">
      <c r="A55832">
        <v>3936</v>
      </c>
      <c r="B55832">
        <v>55831</v>
      </c>
      <c r="C55832" t="s">
        <v>15</v>
      </c>
      <c r="D55832" t="s">
        <v>18</v>
      </c>
      <c r="E55832">
        <v>3.6496379431721002</v>
      </c>
    </row>
    <row r="55833" spans="1:5" x14ac:dyDescent="0.25">
      <c r="A55833">
        <v>3936</v>
      </c>
      <c r="B55833">
        <v>55832</v>
      </c>
      <c r="C55833" t="s">
        <v>19</v>
      </c>
      <c r="D55833" t="s">
        <v>20</v>
      </c>
      <c r="E55833">
        <v>0.94854707756003998</v>
      </c>
    </row>
    <row r="55834" spans="1:5" x14ac:dyDescent="0.25">
      <c r="A55834">
        <v>3937</v>
      </c>
      <c r="B55834">
        <v>55833</v>
      </c>
      <c r="C55834" t="s">
        <v>662</v>
      </c>
      <c r="D55834" t="s">
        <v>6</v>
      </c>
      <c r="E55834">
        <v>2.0414638147498998</v>
      </c>
    </row>
    <row r="55835" spans="1:5" x14ac:dyDescent="0.25">
      <c r="A55835">
        <v>3937</v>
      </c>
      <c r="B55835">
        <v>55834</v>
      </c>
      <c r="C55835" t="s">
        <v>126</v>
      </c>
      <c r="D55835" t="s">
        <v>6</v>
      </c>
      <c r="E55835">
        <v>0.34449702729472997</v>
      </c>
    </row>
    <row r="55836" spans="1:5" x14ac:dyDescent="0.25">
      <c r="A55836">
        <v>3937</v>
      </c>
      <c r="B55836">
        <v>55835</v>
      </c>
      <c r="C55836" t="s">
        <v>33</v>
      </c>
      <c r="D55836" t="s">
        <v>6</v>
      </c>
      <c r="E55836">
        <v>0.62519829611905997</v>
      </c>
    </row>
    <row r="55837" spans="1:5" x14ac:dyDescent="0.25">
      <c r="A55837">
        <v>3937</v>
      </c>
      <c r="B55837">
        <v>55836</v>
      </c>
      <c r="C55837" t="s">
        <v>56</v>
      </c>
      <c r="D55837" t="s">
        <v>6</v>
      </c>
      <c r="E55837">
        <v>1.5693753085396001</v>
      </c>
    </row>
    <row r="55838" spans="1:5" x14ac:dyDescent="0.25">
      <c r="A55838">
        <v>3937</v>
      </c>
      <c r="B55838">
        <v>55837</v>
      </c>
      <c r="C55838" t="s">
        <v>88</v>
      </c>
      <c r="D55838" t="s">
        <v>6</v>
      </c>
      <c r="E55838">
        <v>0.16586892639275999</v>
      </c>
    </row>
    <row r="55839" spans="1:5" x14ac:dyDescent="0.25">
      <c r="A55839">
        <v>3937</v>
      </c>
      <c r="B55839">
        <v>55838</v>
      </c>
      <c r="C55839" t="s">
        <v>194</v>
      </c>
      <c r="D55839" t="s">
        <v>6</v>
      </c>
      <c r="E55839">
        <v>9.3014193186801002</v>
      </c>
    </row>
    <row r="55840" spans="1:5" x14ac:dyDescent="0.25">
      <c r="A55840">
        <v>3937</v>
      </c>
      <c r="B55840">
        <v>55839</v>
      </c>
      <c r="C55840" t="s">
        <v>159</v>
      </c>
      <c r="D55840" t="s">
        <v>6</v>
      </c>
      <c r="E55840">
        <v>1.1228050752973</v>
      </c>
    </row>
    <row r="55841" spans="1:5" x14ac:dyDescent="0.25">
      <c r="A55841">
        <v>3937</v>
      </c>
      <c r="B55841">
        <v>55840</v>
      </c>
      <c r="C55841" t="s">
        <v>26</v>
      </c>
      <c r="D55841" t="s">
        <v>27</v>
      </c>
      <c r="E55841">
        <v>1.5306635579628001</v>
      </c>
    </row>
    <row r="55842" spans="1:5" x14ac:dyDescent="0.25">
      <c r="A55842">
        <v>3937</v>
      </c>
      <c r="B55842">
        <v>55841</v>
      </c>
      <c r="C55842" t="s">
        <v>26</v>
      </c>
      <c r="D55842" t="s">
        <v>27</v>
      </c>
      <c r="E55842">
        <v>1.5306635579628001</v>
      </c>
    </row>
    <row r="55843" spans="1:5" x14ac:dyDescent="0.25">
      <c r="A55843">
        <v>3937</v>
      </c>
      <c r="B55843">
        <v>55842</v>
      </c>
      <c r="C55843" t="s">
        <v>28</v>
      </c>
      <c r="D55843" t="s">
        <v>27</v>
      </c>
      <c r="E55843">
        <v>0.91839817127154</v>
      </c>
    </row>
    <row r="55844" spans="1:5" x14ac:dyDescent="0.25">
      <c r="A55844">
        <v>3937</v>
      </c>
      <c r="B55844">
        <v>55843</v>
      </c>
      <c r="C55844" t="s">
        <v>28</v>
      </c>
      <c r="D55844" t="s">
        <v>27</v>
      </c>
      <c r="E55844">
        <v>0.91839817127154</v>
      </c>
    </row>
    <row r="55845" spans="1:5" x14ac:dyDescent="0.25">
      <c r="A55845">
        <v>3937</v>
      </c>
      <c r="B55845">
        <v>55844</v>
      </c>
      <c r="C55845" t="s">
        <v>29</v>
      </c>
      <c r="D55845" t="s">
        <v>27</v>
      </c>
      <c r="E55845">
        <v>3.2968028941184002</v>
      </c>
    </row>
    <row r="55846" spans="1:5" x14ac:dyDescent="0.25">
      <c r="A55846">
        <v>3937</v>
      </c>
      <c r="B55846">
        <v>55845</v>
      </c>
      <c r="C55846" t="s">
        <v>29</v>
      </c>
      <c r="D55846" t="s">
        <v>27</v>
      </c>
      <c r="E55846">
        <v>3.2968028941184002</v>
      </c>
    </row>
    <row r="55847" spans="1:5" x14ac:dyDescent="0.25">
      <c r="A55847">
        <v>3937</v>
      </c>
      <c r="B55847">
        <v>55846</v>
      </c>
      <c r="C55847" t="s">
        <v>29</v>
      </c>
      <c r="D55847" t="s">
        <v>27</v>
      </c>
      <c r="E55847">
        <v>3.2968028941184002</v>
      </c>
    </row>
    <row r="55848" spans="1:5" x14ac:dyDescent="0.25">
      <c r="A55848">
        <v>3937</v>
      </c>
      <c r="B55848">
        <v>55847</v>
      </c>
      <c r="C55848" t="s">
        <v>196</v>
      </c>
      <c r="D55848" t="s">
        <v>24</v>
      </c>
      <c r="E55848">
        <v>30.142490240297999</v>
      </c>
    </row>
    <row r="55849" spans="1:5" x14ac:dyDescent="0.25">
      <c r="A55849">
        <v>3937</v>
      </c>
      <c r="B55849">
        <v>55848</v>
      </c>
      <c r="C55849" t="s">
        <v>67</v>
      </c>
      <c r="D55849" t="s">
        <v>24</v>
      </c>
      <c r="E55849">
        <v>30.142490240297999</v>
      </c>
    </row>
    <row r="55850" spans="1:5" x14ac:dyDescent="0.25">
      <c r="A55850">
        <v>3937</v>
      </c>
      <c r="B55850">
        <v>55849</v>
      </c>
      <c r="C55850" t="s">
        <v>50</v>
      </c>
      <c r="D55850" t="s">
        <v>8</v>
      </c>
      <c r="E55850">
        <v>1131.6305857974</v>
      </c>
    </row>
    <row r="55851" spans="1:5" x14ac:dyDescent="0.25">
      <c r="A55851">
        <v>3937</v>
      </c>
      <c r="B55851">
        <v>55850</v>
      </c>
      <c r="C55851" t="s">
        <v>63</v>
      </c>
      <c r="D55851" t="s">
        <v>11</v>
      </c>
      <c r="E55851">
        <v>140.09967384315999</v>
      </c>
    </row>
    <row r="55852" spans="1:5" x14ac:dyDescent="0.25">
      <c r="A55852">
        <v>3937</v>
      </c>
      <c r="B55852">
        <v>55851</v>
      </c>
      <c r="C55852" t="s">
        <v>160</v>
      </c>
      <c r="D55852" t="s">
        <v>11</v>
      </c>
      <c r="E55852">
        <v>155.86088715052</v>
      </c>
    </row>
    <row r="55853" spans="1:5" x14ac:dyDescent="0.25">
      <c r="A55853">
        <v>3937</v>
      </c>
      <c r="B55853">
        <v>55852</v>
      </c>
      <c r="C55853" t="s">
        <v>63</v>
      </c>
      <c r="D55853" t="s">
        <v>12</v>
      </c>
      <c r="E55853">
        <v>553.19638500514998</v>
      </c>
    </row>
    <row r="55854" spans="1:5" x14ac:dyDescent="0.25">
      <c r="A55854">
        <v>3937</v>
      </c>
      <c r="B55854">
        <v>55853</v>
      </c>
      <c r="C55854" t="s">
        <v>160</v>
      </c>
      <c r="D55854" t="s">
        <v>12</v>
      </c>
      <c r="E55854">
        <v>663.83566200617997</v>
      </c>
    </row>
    <row r="55855" spans="1:5" x14ac:dyDescent="0.25">
      <c r="A55855">
        <v>3937</v>
      </c>
      <c r="B55855">
        <v>55854</v>
      </c>
      <c r="C55855" t="s">
        <v>13</v>
      </c>
      <c r="D55855" t="s">
        <v>14</v>
      </c>
      <c r="E55855">
        <v>71.803850590139007</v>
      </c>
    </row>
    <row r="55856" spans="1:5" x14ac:dyDescent="0.25">
      <c r="A55856">
        <v>3937</v>
      </c>
      <c r="B55856">
        <v>55855</v>
      </c>
      <c r="C55856" t="s">
        <v>15</v>
      </c>
      <c r="D55856" t="s">
        <v>16</v>
      </c>
      <c r="E55856">
        <v>5.0958402646972996</v>
      </c>
    </row>
    <row r="55857" spans="1:5" x14ac:dyDescent="0.25">
      <c r="A55857">
        <v>3937</v>
      </c>
      <c r="B55857">
        <v>55856</v>
      </c>
      <c r="C55857" t="s">
        <v>19</v>
      </c>
      <c r="D55857" t="s">
        <v>20</v>
      </c>
      <c r="E55857">
        <v>6.6398295429202996</v>
      </c>
    </row>
    <row r="55858" spans="1:5" x14ac:dyDescent="0.25">
      <c r="A55858">
        <v>3938</v>
      </c>
      <c r="B55858">
        <v>55857</v>
      </c>
      <c r="C55858" t="s">
        <v>571</v>
      </c>
      <c r="D55858" t="s">
        <v>24</v>
      </c>
      <c r="E55858">
        <v>30.142490240297999</v>
      </c>
    </row>
    <row r="55859" spans="1:5" x14ac:dyDescent="0.25">
      <c r="A55859">
        <v>3938</v>
      </c>
      <c r="B55859">
        <v>55858</v>
      </c>
      <c r="C55859" t="s">
        <v>72</v>
      </c>
      <c r="D55859" t="s">
        <v>24</v>
      </c>
      <c r="E55859">
        <v>140.66495445473001</v>
      </c>
    </row>
    <row r="55860" spans="1:5" x14ac:dyDescent="0.25">
      <c r="A55860">
        <v>3938</v>
      </c>
      <c r="B55860">
        <v>55859</v>
      </c>
      <c r="C55860" t="s">
        <v>7</v>
      </c>
      <c r="D55860" t="s">
        <v>8</v>
      </c>
      <c r="E55860">
        <v>144.25624568495999</v>
      </c>
    </row>
    <row r="55861" spans="1:5" x14ac:dyDescent="0.25">
      <c r="A55861">
        <v>3938</v>
      </c>
      <c r="B55861">
        <v>55860</v>
      </c>
      <c r="C55861" t="s">
        <v>160</v>
      </c>
      <c r="D55861" t="s">
        <v>11</v>
      </c>
      <c r="E55861">
        <v>54.288623614225997</v>
      </c>
    </row>
    <row r="55862" spans="1:5" x14ac:dyDescent="0.25">
      <c r="A55862">
        <v>3938</v>
      </c>
      <c r="B55862">
        <v>55861</v>
      </c>
      <c r="C55862" t="s">
        <v>160</v>
      </c>
      <c r="D55862" t="s">
        <v>12</v>
      </c>
      <c r="E55862">
        <v>214.36359918950001</v>
      </c>
    </row>
    <row r="55863" spans="1:5" x14ac:dyDescent="0.25">
      <c r="A55863">
        <v>3938</v>
      </c>
      <c r="B55863">
        <v>55862</v>
      </c>
      <c r="C55863" t="s">
        <v>13</v>
      </c>
      <c r="D55863" t="s">
        <v>14</v>
      </c>
      <c r="E55863">
        <v>10.257692941447999</v>
      </c>
    </row>
    <row r="55864" spans="1:5" x14ac:dyDescent="0.25">
      <c r="A55864">
        <v>3938</v>
      </c>
      <c r="B55864">
        <v>55863</v>
      </c>
      <c r="C55864" t="s">
        <v>15</v>
      </c>
      <c r="D55864" t="s">
        <v>16</v>
      </c>
      <c r="E55864">
        <v>8.1533444235156001</v>
      </c>
    </row>
    <row r="55865" spans="1:5" x14ac:dyDescent="0.25">
      <c r="A55865">
        <v>3938</v>
      </c>
      <c r="B55865">
        <v>55864</v>
      </c>
      <c r="C55865" t="s">
        <v>19</v>
      </c>
      <c r="D55865" t="s">
        <v>20</v>
      </c>
      <c r="E55865">
        <v>0.94854707756003998</v>
      </c>
    </row>
    <row r="55866" spans="1:5" x14ac:dyDescent="0.25">
      <c r="A55866">
        <v>3939</v>
      </c>
      <c r="B55866">
        <v>55865</v>
      </c>
      <c r="C55866" t="s">
        <v>23</v>
      </c>
      <c r="D55866" t="s">
        <v>24</v>
      </c>
      <c r="E55866">
        <v>30.142490240297999</v>
      </c>
    </row>
    <row r="55867" spans="1:5" x14ac:dyDescent="0.25">
      <c r="A55867">
        <v>3939</v>
      </c>
      <c r="B55867">
        <v>55866</v>
      </c>
      <c r="C55867" t="s">
        <v>30</v>
      </c>
      <c r="D55867" t="s">
        <v>8</v>
      </c>
      <c r="E55867">
        <v>311.75113212088002</v>
      </c>
    </row>
    <row r="55868" spans="1:5" x14ac:dyDescent="0.25">
      <c r="A55868">
        <v>3939</v>
      </c>
      <c r="B55868">
        <v>55867</v>
      </c>
      <c r="C55868" t="s">
        <v>235</v>
      </c>
      <c r="D55868" t="s">
        <v>11</v>
      </c>
      <c r="E55868">
        <v>120.83596868973</v>
      </c>
    </row>
    <row r="55869" spans="1:5" x14ac:dyDescent="0.25">
      <c r="A55869">
        <v>3939</v>
      </c>
      <c r="B55869">
        <v>55868</v>
      </c>
      <c r="C55869" t="s">
        <v>235</v>
      </c>
      <c r="D55869" t="s">
        <v>12</v>
      </c>
      <c r="E55869">
        <v>477.13188206694002</v>
      </c>
    </row>
    <row r="55870" spans="1:5" x14ac:dyDescent="0.25">
      <c r="A55870">
        <v>3939</v>
      </c>
      <c r="B55870">
        <v>55869</v>
      </c>
      <c r="C55870" t="s">
        <v>13</v>
      </c>
      <c r="D55870" t="s">
        <v>14</v>
      </c>
      <c r="E55870">
        <v>20.515385882897</v>
      </c>
    </row>
    <row r="55871" spans="1:5" x14ac:dyDescent="0.25">
      <c r="A55871">
        <v>3939</v>
      </c>
      <c r="B55871">
        <v>55870</v>
      </c>
      <c r="C55871" t="s">
        <v>15</v>
      </c>
      <c r="D55871" t="s">
        <v>16</v>
      </c>
      <c r="E55871">
        <v>5.0958402646972996</v>
      </c>
    </row>
    <row r="55872" spans="1:5" x14ac:dyDescent="0.25">
      <c r="A55872">
        <v>3939</v>
      </c>
      <c r="B55872">
        <v>55871</v>
      </c>
      <c r="C55872" t="s">
        <v>19</v>
      </c>
      <c r="D55872" t="s">
        <v>20</v>
      </c>
      <c r="E55872">
        <v>1.8970941551200999</v>
      </c>
    </row>
    <row r="55873" spans="1:5" x14ac:dyDescent="0.25">
      <c r="A55873">
        <v>3940</v>
      </c>
      <c r="B55873">
        <v>55872</v>
      </c>
      <c r="C55873" t="s">
        <v>472</v>
      </c>
      <c r="D55873" t="s">
        <v>24</v>
      </c>
      <c r="E55873">
        <v>30.142490240297999</v>
      </c>
    </row>
    <row r="55874" spans="1:5" x14ac:dyDescent="0.25">
      <c r="A55874">
        <v>3940</v>
      </c>
      <c r="B55874">
        <v>55873</v>
      </c>
      <c r="C55874" t="s">
        <v>472</v>
      </c>
      <c r="D55874" t="s">
        <v>24</v>
      </c>
      <c r="E55874">
        <v>30.142490240297999</v>
      </c>
    </row>
    <row r="55875" spans="1:5" x14ac:dyDescent="0.25">
      <c r="A55875">
        <v>3940</v>
      </c>
      <c r="B55875">
        <v>55874</v>
      </c>
      <c r="C55875" t="s">
        <v>30</v>
      </c>
      <c r="D55875" t="s">
        <v>8</v>
      </c>
      <c r="E55875">
        <v>318.75678905167001</v>
      </c>
    </row>
    <row r="55876" spans="1:5" x14ac:dyDescent="0.25">
      <c r="A55876">
        <v>3940</v>
      </c>
      <c r="B55876">
        <v>55875</v>
      </c>
      <c r="C55876" t="s">
        <v>675</v>
      </c>
      <c r="D55876" t="s">
        <v>8</v>
      </c>
      <c r="E55876">
        <v>30.237825547518</v>
      </c>
    </row>
    <row r="55877" spans="1:5" x14ac:dyDescent="0.25">
      <c r="A55877">
        <v>3940</v>
      </c>
      <c r="B55877">
        <v>55876</v>
      </c>
      <c r="C55877" t="s">
        <v>13</v>
      </c>
      <c r="D55877" t="s">
        <v>14</v>
      </c>
      <c r="E55877">
        <v>20.515385882897</v>
      </c>
    </row>
    <row r="55878" spans="1:5" x14ac:dyDescent="0.25">
      <c r="A55878">
        <v>3940</v>
      </c>
      <c r="B55878">
        <v>55877</v>
      </c>
      <c r="C55878" t="s">
        <v>15</v>
      </c>
      <c r="D55878" t="s">
        <v>16</v>
      </c>
      <c r="E55878">
        <v>12.626472945662</v>
      </c>
    </row>
    <row r="55879" spans="1:5" x14ac:dyDescent="0.25">
      <c r="A55879">
        <v>3940</v>
      </c>
      <c r="B55879">
        <v>55878</v>
      </c>
      <c r="C55879" t="s">
        <v>15</v>
      </c>
      <c r="D55879" t="s">
        <v>17</v>
      </c>
      <c r="E55879">
        <v>8.2708647170926994</v>
      </c>
    </row>
    <row r="55880" spans="1:5" x14ac:dyDescent="0.25">
      <c r="A55880">
        <v>3940</v>
      </c>
      <c r="B55880">
        <v>55879</v>
      </c>
      <c r="C55880" t="s">
        <v>19</v>
      </c>
      <c r="D55880" t="s">
        <v>20</v>
      </c>
      <c r="E55880">
        <v>1.8970941551200999</v>
      </c>
    </row>
    <row r="55881" spans="1:5" x14ac:dyDescent="0.25">
      <c r="A55881">
        <v>3941</v>
      </c>
      <c r="B55881">
        <v>55880</v>
      </c>
      <c r="C55881" t="s">
        <v>390</v>
      </c>
      <c r="D55881" t="s">
        <v>24</v>
      </c>
      <c r="E55881">
        <v>30.142490240297999</v>
      </c>
    </row>
    <row r="55882" spans="1:5" x14ac:dyDescent="0.25">
      <c r="A55882">
        <v>3941</v>
      </c>
      <c r="B55882">
        <v>55881</v>
      </c>
      <c r="C55882" t="s">
        <v>72</v>
      </c>
      <c r="D55882" t="s">
        <v>24</v>
      </c>
      <c r="E55882">
        <v>140.66495445473001</v>
      </c>
    </row>
    <row r="55883" spans="1:5" x14ac:dyDescent="0.25">
      <c r="A55883">
        <v>3941</v>
      </c>
      <c r="B55883">
        <v>55882</v>
      </c>
      <c r="C55883" t="s">
        <v>269</v>
      </c>
      <c r="D55883" t="s">
        <v>24</v>
      </c>
      <c r="E55883">
        <v>60.284980480597</v>
      </c>
    </row>
    <row r="55884" spans="1:5" x14ac:dyDescent="0.25">
      <c r="A55884">
        <v>3941</v>
      </c>
      <c r="B55884">
        <v>55883</v>
      </c>
      <c r="C55884" t="s">
        <v>152</v>
      </c>
      <c r="D55884" t="s">
        <v>24</v>
      </c>
      <c r="E55884">
        <v>30.142490240297999</v>
      </c>
    </row>
    <row r="55885" spans="1:5" x14ac:dyDescent="0.25">
      <c r="A55885">
        <v>3941</v>
      </c>
      <c r="B55885">
        <v>55884</v>
      </c>
      <c r="C55885" t="s">
        <v>50</v>
      </c>
      <c r="D55885" t="s">
        <v>8</v>
      </c>
      <c r="E55885">
        <v>921.12168123448998</v>
      </c>
    </row>
    <row r="55886" spans="1:5" x14ac:dyDescent="0.25">
      <c r="A55886">
        <v>3941</v>
      </c>
      <c r="B55886">
        <v>55885</v>
      </c>
      <c r="C55886" t="s">
        <v>13</v>
      </c>
      <c r="D55886" t="s">
        <v>14</v>
      </c>
      <c r="E55886">
        <v>51.288464707241999</v>
      </c>
    </row>
    <row r="55887" spans="1:5" x14ac:dyDescent="0.25">
      <c r="A55887">
        <v>3941</v>
      </c>
      <c r="B55887">
        <v>55886</v>
      </c>
      <c r="C55887" t="s">
        <v>15</v>
      </c>
      <c r="D55887" t="s">
        <v>16</v>
      </c>
      <c r="E55887">
        <v>12.626472945662</v>
      </c>
    </row>
    <row r="55888" spans="1:5" x14ac:dyDescent="0.25">
      <c r="A55888">
        <v>3941</v>
      </c>
      <c r="B55888">
        <v>55887</v>
      </c>
      <c r="C55888" t="s">
        <v>15</v>
      </c>
      <c r="D55888" t="s">
        <v>17</v>
      </c>
      <c r="E55888">
        <v>8.2708647170926994</v>
      </c>
    </row>
    <row r="55889" spans="1:5" x14ac:dyDescent="0.25">
      <c r="A55889">
        <v>3941</v>
      </c>
      <c r="B55889">
        <v>55888</v>
      </c>
      <c r="C55889" t="s">
        <v>19</v>
      </c>
      <c r="D55889" t="s">
        <v>20</v>
      </c>
      <c r="E55889">
        <v>4.7427353878001997</v>
      </c>
    </row>
    <row r="55890" spans="1:5" x14ac:dyDescent="0.25">
      <c r="A55890">
        <v>3942</v>
      </c>
      <c r="B55890">
        <v>55889</v>
      </c>
      <c r="C55890" t="s">
        <v>30</v>
      </c>
      <c r="D55890" t="s">
        <v>8</v>
      </c>
      <c r="E55890">
        <v>444.85835324288001</v>
      </c>
    </row>
    <row r="55891" spans="1:5" x14ac:dyDescent="0.25">
      <c r="A55891">
        <v>3942</v>
      </c>
      <c r="B55891">
        <v>55890</v>
      </c>
      <c r="C55891" t="s">
        <v>73</v>
      </c>
      <c r="D55891" t="s">
        <v>11</v>
      </c>
      <c r="E55891">
        <v>112.07973907453</v>
      </c>
    </row>
    <row r="55892" spans="1:5" x14ac:dyDescent="0.25">
      <c r="A55892">
        <v>3942</v>
      </c>
      <c r="B55892">
        <v>55891</v>
      </c>
      <c r="C55892" t="s">
        <v>73</v>
      </c>
      <c r="D55892" t="s">
        <v>12</v>
      </c>
      <c r="E55892">
        <v>401.06737912873001</v>
      </c>
    </row>
    <row r="55893" spans="1:5" x14ac:dyDescent="0.25">
      <c r="A55893">
        <v>3942</v>
      </c>
      <c r="B55893">
        <v>55892</v>
      </c>
      <c r="C55893" t="s">
        <v>13</v>
      </c>
      <c r="D55893" t="s">
        <v>14</v>
      </c>
      <c r="E55893">
        <v>20.515385882897</v>
      </c>
    </row>
    <row r="55894" spans="1:5" x14ac:dyDescent="0.25">
      <c r="A55894">
        <v>3942</v>
      </c>
      <c r="B55894">
        <v>55893</v>
      </c>
      <c r="C55894" t="s">
        <v>15</v>
      </c>
      <c r="D55894" t="s">
        <v>16</v>
      </c>
      <c r="E55894">
        <v>5.4872008125773002</v>
      </c>
    </row>
    <row r="55895" spans="1:5" x14ac:dyDescent="0.25">
      <c r="A55895">
        <v>3942</v>
      </c>
      <c r="B55895">
        <v>55894</v>
      </c>
      <c r="C55895" t="s">
        <v>15</v>
      </c>
      <c r="D55895" t="s">
        <v>17</v>
      </c>
      <c r="E55895">
        <v>5.8663200892222997</v>
      </c>
    </row>
    <row r="55896" spans="1:5" x14ac:dyDescent="0.25">
      <c r="A55896">
        <v>3942</v>
      </c>
      <c r="B55896">
        <v>55895</v>
      </c>
      <c r="C55896" t="s">
        <v>19</v>
      </c>
      <c r="D55896" t="s">
        <v>20</v>
      </c>
      <c r="E55896">
        <v>1.8970941551200999</v>
      </c>
    </row>
    <row r="55897" spans="1:5" x14ac:dyDescent="0.25">
      <c r="A55897">
        <v>3943</v>
      </c>
      <c r="B55897">
        <v>55896</v>
      </c>
      <c r="C55897" t="s">
        <v>77</v>
      </c>
      <c r="D55897" t="s">
        <v>6</v>
      </c>
      <c r="E55897">
        <v>3.1897871630151999</v>
      </c>
    </row>
    <row r="55898" spans="1:5" x14ac:dyDescent="0.25">
      <c r="A55898">
        <v>3943</v>
      </c>
      <c r="B55898">
        <v>55897</v>
      </c>
      <c r="C55898" t="s">
        <v>364</v>
      </c>
      <c r="D55898" t="s">
        <v>6</v>
      </c>
      <c r="E55898">
        <v>4.1084459024677997</v>
      </c>
    </row>
    <row r="55899" spans="1:5" x14ac:dyDescent="0.25">
      <c r="A55899">
        <v>3943</v>
      </c>
      <c r="B55899">
        <v>55898</v>
      </c>
      <c r="C55899" t="s">
        <v>34</v>
      </c>
      <c r="D55899" t="s">
        <v>6</v>
      </c>
      <c r="E55899">
        <v>22.558175206222</v>
      </c>
    </row>
    <row r="55900" spans="1:5" x14ac:dyDescent="0.25">
      <c r="A55900">
        <v>3943</v>
      </c>
      <c r="B55900">
        <v>55899</v>
      </c>
      <c r="C55900" t="s">
        <v>190</v>
      </c>
      <c r="D55900" t="s">
        <v>6</v>
      </c>
      <c r="E55900">
        <v>4.5039794376732996</v>
      </c>
    </row>
    <row r="55901" spans="1:5" x14ac:dyDescent="0.25">
      <c r="A55901">
        <v>3943</v>
      </c>
      <c r="B55901">
        <v>55900</v>
      </c>
      <c r="C55901" t="s">
        <v>190</v>
      </c>
      <c r="D55901" t="s">
        <v>6</v>
      </c>
      <c r="E55901">
        <v>2.9983998115535999</v>
      </c>
    </row>
    <row r="55902" spans="1:5" x14ac:dyDescent="0.25">
      <c r="A55902">
        <v>3943</v>
      </c>
      <c r="B55902">
        <v>55901</v>
      </c>
      <c r="C55902" t="s">
        <v>190</v>
      </c>
      <c r="D55902" t="s">
        <v>6</v>
      </c>
      <c r="E55902">
        <v>14.366801674254001</v>
      </c>
    </row>
    <row r="55903" spans="1:5" x14ac:dyDescent="0.25">
      <c r="A55903">
        <v>3943</v>
      </c>
      <c r="B55903">
        <v>55902</v>
      </c>
      <c r="C55903" t="s">
        <v>233</v>
      </c>
      <c r="D55903" t="s">
        <v>6</v>
      </c>
      <c r="E55903">
        <v>0.28070126882433</v>
      </c>
    </row>
    <row r="55904" spans="1:5" x14ac:dyDescent="0.25">
      <c r="A55904">
        <v>3943</v>
      </c>
      <c r="B55904">
        <v>55903</v>
      </c>
      <c r="C55904" t="s">
        <v>159</v>
      </c>
      <c r="D55904" t="s">
        <v>6</v>
      </c>
      <c r="E55904">
        <v>1.7224850984483999</v>
      </c>
    </row>
    <row r="55905" spans="1:5" x14ac:dyDescent="0.25">
      <c r="A55905">
        <v>3943</v>
      </c>
      <c r="B55905">
        <v>55904</v>
      </c>
      <c r="C55905" t="s">
        <v>149</v>
      </c>
      <c r="D55905" t="s">
        <v>6</v>
      </c>
      <c r="E55905">
        <v>2.0669820877178999</v>
      </c>
    </row>
    <row r="55906" spans="1:5" x14ac:dyDescent="0.25">
      <c r="A55906">
        <v>3943</v>
      </c>
      <c r="B55906">
        <v>55905</v>
      </c>
      <c r="C55906" t="s">
        <v>116</v>
      </c>
      <c r="D55906" t="s">
        <v>27</v>
      </c>
      <c r="E55906">
        <v>13.187211576474001</v>
      </c>
    </row>
    <row r="55907" spans="1:5" x14ac:dyDescent="0.25">
      <c r="A55907">
        <v>3943</v>
      </c>
      <c r="B55907">
        <v>55906</v>
      </c>
      <c r="C55907" t="s">
        <v>29</v>
      </c>
      <c r="D55907" t="s">
        <v>27</v>
      </c>
      <c r="E55907">
        <v>3.2968028941184002</v>
      </c>
    </row>
    <row r="55908" spans="1:5" x14ac:dyDescent="0.25">
      <c r="A55908">
        <v>3943</v>
      </c>
      <c r="B55908">
        <v>55907</v>
      </c>
      <c r="C55908" t="s">
        <v>83</v>
      </c>
      <c r="D55908" t="s">
        <v>24</v>
      </c>
      <c r="E55908">
        <v>30.142490240297999</v>
      </c>
    </row>
    <row r="55909" spans="1:5" x14ac:dyDescent="0.25">
      <c r="A55909">
        <v>3943</v>
      </c>
      <c r="B55909">
        <v>55908</v>
      </c>
      <c r="C55909" t="s">
        <v>72</v>
      </c>
      <c r="D55909" t="s">
        <v>24</v>
      </c>
      <c r="E55909">
        <v>140.66495445473001</v>
      </c>
    </row>
    <row r="55910" spans="1:5" x14ac:dyDescent="0.25">
      <c r="A55910">
        <v>3943</v>
      </c>
      <c r="B55910">
        <v>55909</v>
      </c>
      <c r="C55910" t="s">
        <v>49</v>
      </c>
      <c r="D55910" t="s">
        <v>24</v>
      </c>
      <c r="E55910">
        <v>30.142490240297999</v>
      </c>
    </row>
    <row r="55911" spans="1:5" x14ac:dyDescent="0.25">
      <c r="A55911">
        <v>3943</v>
      </c>
      <c r="B55911">
        <v>55910</v>
      </c>
      <c r="C55911" t="s">
        <v>49</v>
      </c>
      <c r="D55911" t="s">
        <v>24</v>
      </c>
      <c r="E55911">
        <v>30.142490240297999</v>
      </c>
    </row>
    <row r="55912" spans="1:5" x14ac:dyDescent="0.25">
      <c r="A55912">
        <v>3943</v>
      </c>
      <c r="B55912">
        <v>55911</v>
      </c>
      <c r="C55912" t="s">
        <v>50</v>
      </c>
      <c r="D55912" t="s">
        <v>8</v>
      </c>
      <c r="E55912">
        <v>1379.9379199735999</v>
      </c>
    </row>
    <row r="55913" spans="1:5" x14ac:dyDescent="0.25">
      <c r="A55913">
        <v>3943</v>
      </c>
      <c r="B55913">
        <v>55912</v>
      </c>
      <c r="C55913" t="s">
        <v>30</v>
      </c>
      <c r="D55913" t="s">
        <v>8</v>
      </c>
      <c r="E55913">
        <v>812.65468068015002</v>
      </c>
    </row>
    <row r="55914" spans="1:5" x14ac:dyDescent="0.25">
      <c r="A55914">
        <v>3943</v>
      </c>
      <c r="B55914">
        <v>55913</v>
      </c>
      <c r="C55914" t="s">
        <v>109</v>
      </c>
      <c r="D55914" t="s">
        <v>11</v>
      </c>
      <c r="E55914">
        <v>159.36337899660001</v>
      </c>
    </row>
    <row r="55915" spans="1:5" x14ac:dyDescent="0.25">
      <c r="A55915">
        <v>3943</v>
      </c>
      <c r="B55915">
        <v>55914</v>
      </c>
      <c r="C55915" t="s">
        <v>109</v>
      </c>
      <c r="D55915" t="s">
        <v>12</v>
      </c>
      <c r="E55915">
        <v>691.49548125644003</v>
      </c>
    </row>
    <row r="55916" spans="1:5" x14ac:dyDescent="0.25">
      <c r="A55916">
        <v>3943</v>
      </c>
      <c r="B55916">
        <v>55915</v>
      </c>
      <c r="C55916" t="s">
        <v>13</v>
      </c>
      <c r="D55916" t="s">
        <v>14</v>
      </c>
      <c r="E55916">
        <v>133.35000823882999</v>
      </c>
    </row>
    <row r="55917" spans="1:5" x14ac:dyDescent="0.25">
      <c r="A55917">
        <v>3943</v>
      </c>
      <c r="B55917">
        <v>55916</v>
      </c>
      <c r="C55917" t="s">
        <v>15</v>
      </c>
      <c r="D55917" t="s">
        <v>16</v>
      </c>
      <c r="E55917">
        <v>21.459602273872999</v>
      </c>
    </row>
    <row r="55918" spans="1:5" x14ac:dyDescent="0.25">
      <c r="A55918">
        <v>3943</v>
      </c>
      <c r="B55918">
        <v>55917</v>
      </c>
      <c r="C55918" t="s">
        <v>15</v>
      </c>
      <c r="D55918" t="s">
        <v>17</v>
      </c>
      <c r="E55918">
        <v>9.5660024394932002</v>
      </c>
    </row>
    <row r="55919" spans="1:5" x14ac:dyDescent="0.25">
      <c r="A55919">
        <v>3943</v>
      </c>
      <c r="B55919">
        <v>55918</v>
      </c>
      <c r="C55919" t="s">
        <v>19</v>
      </c>
      <c r="D55919" t="s">
        <v>20</v>
      </c>
      <c r="E55919">
        <v>12.331112008281</v>
      </c>
    </row>
    <row r="55920" spans="1:5" x14ac:dyDescent="0.25">
      <c r="A55920">
        <v>3944</v>
      </c>
      <c r="B55920">
        <v>55919</v>
      </c>
      <c r="C55920" t="s">
        <v>77</v>
      </c>
      <c r="D55920" t="s">
        <v>6</v>
      </c>
      <c r="E55920">
        <v>3.1897871630151999</v>
      </c>
    </row>
    <row r="55921" spans="1:5" x14ac:dyDescent="0.25">
      <c r="A55921">
        <v>3944</v>
      </c>
      <c r="B55921">
        <v>55920</v>
      </c>
      <c r="C55921" t="s">
        <v>163</v>
      </c>
      <c r="D55921" t="s">
        <v>6</v>
      </c>
      <c r="E55921">
        <v>1.4290246551149</v>
      </c>
    </row>
    <row r="55922" spans="1:5" x14ac:dyDescent="0.25">
      <c r="A55922">
        <v>3944</v>
      </c>
      <c r="B55922">
        <v>55921</v>
      </c>
      <c r="C55922" t="s">
        <v>828</v>
      </c>
      <c r="D55922" t="s">
        <v>6</v>
      </c>
      <c r="E55922">
        <v>26.985598912385999</v>
      </c>
    </row>
    <row r="55923" spans="1:5" x14ac:dyDescent="0.25">
      <c r="A55923">
        <v>3944</v>
      </c>
      <c r="B55923">
        <v>55922</v>
      </c>
      <c r="C55923" t="s">
        <v>233</v>
      </c>
      <c r="D55923" t="s">
        <v>6</v>
      </c>
      <c r="E55923">
        <v>0.20414637386994999</v>
      </c>
    </row>
    <row r="55924" spans="1:5" x14ac:dyDescent="0.25">
      <c r="A55924">
        <v>3944</v>
      </c>
      <c r="B55924">
        <v>55923</v>
      </c>
      <c r="C55924" t="s">
        <v>211</v>
      </c>
      <c r="D55924" t="s">
        <v>6</v>
      </c>
      <c r="E55924">
        <v>17.033463937223999</v>
      </c>
    </row>
    <row r="55925" spans="1:5" x14ac:dyDescent="0.25">
      <c r="A55925">
        <v>3944</v>
      </c>
      <c r="B55925">
        <v>55924</v>
      </c>
      <c r="C55925" t="s">
        <v>130</v>
      </c>
      <c r="D55925" t="s">
        <v>27</v>
      </c>
      <c r="E55925">
        <v>3.9797251047277999</v>
      </c>
    </row>
    <row r="55926" spans="1:5" x14ac:dyDescent="0.25">
      <c r="A55926">
        <v>3944</v>
      </c>
      <c r="B55926">
        <v>55925</v>
      </c>
      <c r="C55926" t="s">
        <v>26</v>
      </c>
      <c r="D55926" t="s">
        <v>27</v>
      </c>
      <c r="E55926">
        <v>1.5306635579628001</v>
      </c>
    </row>
    <row r="55927" spans="1:5" x14ac:dyDescent="0.25">
      <c r="A55927">
        <v>3944</v>
      </c>
      <c r="B55927">
        <v>55926</v>
      </c>
      <c r="C55927" t="s">
        <v>26</v>
      </c>
      <c r="D55927" t="s">
        <v>27</v>
      </c>
      <c r="E55927">
        <v>1.5306635579628001</v>
      </c>
    </row>
    <row r="55928" spans="1:5" x14ac:dyDescent="0.25">
      <c r="A55928">
        <v>3944</v>
      </c>
      <c r="B55928">
        <v>55927</v>
      </c>
      <c r="C55928" t="s">
        <v>26</v>
      </c>
      <c r="D55928" t="s">
        <v>27</v>
      </c>
      <c r="E55928">
        <v>1.5306635579628001</v>
      </c>
    </row>
    <row r="55929" spans="1:5" x14ac:dyDescent="0.25">
      <c r="A55929">
        <v>3944</v>
      </c>
      <c r="B55929">
        <v>55928</v>
      </c>
      <c r="C55929" t="s">
        <v>26</v>
      </c>
      <c r="D55929" t="s">
        <v>27</v>
      </c>
      <c r="E55929">
        <v>1.5306635579628001</v>
      </c>
    </row>
    <row r="55930" spans="1:5" x14ac:dyDescent="0.25">
      <c r="A55930">
        <v>3944</v>
      </c>
      <c r="B55930">
        <v>55929</v>
      </c>
      <c r="C55930" t="s">
        <v>26</v>
      </c>
      <c r="D55930" t="s">
        <v>27</v>
      </c>
      <c r="E55930">
        <v>1.5306635579628001</v>
      </c>
    </row>
    <row r="55931" spans="1:5" x14ac:dyDescent="0.25">
      <c r="A55931">
        <v>3944</v>
      </c>
      <c r="B55931">
        <v>55930</v>
      </c>
      <c r="C55931" t="s">
        <v>28</v>
      </c>
      <c r="D55931" t="s">
        <v>27</v>
      </c>
      <c r="E55931">
        <v>0.91839817127154</v>
      </c>
    </row>
    <row r="55932" spans="1:5" x14ac:dyDescent="0.25">
      <c r="A55932">
        <v>3944</v>
      </c>
      <c r="B55932">
        <v>55931</v>
      </c>
      <c r="C55932" t="s">
        <v>28</v>
      </c>
      <c r="D55932" t="s">
        <v>27</v>
      </c>
      <c r="E55932">
        <v>0.91839817127154</v>
      </c>
    </row>
    <row r="55933" spans="1:5" x14ac:dyDescent="0.25">
      <c r="A55933">
        <v>3944</v>
      </c>
      <c r="B55933">
        <v>55932</v>
      </c>
      <c r="C55933" t="s">
        <v>28</v>
      </c>
      <c r="D55933" t="s">
        <v>27</v>
      </c>
      <c r="E55933">
        <v>0.91839817127154</v>
      </c>
    </row>
    <row r="55934" spans="1:5" x14ac:dyDescent="0.25">
      <c r="A55934">
        <v>3944</v>
      </c>
      <c r="B55934">
        <v>55933</v>
      </c>
      <c r="C55934" t="s">
        <v>28</v>
      </c>
      <c r="D55934" t="s">
        <v>27</v>
      </c>
      <c r="E55934">
        <v>0.91839817127154</v>
      </c>
    </row>
    <row r="55935" spans="1:5" x14ac:dyDescent="0.25">
      <c r="A55935">
        <v>3944</v>
      </c>
      <c r="B55935">
        <v>55934</v>
      </c>
      <c r="C55935" t="s">
        <v>28</v>
      </c>
      <c r="D55935" t="s">
        <v>27</v>
      </c>
      <c r="E55935">
        <v>0.91839817127154</v>
      </c>
    </row>
    <row r="55936" spans="1:5" x14ac:dyDescent="0.25">
      <c r="A55936">
        <v>3944</v>
      </c>
      <c r="B55936">
        <v>55935</v>
      </c>
      <c r="C55936" t="s">
        <v>61</v>
      </c>
      <c r="D55936" t="s">
        <v>27</v>
      </c>
      <c r="E55936">
        <v>1.9133294474535001</v>
      </c>
    </row>
    <row r="55937" spans="1:5" x14ac:dyDescent="0.25">
      <c r="A55937">
        <v>3944</v>
      </c>
      <c r="B55937">
        <v>55936</v>
      </c>
      <c r="C55937" t="s">
        <v>61</v>
      </c>
      <c r="D55937" t="s">
        <v>27</v>
      </c>
      <c r="E55937">
        <v>1.9133294474535001</v>
      </c>
    </row>
    <row r="55938" spans="1:5" x14ac:dyDescent="0.25">
      <c r="A55938">
        <v>3944</v>
      </c>
      <c r="B55938">
        <v>55937</v>
      </c>
      <c r="C55938" t="s">
        <v>527</v>
      </c>
      <c r="D55938" t="s">
        <v>27</v>
      </c>
      <c r="E55938">
        <v>19.898626253515999</v>
      </c>
    </row>
    <row r="55939" spans="1:5" x14ac:dyDescent="0.25">
      <c r="A55939">
        <v>3944</v>
      </c>
      <c r="B55939">
        <v>55938</v>
      </c>
      <c r="C55939" t="s">
        <v>177</v>
      </c>
      <c r="D55939" t="s">
        <v>27</v>
      </c>
      <c r="E55939">
        <v>14.009372398857</v>
      </c>
    </row>
    <row r="55940" spans="1:5" x14ac:dyDescent="0.25">
      <c r="A55940">
        <v>3944</v>
      </c>
      <c r="B55940">
        <v>55939</v>
      </c>
      <c r="C55940" t="s">
        <v>29</v>
      </c>
      <c r="D55940" t="s">
        <v>27</v>
      </c>
      <c r="E55940">
        <v>3.2968028941184002</v>
      </c>
    </row>
    <row r="55941" spans="1:5" x14ac:dyDescent="0.25">
      <c r="A55941">
        <v>3944</v>
      </c>
      <c r="B55941">
        <v>55940</v>
      </c>
      <c r="C55941" t="s">
        <v>29</v>
      </c>
      <c r="D55941" t="s">
        <v>27</v>
      </c>
      <c r="E55941">
        <v>3.2968028941184002</v>
      </c>
    </row>
    <row r="55942" spans="1:5" x14ac:dyDescent="0.25">
      <c r="A55942">
        <v>3944</v>
      </c>
      <c r="B55942">
        <v>55941</v>
      </c>
      <c r="C55942" t="s">
        <v>29</v>
      </c>
      <c r="D55942" t="s">
        <v>27</v>
      </c>
      <c r="E55942">
        <v>3.2968028941184002</v>
      </c>
    </row>
    <row r="55943" spans="1:5" x14ac:dyDescent="0.25">
      <c r="A55943">
        <v>3944</v>
      </c>
      <c r="B55943">
        <v>55942</v>
      </c>
      <c r="C55943" t="s">
        <v>29</v>
      </c>
      <c r="D55943" t="s">
        <v>27</v>
      </c>
      <c r="E55943">
        <v>3.2968028941184002</v>
      </c>
    </row>
    <row r="55944" spans="1:5" x14ac:dyDescent="0.25">
      <c r="A55944">
        <v>3944</v>
      </c>
      <c r="B55944">
        <v>55943</v>
      </c>
      <c r="C55944" t="s">
        <v>178</v>
      </c>
      <c r="D55944" t="s">
        <v>27</v>
      </c>
      <c r="E55944">
        <v>3.9797251047277999</v>
      </c>
    </row>
    <row r="55945" spans="1:5" x14ac:dyDescent="0.25">
      <c r="A55945">
        <v>3944</v>
      </c>
      <c r="B55945">
        <v>55944</v>
      </c>
      <c r="C55945" t="s">
        <v>178</v>
      </c>
      <c r="D55945" t="s">
        <v>27</v>
      </c>
      <c r="E55945">
        <v>3.9797251047277999</v>
      </c>
    </row>
    <row r="55946" spans="1:5" x14ac:dyDescent="0.25">
      <c r="A55946">
        <v>3944</v>
      </c>
      <c r="B55946">
        <v>55945</v>
      </c>
      <c r="C55946" t="s">
        <v>95</v>
      </c>
      <c r="D55946" t="s">
        <v>27</v>
      </c>
      <c r="E55946">
        <v>0.91839817127154</v>
      </c>
    </row>
    <row r="55947" spans="1:5" x14ac:dyDescent="0.25">
      <c r="A55947">
        <v>3944</v>
      </c>
      <c r="B55947">
        <v>55946</v>
      </c>
      <c r="C55947" t="s">
        <v>83</v>
      </c>
      <c r="D55947" t="s">
        <v>24</v>
      </c>
      <c r="E55947">
        <v>30.142490240297999</v>
      </c>
    </row>
    <row r="55948" spans="1:5" x14ac:dyDescent="0.25">
      <c r="A55948">
        <v>3944</v>
      </c>
      <c r="B55948">
        <v>55947</v>
      </c>
      <c r="C55948" t="s">
        <v>49</v>
      </c>
      <c r="D55948" t="s">
        <v>24</v>
      </c>
      <c r="E55948">
        <v>30.142490240297999</v>
      </c>
    </row>
    <row r="55949" spans="1:5" x14ac:dyDescent="0.25">
      <c r="A55949">
        <v>3944</v>
      </c>
      <c r="B55949">
        <v>55948</v>
      </c>
      <c r="C55949" t="s">
        <v>67</v>
      </c>
      <c r="D55949" t="s">
        <v>24</v>
      </c>
      <c r="E55949">
        <v>30.142490240297999</v>
      </c>
    </row>
    <row r="55950" spans="1:5" x14ac:dyDescent="0.25">
      <c r="A55950">
        <v>3944</v>
      </c>
      <c r="B55950">
        <v>55949</v>
      </c>
      <c r="C55950" t="s">
        <v>67</v>
      </c>
      <c r="D55950" t="s">
        <v>24</v>
      </c>
      <c r="E55950">
        <v>30.142490240297999</v>
      </c>
    </row>
    <row r="55951" spans="1:5" x14ac:dyDescent="0.25">
      <c r="A55951">
        <v>3944</v>
      </c>
      <c r="B55951">
        <v>55950</v>
      </c>
      <c r="C55951" t="s">
        <v>21</v>
      </c>
      <c r="D55951" t="s">
        <v>8</v>
      </c>
      <c r="E55951">
        <v>128.65857635770001</v>
      </c>
    </row>
    <row r="55952" spans="1:5" x14ac:dyDescent="0.25">
      <c r="A55952">
        <v>3944</v>
      </c>
      <c r="B55952">
        <v>55951</v>
      </c>
      <c r="C55952" t="s">
        <v>30</v>
      </c>
      <c r="D55952" t="s">
        <v>8</v>
      </c>
      <c r="E55952">
        <v>2322.2541107655002</v>
      </c>
    </row>
    <row r="55953" spans="1:5" x14ac:dyDescent="0.25">
      <c r="A55953">
        <v>3944</v>
      </c>
      <c r="B55953">
        <v>55952</v>
      </c>
      <c r="C55953" t="s">
        <v>124</v>
      </c>
      <c r="D55953" t="s">
        <v>11</v>
      </c>
      <c r="E55953">
        <v>117.33347684365</v>
      </c>
    </row>
    <row r="55954" spans="1:5" x14ac:dyDescent="0.25">
      <c r="A55954">
        <v>3944</v>
      </c>
      <c r="B55954">
        <v>55953</v>
      </c>
      <c r="C55954" t="s">
        <v>124</v>
      </c>
      <c r="D55954" t="s">
        <v>12</v>
      </c>
      <c r="E55954">
        <v>518.62161094232999</v>
      </c>
    </row>
    <row r="55955" spans="1:5" x14ac:dyDescent="0.25">
      <c r="A55955">
        <v>3944</v>
      </c>
      <c r="B55955">
        <v>55954</v>
      </c>
      <c r="C55955" t="s">
        <v>13</v>
      </c>
      <c r="D55955" t="s">
        <v>14</v>
      </c>
      <c r="E55955">
        <v>153.86539412172999</v>
      </c>
    </row>
    <row r="55956" spans="1:5" x14ac:dyDescent="0.25">
      <c r="A55956">
        <v>3944</v>
      </c>
      <c r="B55956">
        <v>55955</v>
      </c>
      <c r="C55956" t="s">
        <v>15</v>
      </c>
      <c r="D55956" t="s">
        <v>16</v>
      </c>
      <c r="E55956">
        <v>27.307589059280001</v>
      </c>
    </row>
    <row r="55957" spans="1:5" x14ac:dyDescent="0.25">
      <c r="A55957">
        <v>3944</v>
      </c>
      <c r="B55957">
        <v>55956</v>
      </c>
      <c r="C55957" t="s">
        <v>15</v>
      </c>
      <c r="D55957" t="s">
        <v>17</v>
      </c>
      <c r="E55957">
        <v>19.702859332060999</v>
      </c>
    </row>
    <row r="55958" spans="1:5" x14ac:dyDescent="0.25">
      <c r="A55958">
        <v>3944</v>
      </c>
      <c r="B55958">
        <v>55957</v>
      </c>
      <c r="C55958" t="s">
        <v>15</v>
      </c>
      <c r="D55958" t="s">
        <v>40</v>
      </c>
      <c r="E55958">
        <v>3.3652088447235</v>
      </c>
    </row>
    <row r="55959" spans="1:5" x14ac:dyDescent="0.25">
      <c r="A55959">
        <v>3944</v>
      </c>
      <c r="B55959">
        <v>55958</v>
      </c>
      <c r="C55959" t="s">
        <v>15</v>
      </c>
      <c r="D55959" t="s">
        <v>18</v>
      </c>
      <c r="E55959">
        <v>8.4924267523813004</v>
      </c>
    </row>
    <row r="55960" spans="1:5" x14ac:dyDescent="0.25">
      <c r="A55960">
        <v>3944</v>
      </c>
      <c r="B55960">
        <v>55959</v>
      </c>
      <c r="C55960" t="s">
        <v>19</v>
      </c>
      <c r="D55960" t="s">
        <v>20</v>
      </c>
      <c r="E55960">
        <v>14.228206163401</v>
      </c>
    </row>
    <row r="55961" spans="1:5" x14ac:dyDescent="0.25">
      <c r="A55961">
        <v>3945</v>
      </c>
      <c r="B55961">
        <v>55960</v>
      </c>
      <c r="C55961" t="s">
        <v>86</v>
      </c>
      <c r="D55961" t="s">
        <v>6</v>
      </c>
      <c r="E55961">
        <v>0.25518297684373997</v>
      </c>
    </row>
    <row r="55962" spans="1:5" x14ac:dyDescent="0.25">
      <c r="A55962">
        <v>3945</v>
      </c>
      <c r="B55962">
        <v>55961</v>
      </c>
      <c r="C55962" t="s">
        <v>464</v>
      </c>
      <c r="D55962" t="s">
        <v>6</v>
      </c>
      <c r="E55962">
        <v>52.248714703635002</v>
      </c>
    </row>
    <row r="55963" spans="1:5" x14ac:dyDescent="0.25">
      <c r="A55963">
        <v>3945</v>
      </c>
      <c r="B55963">
        <v>55962</v>
      </c>
      <c r="C55963" t="s">
        <v>464</v>
      </c>
      <c r="D55963" t="s">
        <v>6</v>
      </c>
      <c r="E55963">
        <v>52.31250947345</v>
      </c>
    </row>
    <row r="55964" spans="1:5" x14ac:dyDescent="0.25">
      <c r="A55964">
        <v>3945</v>
      </c>
      <c r="B55964">
        <v>55963</v>
      </c>
      <c r="C55964" t="s">
        <v>464</v>
      </c>
      <c r="D55964" t="s">
        <v>6</v>
      </c>
      <c r="E55964">
        <v>31.349227848735001</v>
      </c>
    </row>
    <row r="55965" spans="1:5" x14ac:dyDescent="0.25">
      <c r="A55965">
        <v>3945</v>
      </c>
      <c r="B55965">
        <v>55964</v>
      </c>
      <c r="C55965" t="s">
        <v>374</v>
      </c>
      <c r="D55965" t="s">
        <v>6</v>
      </c>
      <c r="E55965">
        <v>92.656941015670995</v>
      </c>
    </row>
    <row r="55966" spans="1:5" x14ac:dyDescent="0.25">
      <c r="A55966">
        <v>3945</v>
      </c>
      <c r="B55966">
        <v>55965</v>
      </c>
      <c r="C55966" t="s">
        <v>77</v>
      </c>
      <c r="D55966" t="s">
        <v>6</v>
      </c>
      <c r="E55966">
        <v>3.2408237089512002</v>
      </c>
    </row>
    <row r="55967" spans="1:5" x14ac:dyDescent="0.25">
      <c r="A55967">
        <v>3945</v>
      </c>
      <c r="B55967">
        <v>55966</v>
      </c>
      <c r="C55967" t="s">
        <v>77</v>
      </c>
      <c r="D55967" t="s">
        <v>6</v>
      </c>
      <c r="E55967">
        <v>3.2408237089512002</v>
      </c>
    </row>
    <row r="55968" spans="1:5" x14ac:dyDescent="0.25">
      <c r="A55968">
        <v>3945</v>
      </c>
      <c r="B55968">
        <v>55967</v>
      </c>
      <c r="C55968" t="s">
        <v>469</v>
      </c>
      <c r="D55968" t="s">
        <v>6</v>
      </c>
      <c r="E55968">
        <v>20.452916165354999</v>
      </c>
    </row>
    <row r="55969" spans="1:5" x14ac:dyDescent="0.25">
      <c r="A55969">
        <v>3945</v>
      </c>
      <c r="B55969">
        <v>55968</v>
      </c>
      <c r="C55969" t="s">
        <v>469</v>
      </c>
      <c r="D55969" t="s">
        <v>6</v>
      </c>
      <c r="E55969">
        <v>17.428996864026001</v>
      </c>
    </row>
    <row r="55970" spans="1:5" x14ac:dyDescent="0.25">
      <c r="A55970">
        <v>3945</v>
      </c>
      <c r="B55970">
        <v>55969</v>
      </c>
      <c r="C55970" t="s">
        <v>469</v>
      </c>
      <c r="D55970" t="s">
        <v>6</v>
      </c>
      <c r="E55970">
        <v>17.428996864026001</v>
      </c>
    </row>
    <row r="55971" spans="1:5" x14ac:dyDescent="0.25">
      <c r="A55971">
        <v>3945</v>
      </c>
      <c r="B55971">
        <v>55970</v>
      </c>
      <c r="C55971" t="s">
        <v>898</v>
      </c>
      <c r="D55971" t="s">
        <v>6</v>
      </c>
      <c r="E55971">
        <v>24.050995695857999</v>
      </c>
    </row>
    <row r="55972" spans="1:5" x14ac:dyDescent="0.25">
      <c r="A55972">
        <v>3945</v>
      </c>
      <c r="B55972">
        <v>55971</v>
      </c>
      <c r="C55972" t="s">
        <v>232</v>
      </c>
      <c r="D55972" t="s">
        <v>6</v>
      </c>
      <c r="E55972">
        <v>5.1419371744780999</v>
      </c>
    </row>
    <row r="55973" spans="1:5" x14ac:dyDescent="0.25">
      <c r="A55973">
        <v>3945</v>
      </c>
      <c r="B55973">
        <v>55972</v>
      </c>
      <c r="C55973" t="s">
        <v>345</v>
      </c>
      <c r="D55973" t="s">
        <v>6</v>
      </c>
      <c r="E55973">
        <v>0.77830808602781998</v>
      </c>
    </row>
    <row r="55974" spans="1:5" x14ac:dyDescent="0.25">
      <c r="A55974">
        <v>3945</v>
      </c>
      <c r="B55974">
        <v>55973</v>
      </c>
      <c r="C55974" t="s">
        <v>88</v>
      </c>
      <c r="D55974" t="s">
        <v>6</v>
      </c>
      <c r="E55974">
        <v>0.33173785278550999</v>
      </c>
    </row>
    <row r="55975" spans="1:5" x14ac:dyDescent="0.25">
      <c r="A55975">
        <v>3945</v>
      </c>
      <c r="B55975">
        <v>55974</v>
      </c>
      <c r="C55975" t="s">
        <v>233</v>
      </c>
      <c r="D55975" t="s">
        <v>6</v>
      </c>
      <c r="E55975">
        <v>0.17862808188936</v>
      </c>
    </row>
    <row r="55976" spans="1:5" x14ac:dyDescent="0.25">
      <c r="A55976">
        <v>3945</v>
      </c>
      <c r="B55976">
        <v>55975</v>
      </c>
      <c r="C55976" t="s">
        <v>233</v>
      </c>
      <c r="D55976" t="s">
        <v>6</v>
      </c>
      <c r="E55976">
        <v>0.17862808188936</v>
      </c>
    </row>
    <row r="55977" spans="1:5" x14ac:dyDescent="0.25">
      <c r="A55977">
        <v>3945</v>
      </c>
      <c r="B55977">
        <v>55976</v>
      </c>
      <c r="C55977" t="s">
        <v>233</v>
      </c>
      <c r="D55977" t="s">
        <v>6</v>
      </c>
      <c r="E55977">
        <v>11.291847043797</v>
      </c>
    </row>
    <row r="55978" spans="1:5" x14ac:dyDescent="0.25">
      <c r="A55978">
        <v>3945</v>
      </c>
      <c r="B55978">
        <v>55977</v>
      </c>
      <c r="C55978" t="s">
        <v>300</v>
      </c>
      <c r="D55978" t="s">
        <v>6</v>
      </c>
      <c r="E55978">
        <v>0.28070126882433</v>
      </c>
    </row>
    <row r="55979" spans="1:5" x14ac:dyDescent="0.25">
      <c r="A55979">
        <v>3945</v>
      </c>
      <c r="B55979">
        <v>55978</v>
      </c>
      <c r="C55979" t="s">
        <v>613</v>
      </c>
      <c r="D55979" t="s">
        <v>6</v>
      </c>
      <c r="E55979">
        <v>186.64082735845</v>
      </c>
    </row>
    <row r="55980" spans="1:5" x14ac:dyDescent="0.25">
      <c r="A55980">
        <v>3945</v>
      </c>
      <c r="B55980">
        <v>55979</v>
      </c>
      <c r="C55980" t="s">
        <v>211</v>
      </c>
      <c r="D55980" t="s">
        <v>6</v>
      </c>
      <c r="E55980">
        <v>14.991999666171999</v>
      </c>
    </row>
    <row r="55981" spans="1:5" x14ac:dyDescent="0.25">
      <c r="A55981">
        <v>3945</v>
      </c>
      <c r="B55981">
        <v>55980</v>
      </c>
      <c r="C55981" t="s">
        <v>663</v>
      </c>
      <c r="D55981" t="s">
        <v>6</v>
      </c>
      <c r="E55981">
        <v>91.419302038908</v>
      </c>
    </row>
    <row r="55982" spans="1:5" x14ac:dyDescent="0.25">
      <c r="A55982">
        <v>3945</v>
      </c>
      <c r="B55982">
        <v>55981</v>
      </c>
      <c r="C55982" t="s">
        <v>663</v>
      </c>
      <c r="D55982" t="s">
        <v>6</v>
      </c>
      <c r="E55982">
        <v>89.684057043471</v>
      </c>
    </row>
    <row r="55983" spans="1:5" x14ac:dyDescent="0.25">
      <c r="A55983">
        <v>3945</v>
      </c>
      <c r="B55983">
        <v>55982</v>
      </c>
      <c r="C55983" t="s">
        <v>230</v>
      </c>
      <c r="D55983" t="s">
        <v>27</v>
      </c>
      <c r="E55983">
        <v>4.3623909942185</v>
      </c>
    </row>
    <row r="55984" spans="1:5" x14ac:dyDescent="0.25">
      <c r="A55984">
        <v>3945</v>
      </c>
      <c r="B55984">
        <v>55983</v>
      </c>
      <c r="C55984" t="s">
        <v>230</v>
      </c>
      <c r="D55984" t="s">
        <v>27</v>
      </c>
      <c r="E55984">
        <v>4.3623909942185</v>
      </c>
    </row>
    <row r="55985" spans="1:5" x14ac:dyDescent="0.25">
      <c r="A55985">
        <v>3945</v>
      </c>
      <c r="B55985">
        <v>55984</v>
      </c>
      <c r="C55985" t="s">
        <v>252</v>
      </c>
      <c r="D55985" t="s">
        <v>27</v>
      </c>
      <c r="E55985">
        <v>3.8266588949070002</v>
      </c>
    </row>
    <row r="55986" spans="1:5" x14ac:dyDescent="0.25">
      <c r="A55986">
        <v>3945</v>
      </c>
      <c r="B55986">
        <v>55985</v>
      </c>
      <c r="C55986" t="s">
        <v>82</v>
      </c>
      <c r="D55986" t="s">
        <v>27</v>
      </c>
      <c r="E55986">
        <v>5.3573224528698002</v>
      </c>
    </row>
    <row r="55987" spans="1:5" x14ac:dyDescent="0.25">
      <c r="A55987">
        <v>3945</v>
      </c>
      <c r="B55987">
        <v>55986</v>
      </c>
      <c r="C55987" t="s">
        <v>82</v>
      </c>
      <c r="D55987" t="s">
        <v>27</v>
      </c>
      <c r="E55987">
        <v>5.3573224528698002</v>
      </c>
    </row>
    <row r="55988" spans="1:5" x14ac:dyDescent="0.25">
      <c r="A55988">
        <v>3945</v>
      </c>
      <c r="B55988">
        <v>55987</v>
      </c>
      <c r="C55988" t="s">
        <v>130</v>
      </c>
      <c r="D55988" t="s">
        <v>27</v>
      </c>
      <c r="E55988">
        <v>3.9797251047277999</v>
      </c>
    </row>
    <row r="55989" spans="1:5" x14ac:dyDescent="0.25">
      <c r="A55989">
        <v>3945</v>
      </c>
      <c r="B55989">
        <v>55988</v>
      </c>
      <c r="C55989" t="s">
        <v>130</v>
      </c>
      <c r="D55989" t="s">
        <v>27</v>
      </c>
      <c r="E55989">
        <v>3.9797251047277999</v>
      </c>
    </row>
    <row r="55990" spans="1:5" x14ac:dyDescent="0.25">
      <c r="A55990">
        <v>3945</v>
      </c>
      <c r="B55990">
        <v>55989</v>
      </c>
      <c r="C55990" t="s">
        <v>26</v>
      </c>
      <c r="D55990" t="s">
        <v>27</v>
      </c>
      <c r="E55990">
        <v>1.5306635579628001</v>
      </c>
    </row>
    <row r="55991" spans="1:5" x14ac:dyDescent="0.25">
      <c r="A55991">
        <v>3945</v>
      </c>
      <c r="B55991">
        <v>55990</v>
      </c>
      <c r="C55991" t="s">
        <v>26</v>
      </c>
      <c r="D55991" t="s">
        <v>27</v>
      </c>
      <c r="E55991">
        <v>1.5306635579628001</v>
      </c>
    </row>
    <row r="55992" spans="1:5" x14ac:dyDescent="0.25">
      <c r="A55992">
        <v>3945</v>
      </c>
      <c r="B55992">
        <v>55991</v>
      </c>
      <c r="C55992" t="s">
        <v>26</v>
      </c>
      <c r="D55992" t="s">
        <v>27</v>
      </c>
      <c r="E55992">
        <v>1.5306635579628001</v>
      </c>
    </row>
    <row r="55993" spans="1:5" x14ac:dyDescent="0.25">
      <c r="A55993">
        <v>3945</v>
      </c>
      <c r="B55993">
        <v>55992</v>
      </c>
      <c r="C55993" t="s">
        <v>26</v>
      </c>
      <c r="D55993" t="s">
        <v>27</v>
      </c>
      <c r="E55993">
        <v>1.5306635579628001</v>
      </c>
    </row>
    <row r="55994" spans="1:5" x14ac:dyDescent="0.25">
      <c r="A55994">
        <v>3945</v>
      </c>
      <c r="B55994">
        <v>55993</v>
      </c>
      <c r="C55994" t="s">
        <v>26</v>
      </c>
      <c r="D55994" t="s">
        <v>27</v>
      </c>
      <c r="E55994">
        <v>3.0613271159256001</v>
      </c>
    </row>
    <row r="55995" spans="1:5" x14ac:dyDescent="0.25">
      <c r="A55995">
        <v>3945</v>
      </c>
      <c r="B55995">
        <v>55994</v>
      </c>
      <c r="C55995" t="s">
        <v>26</v>
      </c>
      <c r="D55995" t="s">
        <v>27</v>
      </c>
      <c r="E55995">
        <v>1.5306635579628001</v>
      </c>
    </row>
    <row r="55996" spans="1:5" x14ac:dyDescent="0.25">
      <c r="A55996">
        <v>3945</v>
      </c>
      <c r="B55996">
        <v>55995</v>
      </c>
      <c r="C55996" t="s">
        <v>26</v>
      </c>
      <c r="D55996" t="s">
        <v>27</v>
      </c>
      <c r="E55996">
        <v>1.5306635579628001</v>
      </c>
    </row>
    <row r="55997" spans="1:5" x14ac:dyDescent="0.25">
      <c r="A55997">
        <v>3945</v>
      </c>
      <c r="B55997">
        <v>55996</v>
      </c>
      <c r="C55997" t="s">
        <v>26</v>
      </c>
      <c r="D55997" t="s">
        <v>27</v>
      </c>
      <c r="E55997">
        <v>1.5306635579628001</v>
      </c>
    </row>
    <row r="55998" spans="1:5" x14ac:dyDescent="0.25">
      <c r="A55998">
        <v>3945</v>
      </c>
      <c r="B55998">
        <v>55997</v>
      </c>
      <c r="C55998" t="s">
        <v>26</v>
      </c>
      <c r="D55998" t="s">
        <v>27</v>
      </c>
      <c r="E55998">
        <v>1.5306635579628001</v>
      </c>
    </row>
    <row r="55999" spans="1:5" x14ac:dyDescent="0.25">
      <c r="A55999">
        <v>3945</v>
      </c>
      <c r="B55999">
        <v>55998</v>
      </c>
      <c r="C55999" t="s">
        <v>28</v>
      </c>
      <c r="D55999" t="s">
        <v>27</v>
      </c>
      <c r="E55999">
        <v>0.91839817127154</v>
      </c>
    </row>
    <row r="56000" spans="1:5" x14ac:dyDescent="0.25">
      <c r="A56000">
        <v>3945</v>
      </c>
      <c r="B56000">
        <v>55999</v>
      </c>
      <c r="C56000" t="s">
        <v>28</v>
      </c>
      <c r="D56000" t="s">
        <v>27</v>
      </c>
      <c r="E56000">
        <v>0.91839817127154</v>
      </c>
    </row>
    <row r="56001" spans="1:5" x14ac:dyDescent="0.25">
      <c r="A56001">
        <v>3945</v>
      </c>
      <c r="B56001">
        <v>56000</v>
      </c>
      <c r="C56001" t="s">
        <v>28</v>
      </c>
      <c r="D56001" t="s">
        <v>27</v>
      </c>
      <c r="E56001">
        <v>1.8367963425431</v>
      </c>
    </row>
    <row r="56002" spans="1:5" x14ac:dyDescent="0.25">
      <c r="A56002">
        <v>3945</v>
      </c>
      <c r="B56002">
        <v>56001</v>
      </c>
      <c r="C56002" t="s">
        <v>28</v>
      </c>
      <c r="D56002" t="s">
        <v>27</v>
      </c>
      <c r="E56002">
        <v>0.91839817127154</v>
      </c>
    </row>
    <row r="56003" spans="1:5" x14ac:dyDescent="0.25">
      <c r="A56003">
        <v>3945</v>
      </c>
      <c r="B56003">
        <v>56002</v>
      </c>
      <c r="C56003" t="s">
        <v>28</v>
      </c>
      <c r="D56003" t="s">
        <v>27</v>
      </c>
      <c r="E56003">
        <v>0.91839817127154</v>
      </c>
    </row>
    <row r="56004" spans="1:5" x14ac:dyDescent="0.25">
      <c r="A56004">
        <v>3945</v>
      </c>
      <c r="B56004">
        <v>56003</v>
      </c>
      <c r="C56004" t="s">
        <v>28</v>
      </c>
      <c r="D56004" t="s">
        <v>27</v>
      </c>
      <c r="E56004">
        <v>0.91839817127154</v>
      </c>
    </row>
    <row r="56005" spans="1:5" x14ac:dyDescent="0.25">
      <c r="A56005">
        <v>3945</v>
      </c>
      <c r="B56005">
        <v>56004</v>
      </c>
      <c r="C56005" t="s">
        <v>28</v>
      </c>
      <c r="D56005" t="s">
        <v>27</v>
      </c>
      <c r="E56005">
        <v>0.91839817127154</v>
      </c>
    </row>
    <row r="56006" spans="1:5" x14ac:dyDescent="0.25">
      <c r="A56006">
        <v>3945</v>
      </c>
      <c r="B56006">
        <v>56005</v>
      </c>
      <c r="C56006" t="s">
        <v>28</v>
      </c>
      <c r="D56006" t="s">
        <v>27</v>
      </c>
      <c r="E56006">
        <v>0.91839817127154</v>
      </c>
    </row>
    <row r="56007" spans="1:5" x14ac:dyDescent="0.25">
      <c r="A56007">
        <v>3945</v>
      </c>
      <c r="B56007">
        <v>56006</v>
      </c>
      <c r="C56007" t="s">
        <v>66</v>
      </c>
      <c r="D56007" t="s">
        <v>27</v>
      </c>
      <c r="E56007">
        <v>5.2698568955697001</v>
      </c>
    </row>
    <row r="56008" spans="1:5" x14ac:dyDescent="0.25">
      <c r="A56008">
        <v>3945</v>
      </c>
      <c r="B56008">
        <v>56007</v>
      </c>
      <c r="C56008" t="s">
        <v>66</v>
      </c>
      <c r="D56008" t="s">
        <v>27</v>
      </c>
      <c r="E56008">
        <v>5.2698568955697001</v>
      </c>
    </row>
    <row r="56009" spans="1:5" x14ac:dyDescent="0.25">
      <c r="A56009">
        <v>3945</v>
      </c>
      <c r="B56009">
        <v>56008</v>
      </c>
      <c r="C56009" t="s">
        <v>66</v>
      </c>
      <c r="D56009" t="s">
        <v>27</v>
      </c>
      <c r="E56009">
        <v>5.2698568955697001</v>
      </c>
    </row>
    <row r="56010" spans="1:5" x14ac:dyDescent="0.25">
      <c r="A56010">
        <v>3945</v>
      </c>
      <c r="B56010">
        <v>56009</v>
      </c>
      <c r="C56010" t="s">
        <v>125</v>
      </c>
      <c r="D56010" t="s">
        <v>27</v>
      </c>
      <c r="E56010">
        <v>15.397235650121999</v>
      </c>
    </row>
    <row r="56011" spans="1:5" x14ac:dyDescent="0.25">
      <c r="A56011">
        <v>3945</v>
      </c>
      <c r="B56011">
        <v>56010</v>
      </c>
      <c r="C56011" t="s">
        <v>125</v>
      </c>
      <c r="D56011" t="s">
        <v>27</v>
      </c>
      <c r="E56011">
        <v>15.397235650121999</v>
      </c>
    </row>
    <row r="56012" spans="1:5" x14ac:dyDescent="0.25">
      <c r="A56012">
        <v>3945</v>
      </c>
      <c r="B56012">
        <v>56011</v>
      </c>
      <c r="C56012" t="s">
        <v>116</v>
      </c>
      <c r="D56012" t="s">
        <v>27</v>
      </c>
      <c r="E56012">
        <v>13.187211576474001</v>
      </c>
    </row>
    <row r="56013" spans="1:5" x14ac:dyDescent="0.25">
      <c r="A56013">
        <v>3945</v>
      </c>
      <c r="B56013">
        <v>56012</v>
      </c>
      <c r="C56013" t="s">
        <v>116</v>
      </c>
      <c r="D56013" t="s">
        <v>27</v>
      </c>
      <c r="E56013">
        <v>13.187211576474001</v>
      </c>
    </row>
    <row r="56014" spans="1:5" x14ac:dyDescent="0.25">
      <c r="A56014">
        <v>3945</v>
      </c>
      <c r="B56014">
        <v>56013</v>
      </c>
      <c r="C56014" t="s">
        <v>116</v>
      </c>
      <c r="D56014" t="s">
        <v>27</v>
      </c>
      <c r="E56014">
        <v>13.187211576474001</v>
      </c>
    </row>
    <row r="56015" spans="1:5" x14ac:dyDescent="0.25">
      <c r="A56015">
        <v>3945</v>
      </c>
      <c r="B56015">
        <v>56014</v>
      </c>
      <c r="C56015" t="s">
        <v>116</v>
      </c>
      <c r="D56015" t="s">
        <v>27</v>
      </c>
      <c r="E56015">
        <v>13.187211576474001</v>
      </c>
    </row>
    <row r="56016" spans="1:5" x14ac:dyDescent="0.25">
      <c r="A56016">
        <v>3945</v>
      </c>
      <c r="B56016">
        <v>56015</v>
      </c>
      <c r="C56016" t="s">
        <v>116</v>
      </c>
      <c r="D56016" t="s">
        <v>27</v>
      </c>
      <c r="E56016">
        <v>13.187211576474001</v>
      </c>
    </row>
    <row r="56017" spans="1:5" x14ac:dyDescent="0.25">
      <c r="A56017">
        <v>3945</v>
      </c>
      <c r="B56017">
        <v>56016</v>
      </c>
      <c r="C56017" t="s">
        <v>116</v>
      </c>
      <c r="D56017" t="s">
        <v>27</v>
      </c>
      <c r="E56017">
        <v>13.187211576474001</v>
      </c>
    </row>
    <row r="56018" spans="1:5" x14ac:dyDescent="0.25">
      <c r="A56018">
        <v>3945</v>
      </c>
      <c r="B56018">
        <v>56017</v>
      </c>
      <c r="C56018" t="s">
        <v>116</v>
      </c>
      <c r="D56018" t="s">
        <v>27</v>
      </c>
      <c r="E56018">
        <v>13.187211576474001</v>
      </c>
    </row>
    <row r="56019" spans="1:5" x14ac:dyDescent="0.25">
      <c r="A56019">
        <v>3945</v>
      </c>
      <c r="B56019">
        <v>56018</v>
      </c>
      <c r="C56019" t="s">
        <v>353</v>
      </c>
      <c r="D56019" t="s">
        <v>27</v>
      </c>
      <c r="E56019">
        <v>0.91839817127154</v>
      </c>
    </row>
    <row r="56020" spans="1:5" x14ac:dyDescent="0.25">
      <c r="A56020">
        <v>3945</v>
      </c>
      <c r="B56020">
        <v>56019</v>
      </c>
      <c r="C56020" t="s">
        <v>61</v>
      </c>
      <c r="D56020" t="s">
        <v>27</v>
      </c>
      <c r="E56020">
        <v>1.9133294474535001</v>
      </c>
    </row>
    <row r="56021" spans="1:5" x14ac:dyDescent="0.25">
      <c r="A56021">
        <v>3945</v>
      </c>
      <c r="B56021">
        <v>56020</v>
      </c>
      <c r="C56021" t="s">
        <v>61</v>
      </c>
      <c r="D56021" t="s">
        <v>27</v>
      </c>
      <c r="E56021">
        <v>1.9133294474535001</v>
      </c>
    </row>
    <row r="56022" spans="1:5" x14ac:dyDescent="0.25">
      <c r="A56022">
        <v>3945</v>
      </c>
      <c r="B56022">
        <v>56021</v>
      </c>
      <c r="C56022" t="s">
        <v>61</v>
      </c>
      <c r="D56022" t="s">
        <v>27</v>
      </c>
      <c r="E56022">
        <v>1.9133294474535001</v>
      </c>
    </row>
    <row r="56023" spans="1:5" x14ac:dyDescent="0.25">
      <c r="A56023">
        <v>3945</v>
      </c>
      <c r="B56023">
        <v>56022</v>
      </c>
      <c r="C56023" t="s">
        <v>61</v>
      </c>
      <c r="D56023" t="s">
        <v>27</v>
      </c>
      <c r="E56023">
        <v>3.8266588949070002</v>
      </c>
    </row>
    <row r="56024" spans="1:5" x14ac:dyDescent="0.25">
      <c r="A56024">
        <v>3945</v>
      </c>
      <c r="B56024">
        <v>56023</v>
      </c>
      <c r="C56024" t="s">
        <v>61</v>
      </c>
      <c r="D56024" t="s">
        <v>27</v>
      </c>
      <c r="E56024">
        <v>1.9133294474535001</v>
      </c>
    </row>
    <row r="56025" spans="1:5" x14ac:dyDescent="0.25">
      <c r="A56025">
        <v>3945</v>
      </c>
      <c r="B56025">
        <v>56024</v>
      </c>
      <c r="C56025" t="s">
        <v>61</v>
      </c>
      <c r="D56025" t="s">
        <v>27</v>
      </c>
      <c r="E56025">
        <v>1.9133294474535001</v>
      </c>
    </row>
    <row r="56026" spans="1:5" x14ac:dyDescent="0.25">
      <c r="A56026">
        <v>3945</v>
      </c>
      <c r="B56026">
        <v>56025</v>
      </c>
      <c r="C56026" t="s">
        <v>61</v>
      </c>
      <c r="D56026" t="s">
        <v>27</v>
      </c>
      <c r="E56026">
        <v>1.9133294474535001</v>
      </c>
    </row>
    <row r="56027" spans="1:5" x14ac:dyDescent="0.25">
      <c r="A56027">
        <v>3945</v>
      </c>
      <c r="B56027">
        <v>56026</v>
      </c>
      <c r="C56027" t="s">
        <v>61</v>
      </c>
      <c r="D56027" t="s">
        <v>27</v>
      </c>
      <c r="E56027">
        <v>1.9133294474535001</v>
      </c>
    </row>
    <row r="56028" spans="1:5" x14ac:dyDescent="0.25">
      <c r="A56028">
        <v>3945</v>
      </c>
      <c r="B56028">
        <v>56027</v>
      </c>
      <c r="C56028" t="s">
        <v>498</v>
      </c>
      <c r="D56028" t="s">
        <v>27</v>
      </c>
      <c r="E56028">
        <v>5.3573224528698002</v>
      </c>
    </row>
    <row r="56029" spans="1:5" x14ac:dyDescent="0.25">
      <c r="A56029">
        <v>3945</v>
      </c>
      <c r="B56029">
        <v>56028</v>
      </c>
      <c r="C56029" t="s">
        <v>498</v>
      </c>
      <c r="D56029" t="s">
        <v>27</v>
      </c>
      <c r="E56029">
        <v>5.3573224528698002</v>
      </c>
    </row>
    <row r="56030" spans="1:5" x14ac:dyDescent="0.25">
      <c r="A56030">
        <v>3945</v>
      </c>
      <c r="B56030">
        <v>56029</v>
      </c>
      <c r="C56030" t="s">
        <v>29</v>
      </c>
      <c r="D56030" t="s">
        <v>27</v>
      </c>
      <c r="E56030">
        <v>3.2968028941184002</v>
      </c>
    </row>
    <row r="56031" spans="1:5" x14ac:dyDescent="0.25">
      <c r="A56031">
        <v>3945</v>
      </c>
      <c r="B56031">
        <v>56030</v>
      </c>
      <c r="C56031" t="s">
        <v>29</v>
      </c>
      <c r="D56031" t="s">
        <v>27</v>
      </c>
      <c r="E56031">
        <v>3.2968028941184002</v>
      </c>
    </row>
    <row r="56032" spans="1:5" x14ac:dyDescent="0.25">
      <c r="A56032">
        <v>3945</v>
      </c>
      <c r="B56032">
        <v>56031</v>
      </c>
      <c r="C56032" t="s">
        <v>29</v>
      </c>
      <c r="D56032" t="s">
        <v>27</v>
      </c>
      <c r="E56032">
        <v>3.2968028941184002</v>
      </c>
    </row>
    <row r="56033" spans="1:5" x14ac:dyDescent="0.25">
      <c r="A56033">
        <v>3945</v>
      </c>
      <c r="B56033">
        <v>56032</v>
      </c>
      <c r="C56033" t="s">
        <v>29</v>
      </c>
      <c r="D56033" t="s">
        <v>27</v>
      </c>
      <c r="E56033">
        <v>3.2968028941184002</v>
      </c>
    </row>
    <row r="56034" spans="1:5" x14ac:dyDescent="0.25">
      <c r="A56034">
        <v>3945</v>
      </c>
      <c r="B56034">
        <v>56033</v>
      </c>
      <c r="C56034" t="s">
        <v>29</v>
      </c>
      <c r="D56034" t="s">
        <v>27</v>
      </c>
      <c r="E56034">
        <v>6.5936057882368004</v>
      </c>
    </row>
    <row r="56035" spans="1:5" x14ac:dyDescent="0.25">
      <c r="A56035">
        <v>3945</v>
      </c>
      <c r="B56035">
        <v>56034</v>
      </c>
      <c r="C56035" t="s">
        <v>29</v>
      </c>
      <c r="D56035" t="s">
        <v>27</v>
      </c>
      <c r="E56035">
        <v>3.2968028941184002</v>
      </c>
    </row>
    <row r="56036" spans="1:5" x14ac:dyDescent="0.25">
      <c r="A56036">
        <v>3945</v>
      </c>
      <c r="B56036">
        <v>56035</v>
      </c>
      <c r="C56036" t="s">
        <v>29</v>
      </c>
      <c r="D56036" t="s">
        <v>27</v>
      </c>
      <c r="E56036">
        <v>3.2968028941184002</v>
      </c>
    </row>
    <row r="56037" spans="1:5" x14ac:dyDescent="0.25">
      <c r="A56037">
        <v>3945</v>
      </c>
      <c r="B56037">
        <v>56036</v>
      </c>
      <c r="C56037" t="s">
        <v>29</v>
      </c>
      <c r="D56037" t="s">
        <v>27</v>
      </c>
      <c r="E56037">
        <v>3.2968028941184002</v>
      </c>
    </row>
    <row r="56038" spans="1:5" x14ac:dyDescent="0.25">
      <c r="A56038">
        <v>3945</v>
      </c>
      <c r="B56038">
        <v>56037</v>
      </c>
      <c r="C56038" t="s">
        <v>29</v>
      </c>
      <c r="D56038" t="s">
        <v>27</v>
      </c>
      <c r="E56038">
        <v>3.2968028941184002</v>
      </c>
    </row>
    <row r="56039" spans="1:5" x14ac:dyDescent="0.25">
      <c r="A56039">
        <v>3945</v>
      </c>
      <c r="B56039">
        <v>56038</v>
      </c>
      <c r="C56039" t="s">
        <v>178</v>
      </c>
      <c r="D56039" t="s">
        <v>27</v>
      </c>
      <c r="E56039">
        <v>3.9797251047277999</v>
      </c>
    </row>
    <row r="56040" spans="1:5" x14ac:dyDescent="0.25">
      <c r="A56040">
        <v>3945</v>
      </c>
      <c r="B56040">
        <v>56039</v>
      </c>
      <c r="C56040" t="s">
        <v>178</v>
      </c>
      <c r="D56040" t="s">
        <v>27</v>
      </c>
      <c r="E56040">
        <v>3.9797251047277999</v>
      </c>
    </row>
    <row r="56041" spans="1:5" x14ac:dyDescent="0.25">
      <c r="A56041">
        <v>3945</v>
      </c>
      <c r="B56041">
        <v>56040</v>
      </c>
      <c r="C56041" t="s">
        <v>94</v>
      </c>
      <c r="D56041" t="s">
        <v>27</v>
      </c>
      <c r="E56041">
        <v>3.0613271159256001</v>
      </c>
    </row>
    <row r="56042" spans="1:5" x14ac:dyDescent="0.25">
      <c r="A56042">
        <v>3945</v>
      </c>
      <c r="B56042">
        <v>56041</v>
      </c>
      <c r="C56042" t="s">
        <v>94</v>
      </c>
      <c r="D56042" t="s">
        <v>27</v>
      </c>
      <c r="E56042">
        <v>3.0613271159256001</v>
      </c>
    </row>
    <row r="56043" spans="1:5" x14ac:dyDescent="0.25">
      <c r="A56043">
        <v>3945</v>
      </c>
      <c r="B56043">
        <v>56042</v>
      </c>
      <c r="C56043" t="s">
        <v>94</v>
      </c>
      <c r="D56043" t="s">
        <v>27</v>
      </c>
      <c r="E56043">
        <v>3.0613271159256001</v>
      </c>
    </row>
    <row r="56044" spans="1:5" x14ac:dyDescent="0.25">
      <c r="A56044">
        <v>3945</v>
      </c>
      <c r="B56044">
        <v>56043</v>
      </c>
      <c r="C56044" t="s">
        <v>94</v>
      </c>
      <c r="D56044" t="s">
        <v>27</v>
      </c>
      <c r="E56044">
        <v>3.0613271159256001</v>
      </c>
    </row>
    <row r="56045" spans="1:5" x14ac:dyDescent="0.25">
      <c r="A56045">
        <v>3945</v>
      </c>
      <c r="B56045">
        <v>56044</v>
      </c>
      <c r="C56045" t="s">
        <v>94</v>
      </c>
      <c r="D56045" t="s">
        <v>27</v>
      </c>
      <c r="E56045">
        <v>3.0613271159256001</v>
      </c>
    </row>
    <row r="56046" spans="1:5" x14ac:dyDescent="0.25">
      <c r="A56046">
        <v>3945</v>
      </c>
      <c r="B56046">
        <v>56045</v>
      </c>
      <c r="C56046" t="s">
        <v>95</v>
      </c>
      <c r="D56046" t="s">
        <v>27</v>
      </c>
      <c r="E56046">
        <v>0.91839817127154</v>
      </c>
    </row>
    <row r="56047" spans="1:5" x14ac:dyDescent="0.25">
      <c r="A56047">
        <v>3945</v>
      </c>
      <c r="B56047">
        <v>56046</v>
      </c>
      <c r="C56047" t="s">
        <v>48</v>
      </c>
      <c r="D56047" t="s">
        <v>27</v>
      </c>
      <c r="E56047">
        <v>6.9996575947116</v>
      </c>
    </row>
    <row r="56048" spans="1:5" x14ac:dyDescent="0.25">
      <c r="A56048">
        <v>3945</v>
      </c>
      <c r="B56048">
        <v>56047</v>
      </c>
      <c r="C56048" t="s">
        <v>48</v>
      </c>
      <c r="D56048" t="s">
        <v>27</v>
      </c>
      <c r="E56048">
        <v>6.9996575947116</v>
      </c>
    </row>
    <row r="56049" spans="1:5" x14ac:dyDescent="0.25">
      <c r="A56049">
        <v>3945</v>
      </c>
      <c r="B56049">
        <v>56048</v>
      </c>
      <c r="C56049" t="s">
        <v>83</v>
      </c>
      <c r="D56049" t="s">
        <v>24</v>
      </c>
      <c r="E56049">
        <v>30.142490240297999</v>
      </c>
    </row>
    <row r="56050" spans="1:5" x14ac:dyDescent="0.25">
      <c r="A56050">
        <v>3945</v>
      </c>
      <c r="B56050">
        <v>56049</v>
      </c>
      <c r="C56050" t="s">
        <v>437</v>
      </c>
      <c r="D56050" t="s">
        <v>24</v>
      </c>
      <c r="E56050">
        <v>30.142490240297999</v>
      </c>
    </row>
    <row r="56051" spans="1:5" x14ac:dyDescent="0.25">
      <c r="A56051">
        <v>3945</v>
      </c>
      <c r="B56051">
        <v>56050</v>
      </c>
      <c r="C56051" t="s">
        <v>437</v>
      </c>
      <c r="D56051" t="s">
        <v>24</v>
      </c>
      <c r="E56051">
        <v>30.142490240297999</v>
      </c>
    </row>
    <row r="56052" spans="1:5" x14ac:dyDescent="0.25">
      <c r="A56052">
        <v>3945</v>
      </c>
      <c r="B56052">
        <v>56051</v>
      </c>
      <c r="C56052" t="s">
        <v>72</v>
      </c>
      <c r="D56052" t="s">
        <v>24</v>
      </c>
      <c r="E56052">
        <v>140.66495445473001</v>
      </c>
    </row>
    <row r="56053" spans="1:5" x14ac:dyDescent="0.25">
      <c r="A56053">
        <v>3945</v>
      </c>
      <c r="B56053">
        <v>56052</v>
      </c>
      <c r="C56053" t="s">
        <v>62</v>
      </c>
      <c r="D56053" t="s">
        <v>24</v>
      </c>
      <c r="E56053">
        <v>30.142490240297999</v>
      </c>
    </row>
    <row r="56054" spans="1:5" x14ac:dyDescent="0.25">
      <c r="A56054">
        <v>3945</v>
      </c>
      <c r="B56054">
        <v>56053</v>
      </c>
      <c r="C56054" t="s">
        <v>99</v>
      </c>
      <c r="D56054" t="s">
        <v>8</v>
      </c>
      <c r="E56054">
        <v>864.57826695967003</v>
      </c>
    </row>
    <row r="56055" spans="1:5" x14ac:dyDescent="0.25">
      <c r="A56055">
        <v>3945</v>
      </c>
      <c r="B56055">
        <v>56054</v>
      </c>
      <c r="C56055" t="s">
        <v>164</v>
      </c>
      <c r="D56055" t="s">
        <v>8</v>
      </c>
      <c r="E56055">
        <v>842.28712443173004</v>
      </c>
    </row>
    <row r="56056" spans="1:5" x14ac:dyDescent="0.25">
      <c r="A56056">
        <v>3945</v>
      </c>
      <c r="B56056">
        <v>56055</v>
      </c>
      <c r="C56056" t="s">
        <v>164</v>
      </c>
      <c r="D56056" t="s">
        <v>8</v>
      </c>
      <c r="E56056">
        <v>421.14356221587002</v>
      </c>
    </row>
    <row r="56057" spans="1:5" x14ac:dyDescent="0.25">
      <c r="A56057">
        <v>3945</v>
      </c>
      <c r="B56057">
        <v>56056</v>
      </c>
      <c r="C56057" t="s">
        <v>30</v>
      </c>
      <c r="D56057" t="s">
        <v>8</v>
      </c>
      <c r="E56057">
        <v>1157.0988317102999</v>
      </c>
    </row>
    <row r="56058" spans="1:5" x14ac:dyDescent="0.25">
      <c r="A56058">
        <v>3945</v>
      </c>
      <c r="B56058">
        <v>56057</v>
      </c>
      <c r="C56058" t="s">
        <v>30</v>
      </c>
      <c r="D56058" t="s">
        <v>8</v>
      </c>
      <c r="E56058">
        <v>2213.7834211213999</v>
      </c>
    </row>
    <row r="56059" spans="1:5" x14ac:dyDescent="0.25">
      <c r="A56059">
        <v>3945</v>
      </c>
      <c r="B56059">
        <v>56058</v>
      </c>
      <c r="C56059" t="s">
        <v>30</v>
      </c>
      <c r="D56059" t="s">
        <v>8</v>
      </c>
      <c r="E56059">
        <v>984.05943022142003</v>
      </c>
    </row>
    <row r="56060" spans="1:5" x14ac:dyDescent="0.25">
      <c r="A56060">
        <v>3945</v>
      </c>
      <c r="B56060">
        <v>56059</v>
      </c>
      <c r="C56060" t="s">
        <v>632</v>
      </c>
      <c r="D56060" t="s">
        <v>11</v>
      </c>
      <c r="E56060">
        <v>325.73174168535002</v>
      </c>
    </row>
    <row r="56061" spans="1:5" x14ac:dyDescent="0.25">
      <c r="A56061">
        <v>3945</v>
      </c>
      <c r="B56061">
        <v>56060</v>
      </c>
      <c r="C56061" t="s">
        <v>632</v>
      </c>
      <c r="D56061" t="s">
        <v>12</v>
      </c>
      <c r="E56061">
        <v>1286.1815951369999</v>
      </c>
    </row>
    <row r="56062" spans="1:5" x14ac:dyDescent="0.25">
      <c r="A56062">
        <v>3945</v>
      </c>
      <c r="B56062">
        <v>56061</v>
      </c>
      <c r="C56062" t="s">
        <v>52</v>
      </c>
      <c r="D56062" t="s">
        <v>53</v>
      </c>
      <c r="E56062">
        <v>236.17174132427999</v>
      </c>
    </row>
    <row r="56063" spans="1:5" x14ac:dyDescent="0.25">
      <c r="A56063">
        <v>3945</v>
      </c>
      <c r="B56063">
        <v>56062</v>
      </c>
      <c r="C56063" t="s">
        <v>13</v>
      </c>
      <c r="D56063" t="s">
        <v>14</v>
      </c>
      <c r="E56063">
        <v>317.98848118490002</v>
      </c>
    </row>
    <row r="56064" spans="1:5" x14ac:dyDescent="0.25">
      <c r="A56064">
        <v>3945</v>
      </c>
      <c r="B56064">
        <v>56063</v>
      </c>
      <c r="C56064" t="s">
        <v>15</v>
      </c>
      <c r="D56064" t="s">
        <v>16</v>
      </c>
      <c r="E56064">
        <v>37.787692779144997</v>
      </c>
    </row>
    <row r="56065" spans="1:5" x14ac:dyDescent="0.25">
      <c r="A56065">
        <v>3945</v>
      </c>
      <c r="B56065">
        <v>56064</v>
      </c>
      <c r="C56065" t="s">
        <v>15</v>
      </c>
      <c r="D56065" t="s">
        <v>17</v>
      </c>
      <c r="E56065">
        <v>11.997257826786001</v>
      </c>
    </row>
    <row r="56066" spans="1:5" x14ac:dyDescent="0.25">
      <c r="A56066">
        <v>3945</v>
      </c>
      <c r="B56066">
        <v>56065</v>
      </c>
      <c r="C56066" t="s">
        <v>19</v>
      </c>
      <c r="D56066" t="s">
        <v>20</v>
      </c>
      <c r="E56066">
        <v>29.404959404361001</v>
      </c>
    </row>
    <row r="56067" spans="1:5" x14ac:dyDescent="0.25">
      <c r="A56067">
        <v>3946</v>
      </c>
      <c r="B56067">
        <v>56066</v>
      </c>
      <c r="C56067" t="s">
        <v>64</v>
      </c>
      <c r="D56067" t="s">
        <v>6</v>
      </c>
      <c r="E56067">
        <v>1.007972770891</v>
      </c>
    </row>
    <row r="56068" spans="1:5" x14ac:dyDescent="0.25">
      <c r="A56068">
        <v>3946</v>
      </c>
      <c r="B56068">
        <v>56067</v>
      </c>
      <c r="C56068" t="s">
        <v>118</v>
      </c>
      <c r="D56068" t="s">
        <v>6</v>
      </c>
      <c r="E56068">
        <v>0.59967998512584997</v>
      </c>
    </row>
    <row r="56069" spans="1:5" x14ac:dyDescent="0.25">
      <c r="A56069">
        <v>3946</v>
      </c>
      <c r="B56069">
        <v>56068</v>
      </c>
      <c r="C56069" t="s">
        <v>118</v>
      </c>
      <c r="D56069" t="s">
        <v>6</v>
      </c>
      <c r="E56069">
        <v>0.34449702729472997</v>
      </c>
    </row>
    <row r="56070" spans="1:5" x14ac:dyDescent="0.25">
      <c r="A56070">
        <v>3946</v>
      </c>
      <c r="B56070">
        <v>56069</v>
      </c>
      <c r="C56070" t="s">
        <v>180</v>
      </c>
      <c r="D56070" t="s">
        <v>6</v>
      </c>
      <c r="E56070">
        <v>5.8819676989531002</v>
      </c>
    </row>
    <row r="56071" spans="1:5" x14ac:dyDescent="0.25">
      <c r="A56071">
        <v>3946</v>
      </c>
      <c r="B56071">
        <v>56070</v>
      </c>
      <c r="C56071" t="s">
        <v>56</v>
      </c>
      <c r="D56071" t="s">
        <v>6</v>
      </c>
      <c r="E56071">
        <v>1.5693753085396001</v>
      </c>
    </row>
    <row r="56072" spans="1:5" x14ac:dyDescent="0.25">
      <c r="A56072">
        <v>3946</v>
      </c>
      <c r="B56072">
        <v>56071</v>
      </c>
      <c r="C56072" t="s">
        <v>35</v>
      </c>
      <c r="D56072" t="s">
        <v>6</v>
      </c>
      <c r="E56072">
        <v>0.4338110587331</v>
      </c>
    </row>
    <row r="56073" spans="1:5" x14ac:dyDescent="0.25">
      <c r="A56073">
        <v>3946</v>
      </c>
      <c r="B56073">
        <v>56072</v>
      </c>
      <c r="C56073" t="s">
        <v>29</v>
      </c>
      <c r="D56073" t="s">
        <v>27</v>
      </c>
      <c r="E56073">
        <v>3.2968028941184002</v>
      </c>
    </row>
    <row r="56074" spans="1:5" x14ac:dyDescent="0.25">
      <c r="A56074">
        <v>3946</v>
      </c>
      <c r="B56074">
        <v>56073</v>
      </c>
      <c r="C56074" t="s">
        <v>83</v>
      </c>
      <c r="D56074" t="s">
        <v>24</v>
      </c>
      <c r="E56074">
        <v>30.142490240297999</v>
      </c>
    </row>
    <row r="56075" spans="1:5" x14ac:dyDescent="0.25">
      <c r="A56075">
        <v>3946</v>
      </c>
      <c r="B56075">
        <v>56074</v>
      </c>
      <c r="C56075" t="s">
        <v>49</v>
      </c>
      <c r="D56075" t="s">
        <v>24</v>
      </c>
      <c r="E56075">
        <v>30.142490240297999</v>
      </c>
    </row>
    <row r="56076" spans="1:5" x14ac:dyDescent="0.25">
      <c r="A56076">
        <v>3946</v>
      </c>
      <c r="B56076">
        <v>56075</v>
      </c>
      <c r="C56076" t="s">
        <v>49</v>
      </c>
      <c r="D56076" t="s">
        <v>24</v>
      </c>
      <c r="E56076">
        <v>30.142490240297999</v>
      </c>
    </row>
    <row r="56077" spans="1:5" x14ac:dyDescent="0.25">
      <c r="A56077">
        <v>3946</v>
      </c>
      <c r="B56077">
        <v>56076</v>
      </c>
      <c r="C56077" t="s">
        <v>105</v>
      </c>
      <c r="D56077" t="s">
        <v>24</v>
      </c>
      <c r="E56077">
        <v>30.142490240297999</v>
      </c>
    </row>
    <row r="56078" spans="1:5" x14ac:dyDescent="0.25">
      <c r="A56078">
        <v>3946</v>
      </c>
      <c r="B56078">
        <v>56077</v>
      </c>
      <c r="C56078" t="s">
        <v>210</v>
      </c>
      <c r="D56078" t="s">
        <v>8</v>
      </c>
      <c r="E56078">
        <v>1611.9778633812</v>
      </c>
    </row>
    <row r="56079" spans="1:5" x14ac:dyDescent="0.25">
      <c r="A56079">
        <v>3946</v>
      </c>
      <c r="B56079">
        <v>56078</v>
      </c>
      <c r="C56079" t="s">
        <v>205</v>
      </c>
      <c r="D56079" t="s">
        <v>11</v>
      </c>
      <c r="E56079">
        <v>208.39826484170001</v>
      </c>
    </row>
    <row r="56080" spans="1:5" x14ac:dyDescent="0.25">
      <c r="A56080">
        <v>3946</v>
      </c>
      <c r="B56080">
        <v>56079</v>
      </c>
      <c r="C56080" t="s">
        <v>205</v>
      </c>
      <c r="D56080" t="s">
        <v>12</v>
      </c>
      <c r="E56080">
        <v>760.64502938208</v>
      </c>
    </row>
    <row r="56081" spans="1:5" x14ac:dyDescent="0.25">
      <c r="A56081">
        <v>3946</v>
      </c>
      <c r="B56081">
        <v>56080</v>
      </c>
      <c r="C56081" t="s">
        <v>54</v>
      </c>
      <c r="D56081" t="s">
        <v>38</v>
      </c>
      <c r="E56081">
        <v>977.94484974241004</v>
      </c>
    </row>
    <row r="56082" spans="1:5" x14ac:dyDescent="0.25">
      <c r="A56082">
        <v>3946</v>
      </c>
      <c r="B56082">
        <v>56081</v>
      </c>
      <c r="C56082" t="s">
        <v>13</v>
      </c>
      <c r="D56082" t="s">
        <v>14</v>
      </c>
      <c r="E56082">
        <v>92.319236473036</v>
      </c>
    </row>
    <row r="56083" spans="1:5" x14ac:dyDescent="0.25">
      <c r="A56083">
        <v>3946</v>
      </c>
      <c r="B56083">
        <v>56082</v>
      </c>
      <c r="C56083" t="s">
        <v>15</v>
      </c>
      <c r="D56083" t="s">
        <v>16</v>
      </c>
      <c r="E56083">
        <v>24.035040379085999</v>
      </c>
    </row>
    <row r="56084" spans="1:5" x14ac:dyDescent="0.25">
      <c r="A56084">
        <v>3946</v>
      </c>
      <c r="B56084">
        <v>56083</v>
      </c>
      <c r="C56084" t="s">
        <v>15</v>
      </c>
      <c r="D56084" t="s">
        <v>17</v>
      </c>
      <c r="E56084">
        <v>9.5125818684763992</v>
      </c>
    </row>
    <row r="56085" spans="1:5" x14ac:dyDescent="0.25">
      <c r="A56085">
        <v>3946</v>
      </c>
      <c r="B56085">
        <v>56084</v>
      </c>
      <c r="C56085" t="s">
        <v>15</v>
      </c>
      <c r="D56085" t="s">
        <v>40</v>
      </c>
      <c r="E56085">
        <v>6.0612552126264001</v>
      </c>
    </row>
    <row r="56086" spans="1:5" x14ac:dyDescent="0.25">
      <c r="A56086">
        <v>3946</v>
      </c>
      <c r="B56086">
        <v>56085</v>
      </c>
      <c r="C56086" t="s">
        <v>15</v>
      </c>
      <c r="D56086" t="s">
        <v>18</v>
      </c>
      <c r="E56086">
        <v>3.9303793234161999</v>
      </c>
    </row>
    <row r="56087" spans="1:5" x14ac:dyDescent="0.25">
      <c r="A56087">
        <v>3946</v>
      </c>
      <c r="B56087">
        <v>56086</v>
      </c>
      <c r="C56087" t="s">
        <v>19</v>
      </c>
      <c r="D56087" t="s">
        <v>20</v>
      </c>
      <c r="E56087">
        <v>8.5369236980404004</v>
      </c>
    </row>
    <row r="56088" spans="1:5" x14ac:dyDescent="0.25">
      <c r="A56088">
        <v>3947</v>
      </c>
      <c r="B56088">
        <v>56087</v>
      </c>
      <c r="C56088" t="s">
        <v>86</v>
      </c>
      <c r="D56088" t="s">
        <v>6</v>
      </c>
      <c r="E56088">
        <v>0.22966468486315</v>
      </c>
    </row>
    <row r="56089" spans="1:5" x14ac:dyDescent="0.25">
      <c r="A56089">
        <v>3947</v>
      </c>
      <c r="B56089">
        <v>56088</v>
      </c>
      <c r="C56089" t="s">
        <v>86</v>
      </c>
      <c r="D56089" t="s">
        <v>6</v>
      </c>
      <c r="E56089">
        <v>0.25518297684373997</v>
      </c>
    </row>
    <row r="56090" spans="1:5" x14ac:dyDescent="0.25">
      <c r="A56090">
        <v>3947</v>
      </c>
      <c r="B56090">
        <v>56089</v>
      </c>
      <c r="C56090" t="s">
        <v>86</v>
      </c>
      <c r="D56090" t="s">
        <v>6</v>
      </c>
      <c r="E56090">
        <v>0.44657019521709002</v>
      </c>
    </row>
    <row r="56091" spans="1:5" x14ac:dyDescent="0.25">
      <c r="A56091">
        <v>3947</v>
      </c>
      <c r="B56091">
        <v>56090</v>
      </c>
      <c r="C56091" t="s">
        <v>364</v>
      </c>
      <c r="D56091" t="s">
        <v>6</v>
      </c>
      <c r="E56091">
        <v>2.7304579453898001</v>
      </c>
    </row>
    <row r="56092" spans="1:5" x14ac:dyDescent="0.25">
      <c r="A56092">
        <v>3947</v>
      </c>
      <c r="B56092">
        <v>56091</v>
      </c>
      <c r="C56092" t="s">
        <v>163</v>
      </c>
      <c r="D56092" t="s">
        <v>6</v>
      </c>
      <c r="E56092">
        <v>1.4290246551149</v>
      </c>
    </row>
    <row r="56093" spans="1:5" x14ac:dyDescent="0.25">
      <c r="A56093">
        <v>3947</v>
      </c>
      <c r="B56093">
        <v>56092</v>
      </c>
      <c r="C56093" t="s">
        <v>231</v>
      </c>
      <c r="D56093" t="s">
        <v>6</v>
      </c>
      <c r="E56093">
        <v>1.8755948883572</v>
      </c>
    </row>
    <row r="56094" spans="1:5" x14ac:dyDescent="0.25">
      <c r="A56094">
        <v>3947</v>
      </c>
      <c r="B56094">
        <v>56093</v>
      </c>
      <c r="C56094" t="s">
        <v>831</v>
      </c>
      <c r="D56094" t="s">
        <v>6</v>
      </c>
      <c r="E56094">
        <v>0.51036595368747995</v>
      </c>
    </row>
    <row r="56095" spans="1:5" x14ac:dyDescent="0.25">
      <c r="A56095">
        <v>3947</v>
      </c>
      <c r="B56095">
        <v>56094</v>
      </c>
      <c r="C56095" t="s">
        <v>899</v>
      </c>
      <c r="D56095" t="s">
        <v>6</v>
      </c>
      <c r="E56095">
        <v>27.036636675128999</v>
      </c>
    </row>
    <row r="56096" spans="1:5" x14ac:dyDescent="0.25">
      <c r="A56096">
        <v>3947</v>
      </c>
      <c r="B56096">
        <v>56095</v>
      </c>
      <c r="C56096" t="s">
        <v>88</v>
      </c>
      <c r="D56096" t="s">
        <v>6</v>
      </c>
      <c r="E56096">
        <v>0.16586892639275999</v>
      </c>
    </row>
    <row r="56097" spans="1:5" x14ac:dyDescent="0.25">
      <c r="A56097">
        <v>3947</v>
      </c>
      <c r="B56097">
        <v>56096</v>
      </c>
      <c r="C56097" t="s">
        <v>35</v>
      </c>
      <c r="D56097" t="s">
        <v>6</v>
      </c>
      <c r="E56097">
        <v>0.4338110587331</v>
      </c>
    </row>
    <row r="56098" spans="1:5" x14ac:dyDescent="0.25">
      <c r="A56098">
        <v>3947</v>
      </c>
      <c r="B56098">
        <v>56097</v>
      </c>
      <c r="C56098" t="s">
        <v>363</v>
      </c>
      <c r="D56098" t="s">
        <v>6</v>
      </c>
      <c r="E56098">
        <v>2.6283845493161002</v>
      </c>
    </row>
    <row r="56099" spans="1:5" x14ac:dyDescent="0.25">
      <c r="A56099">
        <v>3947</v>
      </c>
      <c r="B56099">
        <v>56098</v>
      </c>
      <c r="C56099" t="s">
        <v>47</v>
      </c>
      <c r="D56099" t="s">
        <v>6</v>
      </c>
      <c r="E56099">
        <v>0.67623484205501005</v>
      </c>
    </row>
    <row r="56100" spans="1:5" x14ac:dyDescent="0.25">
      <c r="A56100">
        <v>3947</v>
      </c>
      <c r="B56100">
        <v>56099</v>
      </c>
      <c r="C56100" t="s">
        <v>128</v>
      </c>
      <c r="D56100" t="s">
        <v>6</v>
      </c>
      <c r="E56100">
        <v>1.0462501803429001</v>
      </c>
    </row>
    <row r="56101" spans="1:5" x14ac:dyDescent="0.25">
      <c r="A56101">
        <v>3947</v>
      </c>
      <c r="B56101">
        <v>56100</v>
      </c>
      <c r="C56101" t="s">
        <v>159</v>
      </c>
      <c r="D56101" t="s">
        <v>6</v>
      </c>
      <c r="E56101">
        <v>0.76554894954383002</v>
      </c>
    </row>
    <row r="56102" spans="1:5" x14ac:dyDescent="0.25">
      <c r="A56102">
        <v>3947</v>
      </c>
      <c r="B56102">
        <v>56101</v>
      </c>
      <c r="C56102" t="s">
        <v>26</v>
      </c>
      <c r="D56102" t="s">
        <v>27</v>
      </c>
      <c r="E56102">
        <v>3.0613271159256001</v>
      </c>
    </row>
    <row r="56103" spans="1:5" x14ac:dyDescent="0.25">
      <c r="A56103">
        <v>3947</v>
      </c>
      <c r="B56103">
        <v>56102</v>
      </c>
      <c r="C56103" t="s">
        <v>26</v>
      </c>
      <c r="D56103" t="s">
        <v>27</v>
      </c>
      <c r="E56103">
        <v>1.5306635579628001</v>
      </c>
    </row>
    <row r="56104" spans="1:5" x14ac:dyDescent="0.25">
      <c r="A56104">
        <v>3947</v>
      </c>
      <c r="B56104">
        <v>56103</v>
      </c>
      <c r="C56104" t="s">
        <v>26</v>
      </c>
      <c r="D56104" t="s">
        <v>27</v>
      </c>
      <c r="E56104">
        <v>1.5306635579628001</v>
      </c>
    </row>
    <row r="56105" spans="1:5" x14ac:dyDescent="0.25">
      <c r="A56105">
        <v>3947</v>
      </c>
      <c r="B56105">
        <v>56104</v>
      </c>
      <c r="C56105" t="s">
        <v>28</v>
      </c>
      <c r="D56105" t="s">
        <v>27</v>
      </c>
      <c r="E56105">
        <v>0.91839817127154</v>
      </c>
    </row>
    <row r="56106" spans="1:5" x14ac:dyDescent="0.25">
      <c r="A56106">
        <v>3947</v>
      </c>
      <c r="B56106">
        <v>56105</v>
      </c>
      <c r="C56106" t="s">
        <v>28</v>
      </c>
      <c r="D56106" t="s">
        <v>27</v>
      </c>
      <c r="E56106">
        <v>0.91839817127154</v>
      </c>
    </row>
    <row r="56107" spans="1:5" x14ac:dyDescent="0.25">
      <c r="A56107">
        <v>3947</v>
      </c>
      <c r="B56107">
        <v>56106</v>
      </c>
      <c r="C56107" t="s">
        <v>61</v>
      </c>
      <c r="D56107" t="s">
        <v>27</v>
      </c>
      <c r="E56107">
        <v>1.9133294474535001</v>
      </c>
    </row>
    <row r="56108" spans="1:5" x14ac:dyDescent="0.25">
      <c r="A56108">
        <v>3947</v>
      </c>
      <c r="B56108">
        <v>56107</v>
      </c>
      <c r="C56108" t="s">
        <v>61</v>
      </c>
      <c r="D56108" t="s">
        <v>27</v>
      </c>
      <c r="E56108">
        <v>1.9133294474535001</v>
      </c>
    </row>
    <row r="56109" spans="1:5" x14ac:dyDescent="0.25">
      <c r="A56109">
        <v>3947</v>
      </c>
      <c r="B56109">
        <v>56108</v>
      </c>
      <c r="C56109" t="s">
        <v>29</v>
      </c>
      <c r="D56109" t="s">
        <v>27</v>
      </c>
      <c r="E56109">
        <v>3.2968028941184002</v>
      </c>
    </row>
    <row r="56110" spans="1:5" x14ac:dyDescent="0.25">
      <c r="A56110">
        <v>3947</v>
      </c>
      <c r="B56110">
        <v>56109</v>
      </c>
      <c r="C56110" t="s">
        <v>29</v>
      </c>
      <c r="D56110" t="s">
        <v>27</v>
      </c>
      <c r="E56110">
        <v>3.2968028941184002</v>
      </c>
    </row>
    <row r="56111" spans="1:5" x14ac:dyDescent="0.25">
      <c r="A56111">
        <v>3947</v>
      </c>
      <c r="B56111">
        <v>56110</v>
      </c>
      <c r="C56111" t="s">
        <v>29</v>
      </c>
      <c r="D56111" t="s">
        <v>27</v>
      </c>
      <c r="E56111">
        <v>3.2968028941184002</v>
      </c>
    </row>
    <row r="56112" spans="1:5" x14ac:dyDescent="0.25">
      <c r="A56112">
        <v>3947</v>
      </c>
      <c r="B56112">
        <v>56111</v>
      </c>
      <c r="C56112" t="s">
        <v>94</v>
      </c>
      <c r="D56112" t="s">
        <v>27</v>
      </c>
      <c r="E56112">
        <v>3.0613271159256001</v>
      </c>
    </row>
    <row r="56113" spans="1:5" x14ac:dyDescent="0.25">
      <c r="A56113">
        <v>3947</v>
      </c>
      <c r="B56113">
        <v>56112</v>
      </c>
      <c r="C56113" t="s">
        <v>48</v>
      </c>
      <c r="D56113" t="s">
        <v>27</v>
      </c>
      <c r="E56113">
        <v>6.9996575947116</v>
      </c>
    </row>
    <row r="56114" spans="1:5" x14ac:dyDescent="0.25">
      <c r="A56114">
        <v>3947</v>
      </c>
      <c r="B56114">
        <v>56113</v>
      </c>
      <c r="C56114" t="s">
        <v>48</v>
      </c>
      <c r="D56114" t="s">
        <v>27</v>
      </c>
      <c r="E56114">
        <v>6.9996575947116</v>
      </c>
    </row>
    <row r="56115" spans="1:5" x14ac:dyDescent="0.25">
      <c r="A56115">
        <v>3947</v>
      </c>
      <c r="B56115">
        <v>56114</v>
      </c>
      <c r="C56115" t="s">
        <v>83</v>
      </c>
      <c r="D56115" t="s">
        <v>24</v>
      </c>
      <c r="E56115">
        <v>30.142490240297999</v>
      </c>
    </row>
    <row r="56116" spans="1:5" x14ac:dyDescent="0.25">
      <c r="A56116">
        <v>3947</v>
      </c>
      <c r="B56116">
        <v>56115</v>
      </c>
      <c r="C56116" t="s">
        <v>72</v>
      </c>
      <c r="D56116" t="s">
        <v>24</v>
      </c>
      <c r="E56116">
        <v>140.66495445473001</v>
      </c>
    </row>
    <row r="56117" spans="1:5" x14ac:dyDescent="0.25">
      <c r="A56117">
        <v>3947</v>
      </c>
      <c r="B56117">
        <v>56116</v>
      </c>
      <c r="C56117" t="s">
        <v>70</v>
      </c>
      <c r="D56117" t="s">
        <v>24</v>
      </c>
      <c r="E56117">
        <v>30.142490240297999</v>
      </c>
    </row>
    <row r="56118" spans="1:5" x14ac:dyDescent="0.25">
      <c r="A56118">
        <v>3947</v>
      </c>
      <c r="B56118">
        <v>56117</v>
      </c>
      <c r="C56118" t="s">
        <v>105</v>
      </c>
      <c r="D56118" t="s">
        <v>24</v>
      </c>
      <c r="E56118">
        <v>30.142490240297999</v>
      </c>
    </row>
    <row r="56119" spans="1:5" x14ac:dyDescent="0.25">
      <c r="A56119">
        <v>3947</v>
      </c>
      <c r="B56119">
        <v>56118</v>
      </c>
      <c r="C56119" t="s">
        <v>50</v>
      </c>
      <c r="D56119" t="s">
        <v>8</v>
      </c>
      <c r="E56119">
        <v>1604.9846943662001</v>
      </c>
    </row>
    <row r="56120" spans="1:5" x14ac:dyDescent="0.25">
      <c r="A56120">
        <v>3947</v>
      </c>
      <c r="B56120">
        <v>56119</v>
      </c>
      <c r="C56120" t="s">
        <v>660</v>
      </c>
      <c r="D56120" t="s">
        <v>11</v>
      </c>
      <c r="E56120">
        <v>302.96554468583997</v>
      </c>
    </row>
    <row r="56121" spans="1:5" x14ac:dyDescent="0.25">
      <c r="A56121">
        <v>3947</v>
      </c>
      <c r="B56121">
        <v>56120</v>
      </c>
      <c r="C56121" t="s">
        <v>660</v>
      </c>
      <c r="D56121" t="s">
        <v>12</v>
      </c>
      <c r="E56121">
        <v>1196.2871825735999</v>
      </c>
    </row>
    <row r="56122" spans="1:5" x14ac:dyDescent="0.25">
      <c r="A56122">
        <v>3947</v>
      </c>
      <c r="B56122">
        <v>56121</v>
      </c>
      <c r="C56122" t="s">
        <v>13</v>
      </c>
      <c r="D56122" t="s">
        <v>14</v>
      </c>
      <c r="E56122">
        <v>102.57692941448001</v>
      </c>
    </row>
    <row r="56123" spans="1:5" x14ac:dyDescent="0.25">
      <c r="A56123">
        <v>3947</v>
      </c>
      <c r="B56123">
        <v>56122</v>
      </c>
      <c r="C56123" t="s">
        <v>15</v>
      </c>
      <c r="D56123" t="s">
        <v>16</v>
      </c>
      <c r="E56123">
        <v>27.307589059280001</v>
      </c>
    </row>
    <row r="56124" spans="1:5" x14ac:dyDescent="0.25">
      <c r="A56124">
        <v>3947</v>
      </c>
      <c r="B56124">
        <v>56123</v>
      </c>
      <c r="C56124" t="s">
        <v>15</v>
      </c>
      <c r="D56124" t="s">
        <v>17</v>
      </c>
      <c r="E56124">
        <v>19.702859332060999</v>
      </c>
    </row>
    <row r="56125" spans="1:5" x14ac:dyDescent="0.25">
      <c r="A56125">
        <v>3947</v>
      </c>
      <c r="B56125">
        <v>56124</v>
      </c>
      <c r="C56125" t="s">
        <v>15</v>
      </c>
      <c r="D56125" t="s">
        <v>40</v>
      </c>
      <c r="E56125">
        <v>3.3652088447235</v>
      </c>
    </row>
    <row r="56126" spans="1:5" x14ac:dyDescent="0.25">
      <c r="A56126">
        <v>3947</v>
      </c>
      <c r="B56126">
        <v>56125</v>
      </c>
      <c r="C56126" t="s">
        <v>15</v>
      </c>
      <c r="D56126" t="s">
        <v>18</v>
      </c>
      <c r="E56126">
        <v>8.4924267523813004</v>
      </c>
    </row>
    <row r="56127" spans="1:5" x14ac:dyDescent="0.25">
      <c r="A56127">
        <v>3947</v>
      </c>
      <c r="B56127">
        <v>56126</v>
      </c>
      <c r="C56127" t="s">
        <v>19</v>
      </c>
      <c r="D56127" t="s">
        <v>20</v>
      </c>
      <c r="E56127">
        <v>9.4854707756003993</v>
      </c>
    </row>
    <row r="56128" spans="1:5" x14ac:dyDescent="0.25">
      <c r="A56128">
        <v>3948</v>
      </c>
      <c r="B56128">
        <v>56127</v>
      </c>
      <c r="C56128" t="s">
        <v>26</v>
      </c>
      <c r="D56128" t="s">
        <v>27</v>
      </c>
      <c r="E56128">
        <v>1.5306635579628001</v>
      </c>
    </row>
    <row r="56129" spans="1:5" x14ac:dyDescent="0.25">
      <c r="A56129">
        <v>3948</v>
      </c>
      <c r="B56129">
        <v>56128</v>
      </c>
      <c r="C56129" t="s">
        <v>26</v>
      </c>
      <c r="D56129" t="s">
        <v>27</v>
      </c>
      <c r="E56129">
        <v>1.5306635579628001</v>
      </c>
    </row>
    <row r="56130" spans="1:5" x14ac:dyDescent="0.25">
      <c r="A56130">
        <v>3948</v>
      </c>
      <c r="B56130">
        <v>56129</v>
      </c>
      <c r="C56130" t="s">
        <v>28</v>
      </c>
      <c r="D56130" t="s">
        <v>27</v>
      </c>
      <c r="E56130">
        <v>0.91839817127154</v>
      </c>
    </row>
    <row r="56131" spans="1:5" x14ac:dyDescent="0.25">
      <c r="A56131">
        <v>3948</v>
      </c>
      <c r="B56131">
        <v>56130</v>
      </c>
      <c r="C56131" t="s">
        <v>66</v>
      </c>
      <c r="D56131" t="s">
        <v>27</v>
      </c>
      <c r="E56131">
        <v>5.2698568955697001</v>
      </c>
    </row>
    <row r="56132" spans="1:5" x14ac:dyDescent="0.25">
      <c r="A56132">
        <v>3948</v>
      </c>
      <c r="B56132">
        <v>56131</v>
      </c>
      <c r="C56132" t="s">
        <v>29</v>
      </c>
      <c r="D56132" t="s">
        <v>27</v>
      </c>
      <c r="E56132">
        <v>3.2968028941184002</v>
      </c>
    </row>
    <row r="56133" spans="1:5" x14ac:dyDescent="0.25">
      <c r="A56133">
        <v>3948</v>
      </c>
      <c r="B56133">
        <v>56132</v>
      </c>
      <c r="C56133" t="s">
        <v>48</v>
      </c>
      <c r="D56133" t="s">
        <v>27</v>
      </c>
      <c r="E56133">
        <v>6.9996575947116</v>
      </c>
    </row>
    <row r="56134" spans="1:5" x14ac:dyDescent="0.25">
      <c r="A56134">
        <v>3948</v>
      </c>
      <c r="B56134">
        <v>56133</v>
      </c>
      <c r="C56134" t="s">
        <v>472</v>
      </c>
      <c r="D56134" t="s">
        <v>24</v>
      </c>
      <c r="E56134">
        <v>30.142490240297999</v>
      </c>
    </row>
    <row r="56135" spans="1:5" x14ac:dyDescent="0.25">
      <c r="A56135">
        <v>3948</v>
      </c>
      <c r="B56135">
        <v>56134</v>
      </c>
      <c r="C56135" t="s">
        <v>83</v>
      </c>
      <c r="D56135" t="s">
        <v>24</v>
      </c>
      <c r="E56135">
        <v>30.142490240297999</v>
      </c>
    </row>
    <row r="56136" spans="1:5" x14ac:dyDescent="0.25">
      <c r="A56136">
        <v>3948</v>
      </c>
      <c r="B56136">
        <v>56135</v>
      </c>
      <c r="C56136" t="s">
        <v>72</v>
      </c>
      <c r="D56136" t="s">
        <v>24</v>
      </c>
      <c r="E56136">
        <v>140.66495445473001</v>
      </c>
    </row>
    <row r="56137" spans="1:5" x14ac:dyDescent="0.25">
      <c r="A56137">
        <v>3948</v>
      </c>
      <c r="B56137">
        <v>56136</v>
      </c>
      <c r="C56137" t="s">
        <v>70</v>
      </c>
      <c r="D56137" t="s">
        <v>24</v>
      </c>
      <c r="E56137">
        <v>30.142490240297999</v>
      </c>
    </row>
    <row r="56138" spans="1:5" x14ac:dyDescent="0.25">
      <c r="A56138">
        <v>3948</v>
      </c>
      <c r="B56138">
        <v>56137</v>
      </c>
      <c r="C56138" t="s">
        <v>120</v>
      </c>
      <c r="D56138" t="s">
        <v>24</v>
      </c>
      <c r="E56138">
        <v>30.142490240297999</v>
      </c>
    </row>
    <row r="56139" spans="1:5" x14ac:dyDescent="0.25">
      <c r="A56139">
        <v>3948</v>
      </c>
      <c r="B56139">
        <v>56138</v>
      </c>
      <c r="C56139" t="s">
        <v>519</v>
      </c>
      <c r="D56139" t="s">
        <v>24</v>
      </c>
      <c r="E56139">
        <v>30.142490240297999</v>
      </c>
    </row>
    <row r="56140" spans="1:5" x14ac:dyDescent="0.25">
      <c r="A56140">
        <v>3948</v>
      </c>
      <c r="B56140">
        <v>56139</v>
      </c>
      <c r="C56140" t="s">
        <v>105</v>
      </c>
      <c r="D56140" t="s">
        <v>24</v>
      </c>
      <c r="E56140">
        <v>30.142490240297999</v>
      </c>
    </row>
    <row r="56141" spans="1:5" x14ac:dyDescent="0.25">
      <c r="A56141">
        <v>3948</v>
      </c>
      <c r="B56141">
        <v>56140</v>
      </c>
      <c r="C56141" t="s">
        <v>21</v>
      </c>
      <c r="D56141" t="s">
        <v>8</v>
      </c>
      <c r="E56141">
        <v>193.15699150397</v>
      </c>
    </row>
    <row r="56142" spans="1:5" x14ac:dyDescent="0.25">
      <c r="A56142">
        <v>3948</v>
      </c>
      <c r="B56142">
        <v>56141</v>
      </c>
      <c r="C56142" t="s">
        <v>50</v>
      </c>
      <c r="D56142" t="s">
        <v>8</v>
      </c>
      <c r="E56142">
        <v>3293.3588988452998</v>
      </c>
    </row>
    <row r="56143" spans="1:5" x14ac:dyDescent="0.25">
      <c r="A56143">
        <v>3948</v>
      </c>
      <c r="B56143">
        <v>56142</v>
      </c>
      <c r="C56143" t="s">
        <v>43</v>
      </c>
      <c r="D56143" t="s">
        <v>11</v>
      </c>
      <c r="E56143">
        <v>161.11462491963999</v>
      </c>
    </row>
    <row r="56144" spans="1:5" x14ac:dyDescent="0.25">
      <c r="A56144">
        <v>3948</v>
      </c>
      <c r="B56144">
        <v>56143</v>
      </c>
      <c r="C56144" t="s">
        <v>43</v>
      </c>
      <c r="D56144" t="s">
        <v>12</v>
      </c>
      <c r="E56144">
        <v>587.77115906796996</v>
      </c>
    </row>
    <row r="56145" spans="1:5" x14ac:dyDescent="0.25">
      <c r="A56145">
        <v>3948</v>
      </c>
      <c r="B56145">
        <v>56144</v>
      </c>
      <c r="C56145" t="s">
        <v>13</v>
      </c>
      <c r="D56145" t="s">
        <v>14</v>
      </c>
      <c r="E56145">
        <v>215.41155177042</v>
      </c>
    </row>
    <row r="56146" spans="1:5" x14ac:dyDescent="0.25">
      <c r="A56146">
        <v>3948</v>
      </c>
      <c r="B56146">
        <v>56145</v>
      </c>
      <c r="C56146" t="s">
        <v>15</v>
      </c>
      <c r="D56146" t="s">
        <v>16</v>
      </c>
      <c r="E56146">
        <v>27.307589059280001</v>
      </c>
    </row>
    <row r="56147" spans="1:5" x14ac:dyDescent="0.25">
      <c r="A56147">
        <v>3948</v>
      </c>
      <c r="B56147">
        <v>56146</v>
      </c>
      <c r="C56147" t="s">
        <v>15</v>
      </c>
      <c r="D56147" t="s">
        <v>17</v>
      </c>
      <c r="E56147">
        <v>19.702859332060999</v>
      </c>
    </row>
    <row r="56148" spans="1:5" x14ac:dyDescent="0.25">
      <c r="A56148">
        <v>3948</v>
      </c>
      <c r="B56148">
        <v>56147</v>
      </c>
      <c r="C56148" t="s">
        <v>15</v>
      </c>
      <c r="D56148" t="s">
        <v>40</v>
      </c>
      <c r="E56148">
        <v>3.3652088447235</v>
      </c>
    </row>
    <row r="56149" spans="1:5" x14ac:dyDescent="0.25">
      <c r="A56149">
        <v>3948</v>
      </c>
      <c r="B56149">
        <v>56148</v>
      </c>
      <c r="C56149" t="s">
        <v>15</v>
      </c>
      <c r="D56149" t="s">
        <v>18</v>
      </c>
      <c r="E56149">
        <v>8.4924267523813004</v>
      </c>
    </row>
    <row r="56150" spans="1:5" x14ac:dyDescent="0.25">
      <c r="A56150">
        <v>3948</v>
      </c>
      <c r="B56150">
        <v>56149</v>
      </c>
      <c r="C56150" t="s">
        <v>19</v>
      </c>
      <c r="D56150" t="s">
        <v>20</v>
      </c>
      <c r="E56150">
        <v>19.919488628760998</v>
      </c>
    </row>
    <row r="56151" spans="1:5" x14ac:dyDescent="0.25">
      <c r="A56151">
        <v>3949</v>
      </c>
      <c r="B56151">
        <v>56150</v>
      </c>
      <c r="C56151" t="s">
        <v>100</v>
      </c>
      <c r="D56151" t="s">
        <v>6</v>
      </c>
      <c r="E56151">
        <v>1.0972868023293001</v>
      </c>
    </row>
    <row r="56152" spans="1:5" x14ac:dyDescent="0.25">
      <c r="A56152">
        <v>3949</v>
      </c>
      <c r="B56152">
        <v>56151</v>
      </c>
      <c r="C56152" t="s">
        <v>77</v>
      </c>
      <c r="D56152" t="s">
        <v>6</v>
      </c>
      <c r="E56152">
        <v>3.2408237089512002</v>
      </c>
    </row>
    <row r="56153" spans="1:5" x14ac:dyDescent="0.25">
      <c r="A56153">
        <v>3949</v>
      </c>
      <c r="B56153">
        <v>56152</v>
      </c>
      <c r="C56153" t="s">
        <v>102</v>
      </c>
      <c r="D56153" t="s">
        <v>6</v>
      </c>
      <c r="E56153">
        <v>0.66347570557101998</v>
      </c>
    </row>
    <row r="56154" spans="1:5" x14ac:dyDescent="0.25">
      <c r="A56154">
        <v>3949</v>
      </c>
      <c r="B56154">
        <v>56153</v>
      </c>
      <c r="C56154" t="s">
        <v>157</v>
      </c>
      <c r="D56154" t="s">
        <v>6</v>
      </c>
      <c r="E56154">
        <v>0.14035063441216999</v>
      </c>
    </row>
    <row r="56155" spans="1:5" x14ac:dyDescent="0.25">
      <c r="A56155">
        <v>3949</v>
      </c>
      <c r="B56155">
        <v>56154</v>
      </c>
      <c r="C56155" t="s">
        <v>556</v>
      </c>
      <c r="D56155" t="s">
        <v>6</v>
      </c>
      <c r="E56155">
        <v>0.42105192224910998</v>
      </c>
    </row>
    <row r="56156" spans="1:5" x14ac:dyDescent="0.25">
      <c r="A56156">
        <v>3949</v>
      </c>
      <c r="B56156">
        <v>56155</v>
      </c>
      <c r="C56156" t="s">
        <v>123</v>
      </c>
      <c r="D56156" t="s">
        <v>6</v>
      </c>
      <c r="E56156">
        <v>1.2376374557540999</v>
      </c>
    </row>
    <row r="56157" spans="1:5" x14ac:dyDescent="0.25">
      <c r="A56157">
        <v>3949</v>
      </c>
      <c r="B56157">
        <v>56156</v>
      </c>
      <c r="C56157" t="s">
        <v>88</v>
      </c>
      <c r="D56157" t="s">
        <v>6</v>
      </c>
      <c r="E56157">
        <v>0.16586892639275999</v>
      </c>
    </row>
    <row r="56158" spans="1:5" x14ac:dyDescent="0.25">
      <c r="A56158">
        <v>3949</v>
      </c>
      <c r="B56158">
        <v>56157</v>
      </c>
      <c r="C56158" t="s">
        <v>35</v>
      </c>
      <c r="D56158" t="s">
        <v>6</v>
      </c>
      <c r="E56158">
        <v>0.4338110587331</v>
      </c>
    </row>
    <row r="56159" spans="1:5" x14ac:dyDescent="0.25">
      <c r="A56159">
        <v>3949</v>
      </c>
      <c r="B56159">
        <v>56158</v>
      </c>
      <c r="C56159" t="s">
        <v>613</v>
      </c>
      <c r="D56159" t="s">
        <v>6</v>
      </c>
      <c r="E56159">
        <v>36.988771650291</v>
      </c>
    </row>
    <row r="56160" spans="1:5" x14ac:dyDescent="0.25">
      <c r="A56160">
        <v>3949</v>
      </c>
      <c r="B56160">
        <v>56159</v>
      </c>
      <c r="C56160" t="s">
        <v>83</v>
      </c>
      <c r="D56160" t="s">
        <v>24</v>
      </c>
      <c r="E56160">
        <v>30.142490240297999</v>
      </c>
    </row>
    <row r="56161" spans="1:5" x14ac:dyDescent="0.25">
      <c r="A56161">
        <v>3949</v>
      </c>
      <c r="B56161">
        <v>56160</v>
      </c>
      <c r="C56161" t="s">
        <v>49</v>
      </c>
      <c r="D56161" t="s">
        <v>24</v>
      </c>
      <c r="E56161">
        <v>30.142490240297999</v>
      </c>
    </row>
    <row r="56162" spans="1:5" x14ac:dyDescent="0.25">
      <c r="A56162">
        <v>3949</v>
      </c>
      <c r="B56162">
        <v>56161</v>
      </c>
      <c r="C56162" t="s">
        <v>674</v>
      </c>
      <c r="D56162" t="s">
        <v>24</v>
      </c>
      <c r="E56162">
        <v>367.45130959602</v>
      </c>
    </row>
    <row r="56163" spans="1:5" x14ac:dyDescent="0.25">
      <c r="A56163">
        <v>3949</v>
      </c>
      <c r="B56163">
        <v>56162</v>
      </c>
      <c r="C56163" t="s">
        <v>105</v>
      </c>
      <c r="D56163" t="s">
        <v>24</v>
      </c>
      <c r="E56163">
        <v>30.142490240297999</v>
      </c>
    </row>
    <row r="56164" spans="1:5" x14ac:dyDescent="0.25">
      <c r="A56164">
        <v>3949</v>
      </c>
      <c r="B56164">
        <v>56163</v>
      </c>
      <c r="C56164" t="s">
        <v>21</v>
      </c>
      <c r="D56164" t="s">
        <v>8</v>
      </c>
      <c r="E56164">
        <v>157.6377636167</v>
      </c>
    </row>
    <row r="56165" spans="1:5" x14ac:dyDescent="0.25">
      <c r="A56165">
        <v>3949</v>
      </c>
      <c r="B56165">
        <v>56164</v>
      </c>
      <c r="C56165" t="s">
        <v>30</v>
      </c>
      <c r="D56165" t="s">
        <v>8</v>
      </c>
      <c r="E56165">
        <v>1326.6353846904999</v>
      </c>
    </row>
    <row r="56166" spans="1:5" x14ac:dyDescent="0.25">
      <c r="A56166">
        <v>3949</v>
      </c>
      <c r="B56166">
        <v>56165</v>
      </c>
      <c r="C56166" t="s">
        <v>13</v>
      </c>
      <c r="D56166" t="s">
        <v>14</v>
      </c>
      <c r="E56166">
        <v>92.319236473036</v>
      </c>
    </row>
    <row r="56167" spans="1:5" x14ac:dyDescent="0.25">
      <c r="A56167">
        <v>3949</v>
      </c>
      <c r="B56167">
        <v>56166</v>
      </c>
      <c r="C56167" t="s">
        <v>15</v>
      </c>
      <c r="D56167" t="s">
        <v>16</v>
      </c>
      <c r="E56167">
        <v>26.206888806207001</v>
      </c>
    </row>
    <row r="56168" spans="1:5" x14ac:dyDescent="0.25">
      <c r="A56168">
        <v>3949</v>
      </c>
      <c r="B56168">
        <v>56167</v>
      </c>
      <c r="C56168" t="s">
        <v>15</v>
      </c>
      <c r="D56168" t="s">
        <v>17</v>
      </c>
      <c r="E56168">
        <v>11.491626307182999</v>
      </c>
    </row>
    <row r="56169" spans="1:5" x14ac:dyDescent="0.25">
      <c r="A56169">
        <v>3949</v>
      </c>
      <c r="B56169">
        <v>56168</v>
      </c>
      <c r="C56169" t="s">
        <v>15</v>
      </c>
      <c r="D56169" t="s">
        <v>40</v>
      </c>
      <c r="E56169">
        <v>4.3236953850067996</v>
      </c>
    </row>
    <row r="56170" spans="1:5" x14ac:dyDescent="0.25">
      <c r="A56170">
        <v>3949</v>
      </c>
      <c r="B56170">
        <v>56169</v>
      </c>
      <c r="C56170" t="s">
        <v>15</v>
      </c>
      <c r="D56170" t="s">
        <v>18</v>
      </c>
      <c r="E56170">
        <v>5.4744569147581998</v>
      </c>
    </row>
    <row r="56171" spans="1:5" x14ac:dyDescent="0.25">
      <c r="A56171">
        <v>3949</v>
      </c>
      <c r="B56171">
        <v>56170</v>
      </c>
      <c r="C56171" t="s">
        <v>19</v>
      </c>
      <c r="D56171" t="s">
        <v>20</v>
      </c>
      <c r="E56171">
        <v>8.5369236980404004</v>
      </c>
    </row>
    <row r="56172" spans="1:5" x14ac:dyDescent="0.25">
      <c r="A56172">
        <v>3950</v>
      </c>
      <c r="B56172">
        <v>56171</v>
      </c>
      <c r="C56172" t="s">
        <v>136</v>
      </c>
      <c r="D56172" t="s">
        <v>8</v>
      </c>
      <c r="E56172">
        <v>285.23561079055997</v>
      </c>
    </row>
    <row r="56173" spans="1:5" x14ac:dyDescent="0.25">
      <c r="A56173">
        <v>3950</v>
      </c>
      <c r="B56173">
        <v>56172</v>
      </c>
      <c r="C56173" t="s">
        <v>73</v>
      </c>
      <c r="D56173" t="s">
        <v>11</v>
      </c>
      <c r="E56173">
        <v>140.09967384315999</v>
      </c>
    </row>
    <row r="56174" spans="1:5" x14ac:dyDescent="0.25">
      <c r="A56174">
        <v>3950</v>
      </c>
      <c r="B56174">
        <v>56173</v>
      </c>
      <c r="C56174" t="s">
        <v>73</v>
      </c>
      <c r="D56174" t="s">
        <v>12</v>
      </c>
      <c r="E56174">
        <v>449.47206281668002</v>
      </c>
    </row>
    <row r="56175" spans="1:5" x14ac:dyDescent="0.25">
      <c r="A56175">
        <v>3950</v>
      </c>
      <c r="B56175">
        <v>56174</v>
      </c>
      <c r="C56175" t="s">
        <v>13</v>
      </c>
      <c r="D56175" t="s">
        <v>14</v>
      </c>
      <c r="E56175">
        <v>20.515385882897</v>
      </c>
    </row>
    <row r="56176" spans="1:5" x14ac:dyDescent="0.25">
      <c r="A56176">
        <v>3950</v>
      </c>
      <c r="B56176">
        <v>56175</v>
      </c>
      <c r="C56176" t="s">
        <v>15</v>
      </c>
      <c r="D56176" t="s">
        <v>16</v>
      </c>
      <c r="E56176">
        <v>5.4872008125773002</v>
      </c>
    </row>
    <row r="56177" spans="1:5" x14ac:dyDescent="0.25">
      <c r="A56177">
        <v>3950</v>
      </c>
      <c r="B56177">
        <v>56176</v>
      </c>
      <c r="C56177" t="s">
        <v>15</v>
      </c>
      <c r="D56177" t="s">
        <v>17</v>
      </c>
      <c r="E56177">
        <v>5.8663200892222997</v>
      </c>
    </row>
    <row r="56178" spans="1:5" x14ac:dyDescent="0.25">
      <c r="A56178">
        <v>3950</v>
      </c>
      <c r="B56178">
        <v>56177</v>
      </c>
      <c r="C56178" t="s">
        <v>19</v>
      </c>
      <c r="D56178" t="s">
        <v>20</v>
      </c>
      <c r="E56178">
        <v>1.8970941551200999</v>
      </c>
    </row>
    <row r="56179" spans="1:5" x14ac:dyDescent="0.25">
      <c r="A56179">
        <v>3951</v>
      </c>
      <c r="B56179">
        <v>56178</v>
      </c>
      <c r="C56179" t="s">
        <v>136</v>
      </c>
      <c r="D56179" t="s">
        <v>8</v>
      </c>
      <c r="E56179">
        <v>288.59131098235002</v>
      </c>
    </row>
    <row r="56180" spans="1:5" x14ac:dyDescent="0.25">
      <c r="A56180">
        <v>3951</v>
      </c>
      <c r="B56180">
        <v>56179</v>
      </c>
      <c r="C56180" t="s">
        <v>73</v>
      </c>
      <c r="D56180" t="s">
        <v>11</v>
      </c>
      <c r="E56180">
        <v>218.90574037994</v>
      </c>
    </row>
    <row r="56181" spans="1:5" x14ac:dyDescent="0.25">
      <c r="A56181">
        <v>3951</v>
      </c>
      <c r="B56181">
        <v>56180</v>
      </c>
      <c r="C56181" t="s">
        <v>73</v>
      </c>
      <c r="D56181" t="s">
        <v>12</v>
      </c>
      <c r="E56181">
        <v>760.64502938208</v>
      </c>
    </row>
    <row r="56182" spans="1:5" x14ac:dyDescent="0.25">
      <c r="A56182">
        <v>3951</v>
      </c>
      <c r="B56182">
        <v>56181</v>
      </c>
      <c r="C56182" t="s">
        <v>13</v>
      </c>
      <c r="D56182" t="s">
        <v>14</v>
      </c>
      <c r="E56182">
        <v>20.515385882897</v>
      </c>
    </row>
    <row r="56183" spans="1:5" x14ac:dyDescent="0.25">
      <c r="A56183">
        <v>3951</v>
      </c>
      <c r="B56183">
        <v>56182</v>
      </c>
      <c r="C56183" t="s">
        <v>15</v>
      </c>
      <c r="D56183" t="s">
        <v>16</v>
      </c>
      <c r="E56183">
        <v>5.0958402646972996</v>
      </c>
    </row>
    <row r="56184" spans="1:5" x14ac:dyDescent="0.25">
      <c r="A56184">
        <v>3951</v>
      </c>
      <c r="B56184">
        <v>56183</v>
      </c>
      <c r="C56184" t="s">
        <v>19</v>
      </c>
      <c r="D56184" t="s">
        <v>20</v>
      </c>
      <c r="E56184">
        <v>1.8970941551200999</v>
      </c>
    </row>
    <row r="56185" spans="1:5" x14ac:dyDescent="0.25">
      <c r="A56185">
        <v>3952</v>
      </c>
      <c r="B56185">
        <v>56184</v>
      </c>
      <c r="C56185" t="s">
        <v>136</v>
      </c>
      <c r="D56185" t="s">
        <v>8</v>
      </c>
      <c r="E56185">
        <v>461.85795808513001</v>
      </c>
    </row>
    <row r="56186" spans="1:5" x14ac:dyDescent="0.25">
      <c r="A56186">
        <v>3952</v>
      </c>
      <c r="B56186">
        <v>56185</v>
      </c>
      <c r="C56186" t="s">
        <v>81</v>
      </c>
      <c r="D56186" t="s">
        <v>11</v>
      </c>
      <c r="E56186">
        <v>176.87583822699</v>
      </c>
    </row>
    <row r="56187" spans="1:5" x14ac:dyDescent="0.25">
      <c r="A56187">
        <v>3952</v>
      </c>
      <c r="B56187">
        <v>56186</v>
      </c>
      <c r="C56187" t="s">
        <v>81</v>
      </c>
      <c r="D56187" t="s">
        <v>12</v>
      </c>
      <c r="E56187">
        <v>636.17584275592003</v>
      </c>
    </row>
    <row r="56188" spans="1:5" x14ac:dyDescent="0.25">
      <c r="A56188">
        <v>3952</v>
      </c>
      <c r="B56188">
        <v>56187</v>
      </c>
      <c r="C56188" t="s">
        <v>13</v>
      </c>
      <c r="D56188" t="s">
        <v>14</v>
      </c>
      <c r="E56188">
        <v>30.773078824344999</v>
      </c>
    </row>
    <row r="56189" spans="1:5" x14ac:dyDescent="0.25">
      <c r="A56189">
        <v>3952</v>
      </c>
      <c r="B56189">
        <v>56188</v>
      </c>
      <c r="C56189" t="s">
        <v>15</v>
      </c>
      <c r="D56189" t="s">
        <v>16</v>
      </c>
      <c r="E56189">
        <v>5.4872008125773002</v>
      </c>
    </row>
    <row r="56190" spans="1:5" x14ac:dyDescent="0.25">
      <c r="A56190">
        <v>3952</v>
      </c>
      <c r="B56190">
        <v>56189</v>
      </c>
      <c r="C56190" t="s">
        <v>15</v>
      </c>
      <c r="D56190" t="s">
        <v>17</v>
      </c>
      <c r="E56190">
        <v>5.8663200892222997</v>
      </c>
    </row>
    <row r="56191" spans="1:5" x14ac:dyDescent="0.25">
      <c r="A56191">
        <v>3952</v>
      </c>
      <c r="B56191">
        <v>56190</v>
      </c>
      <c r="C56191" t="s">
        <v>19</v>
      </c>
      <c r="D56191" t="s">
        <v>20</v>
      </c>
      <c r="E56191">
        <v>2.8456412326801002</v>
      </c>
    </row>
    <row r="56192" spans="1:5" x14ac:dyDescent="0.25">
      <c r="A56192">
        <v>3953</v>
      </c>
      <c r="B56192">
        <v>56191</v>
      </c>
      <c r="C56192" t="s">
        <v>568</v>
      </c>
      <c r="D56192" t="s">
        <v>6</v>
      </c>
      <c r="E56192">
        <v>5.2567690986322004</v>
      </c>
    </row>
    <row r="56193" spans="1:5" x14ac:dyDescent="0.25">
      <c r="A56193">
        <v>3953</v>
      </c>
      <c r="B56193">
        <v>56192</v>
      </c>
      <c r="C56193" t="s">
        <v>568</v>
      </c>
      <c r="D56193" t="s">
        <v>6</v>
      </c>
      <c r="E56193">
        <v>1.7480033714164001</v>
      </c>
    </row>
    <row r="56194" spans="1:5" x14ac:dyDescent="0.25">
      <c r="A56194">
        <v>3953</v>
      </c>
      <c r="B56194">
        <v>56193</v>
      </c>
      <c r="C56194" t="s">
        <v>568</v>
      </c>
      <c r="D56194" t="s">
        <v>6</v>
      </c>
      <c r="E56194">
        <v>4.9122721093627</v>
      </c>
    </row>
    <row r="56195" spans="1:5" x14ac:dyDescent="0.25">
      <c r="A56195">
        <v>3953</v>
      </c>
      <c r="B56195">
        <v>56194</v>
      </c>
      <c r="C56195" t="s">
        <v>436</v>
      </c>
      <c r="D56195" t="s">
        <v>6</v>
      </c>
      <c r="E56195">
        <v>5.7671351663954002</v>
      </c>
    </row>
    <row r="56196" spans="1:5" x14ac:dyDescent="0.25">
      <c r="A56196">
        <v>3953</v>
      </c>
      <c r="B56196">
        <v>56195</v>
      </c>
      <c r="C56196" t="s">
        <v>438</v>
      </c>
      <c r="D56196" t="s">
        <v>6</v>
      </c>
      <c r="E56196">
        <v>0.37001530026270002</v>
      </c>
    </row>
    <row r="56197" spans="1:5" x14ac:dyDescent="0.25">
      <c r="A56197">
        <v>3953</v>
      </c>
      <c r="B56197">
        <v>56196</v>
      </c>
      <c r="C56197" t="s">
        <v>438</v>
      </c>
      <c r="D56197" t="s">
        <v>6</v>
      </c>
      <c r="E56197">
        <v>0.42105192224910998</v>
      </c>
    </row>
    <row r="56198" spans="1:5" x14ac:dyDescent="0.25">
      <c r="A56198">
        <v>3953</v>
      </c>
      <c r="B56198">
        <v>56197</v>
      </c>
      <c r="C56198" t="s">
        <v>241</v>
      </c>
      <c r="D56198" t="s">
        <v>6</v>
      </c>
      <c r="E56198">
        <v>39.374733519016999</v>
      </c>
    </row>
    <row r="56199" spans="1:5" x14ac:dyDescent="0.25">
      <c r="A56199">
        <v>3953</v>
      </c>
      <c r="B56199">
        <v>56198</v>
      </c>
      <c r="C56199" t="s">
        <v>179</v>
      </c>
      <c r="D56199" t="s">
        <v>6</v>
      </c>
      <c r="E56199">
        <v>0.58692084864186</v>
      </c>
    </row>
    <row r="56200" spans="1:5" x14ac:dyDescent="0.25">
      <c r="A56200">
        <v>3953</v>
      </c>
      <c r="B56200">
        <v>56199</v>
      </c>
      <c r="C56200" t="s">
        <v>179</v>
      </c>
      <c r="D56200" t="s">
        <v>6</v>
      </c>
      <c r="E56200">
        <v>0.58692084864186</v>
      </c>
    </row>
    <row r="56201" spans="1:5" x14ac:dyDescent="0.25">
      <c r="A56201">
        <v>3953</v>
      </c>
      <c r="B56201">
        <v>56200</v>
      </c>
      <c r="C56201" t="s">
        <v>179</v>
      </c>
      <c r="D56201" t="s">
        <v>6</v>
      </c>
      <c r="E56201">
        <v>0.58692084864186</v>
      </c>
    </row>
    <row r="56202" spans="1:5" x14ac:dyDescent="0.25">
      <c r="A56202">
        <v>3953</v>
      </c>
      <c r="B56202">
        <v>56201</v>
      </c>
      <c r="C56202" t="s">
        <v>179</v>
      </c>
      <c r="D56202" t="s">
        <v>6</v>
      </c>
      <c r="E56202">
        <v>0.58692084864186</v>
      </c>
    </row>
    <row r="56203" spans="1:5" x14ac:dyDescent="0.25">
      <c r="A56203">
        <v>3953</v>
      </c>
      <c r="B56203">
        <v>56202</v>
      </c>
      <c r="C56203" t="s">
        <v>179</v>
      </c>
      <c r="D56203" t="s">
        <v>6</v>
      </c>
      <c r="E56203">
        <v>0.58692084864186</v>
      </c>
    </row>
    <row r="56204" spans="1:5" x14ac:dyDescent="0.25">
      <c r="A56204">
        <v>3953</v>
      </c>
      <c r="B56204">
        <v>56203</v>
      </c>
      <c r="C56204" t="s">
        <v>179</v>
      </c>
      <c r="D56204" t="s">
        <v>6</v>
      </c>
      <c r="E56204">
        <v>0.58692084864186</v>
      </c>
    </row>
    <row r="56205" spans="1:5" x14ac:dyDescent="0.25">
      <c r="A56205">
        <v>3953</v>
      </c>
      <c r="B56205">
        <v>56204</v>
      </c>
      <c r="C56205" t="s">
        <v>179</v>
      </c>
      <c r="D56205" t="s">
        <v>6</v>
      </c>
      <c r="E56205">
        <v>0.58692084864186</v>
      </c>
    </row>
    <row r="56206" spans="1:5" x14ac:dyDescent="0.25">
      <c r="A56206">
        <v>3953</v>
      </c>
      <c r="B56206">
        <v>56205</v>
      </c>
      <c r="C56206" t="s">
        <v>179</v>
      </c>
      <c r="D56206" t="s">
        <v>6</v>
      </c>
      <c r="E56206">
        <v>0.58692084864186</v>
      </c>
    </row>
    <row r="56207" spans="1:5" x14ac:dyDescent="0.25">
      <c r="A56207">
        <v>3953</v>
      </c>
      <c r="B56207">
        <v>56206</v>
      </c>
      <c r="C56207" t="s">
        <v>179</v>
      </c>
      <c r="D56207" t="s">
        <v>6</v>
      </c>
      <c r="E56207">
        <v>0.58692084864186</v>
      </c>
    </row>
    <row r="56208" spans="1:5" x14ac:dyDescent="0.25">
      <c r="A56208">
        <v>3953</v>
      </c>
      <c r="B56208">
        <v>56207</v>
      </c>
      <c r="C56208" t="s">
        <v>179</v>
      </c>
      <c r="D56208" t="s">
        <v>6</v>
      </c>
      <c r="E56208">
        <v>1.1483233482652999</v>
      </c>
    </row>
    <row r="56209" spans="1:5" x14ac:dyDescent="0.25">
      <c r="A56209">
        <v>3953</v>
      </c>
      <c r="B56209">
        <v>56208</v>
      </c>
      <c r="C56209" t="s">
        <v>179</v>
      </c>
      <c r="D56209" t="s">
        <v>6</v>
      </c>
      <c r="E56209">
        <v>1.1228050752973</v>
      </c>
    </row>
    <row r="56210" spans="1:5" x14ac:dyDescent="0.25">
      <c r="A56210">
        <v>3953</v>
      </c>
      <c r="B56210">
        <v>56209</v>
      </c>
      <c r="C56210" t="s">
        <v>179</v>
      </c>
      <c r="D56210" t="s">
        <v>6</v>
      </c>
      <c r="E56210">
        <v>0.58692084864186</v>
      </c>
    </row>
    <row r="56211" spans="1:5" x14ac:dyDescent="0.25">
      <c r="A56211">
        <v>3953</v>
      </c>
      <c r="B56211">
        <v>56210</v>
      </c>
      <c r="C56211" t="s">
        <v>179</v>
      </c>
      <c r="D56211" t="s">
        <v>6</v>
      </c>
      <c r="E56211">
        <v>0.58692084864186</v>
      </c>
    </row>
    <row r="56212" spans="1:5" x14ac:dyDescent="0.25">
      <c r="A56212">
        <v>3953</v>
      </c>
      <c r="B56212">
        <v>56211</v>
      </c>
      <c r="C56212" t="s">
        <v>346</v>
      </c>
      <c r="D56212" t="s">
        <v>6</v>
      </c>
      <c r="E56212">
        <v>5.6140255285874998</v>
      </c>
    </row>
    <row r="56213" spans="1:5" x14ac:dyDescent="0.25">
      <c r="A56213">
        <v>3953</v>
      </c>
      <c r="B56213">
        <v>56212</v>
      </c>
      <c r="C56213" t="s">
        <v>900</v>
      </c>
      <c r="D56213" t="s">
        <v>6</v>
      </c>
      <c r="E56213">
        <v>3.0621957981753001</v>
      </c>
    </row>
    <row r="56214" spans="1:5" x14ac:dyDescent="0.25">
      <c r="A56214">
        <v>3953</v>
      </c>
      <c r="B56214">
        <v>56213</v>
      </c>
      <c r="C56214" t="s">
        <v>900</v>
      </c>
      <c r="D56214" t="s">
        <v>6</v>
      </c>
      <c r="E56214">
        <v>3.0621957981753001</v>
      </c>
    </row>
    <row r="56215" spans="1:5" x14ac:dyDescent="0.25">
      <c r="A56215">
        <v>3953</v>
      </c>
      <c r="B56215">
        <v>56214</v>
      </c>
      <c r="C56215" t="s">
        <v>900</v>
      </c>
      <c r="D56215" t="s">
        <v>6</v>
      </c>
      <c r="E56215">
        <v>3.0494366616913</v>
      </c>
    </row>
    <row r="56216" spans="1:5" x14ac:dyDescent="0.25">
      <c r="A56216">
        <v>3953</v>
      </c>
      <c r="B56216">
        <v>56215</v>
      </c>
      <c r="C56216" t="s">
        <v>900</v>
      </c>
      <c r="D56216" t="s">
        <v>6</v>
      </c>
      <c r="E56216">
        <v>3.0494366616913</v>
      </c>
    </row>
    <row r="56217" spans="1:5" x14ac:dyDescent="0.25">
      <c r="A56217">
        <v>3953</v>
      </c>
      <c r="B56217">
        <v>56216</v>
      </c>
      <c r="C56217" t="s">
        <v>900</v>
      </c>
      <c r="D56217" t="s">
        <v>6</v>
      </c>
      <c r="E56217">
        <v>3.0494366616913</v>
      </c>
    </row>
    <row r="56218" spans="1:5" x14ac:dyDescent="0.25">
      <c r="A56218">
        <v>3953</v>
      </c>
      <c r="B56218">
        <v>56217</v>
      </c>
      <c r="C56218" t="s">
        <v>900</v>
      </c>
      <c r="D56218" t="s">
        <v>6</v>
      </c>
      <c r="E56218">
        <v>3.0494366616913</v>
      </c>
    </row>
    <row r="56219" spans="1:5" x14ac:dyDescent="0.25">
      <c r="A56219">
        <v>3953</v>
      </c>
      <c r="B56219">
        <v>56218</v>
      </c>
      <c r="C56219" t="s">
        <v>900</v>
      </c>
      <c r="D56219" t="s">
        <v>6</v>
      </c>
      <c r="E56219">
        <v>3.0494366616913</v>
      </c>
    </row>
    <row r="56220" spans="1:5" x14ac:dyDescent="0.25">
      <c r="A56220">
        <v>3953</v>
      </c>
      <c r="B56220">
        <v>56219</v>
      </c>
      <c r="C56220" t="s">
        <v>900</v>
      </c>
      <c r="D56220" t="s">
        <v>6</v>
      </c>
      <c r="E56220">
        <v>3.0494366616913</v>
      </c>
    </row>
    <row r="56221" spans="1:5" x14ac:dyDescent="0.25">
      <c r="A56221">
        <v>3953</v>
      </c>
      <c r="B56221">
        <v>56220</v>
      </c>
      <c r="C56221" t="s">
        <v>900</v>
      </c>
      <c r="D56221" t="s">
        <v>6</v>
      </c>
      <c r="E56221">
        <v>3.0494366616913</v>
      </c>
    </row>
    <row r="56222" spans="1:5" x14ac:dyDescent="0.25">
      <c r="A56222">
        <v>3953</v>
      </c>
      <c r="B56222">
        <v>56221</v>
      </c>
      <c r="C56222" t="s">
        <v>900</v>
      </c>
      <c r="D56222" t="s">
        <v>6</v>
      </c>
      <c r="E56222">
        <v>3.0494366616913</v>
      </c>
    </row>
    <row r="56223" spans="1:5" x14ac:dyDescent="0.25">
      <c r="A56223">
        <v>3953</v>
      </c>
      <c r="B56223">
        <v>56222</v>
      </c>
      <c r="C56223" t="s">
        <v>900</v>
      </c>
      <c r="D56223" t="s">
        <v>6</v>
      </c>
      <c r="E56223">
        <v>3.0494366616913</v>
      </c>
    </row>
    <row r="56224" spans="1:5" x14ac:dyDescent="0.25">
      <c r="A56224">
        <v>3953</v>
      </c>
      <c r="B56224">
        <v>56223</v>
      </c>
      <c r="C56224" t="s">
        <v>900</v>
      </c>
      <c r="D56224" t="s">
        <v>6</v>
      </c>
      <c r="E56224">
        <v>3.0366775252073999</v>
      </c>
    </row>
    <row r="56225" spans="1:5" x14ac:dyDescent="0.25">
      <c r="A56225">
        <v>3953</v>
      </c>
      <c r="B56225">
        <v>56224</v>
      </c>
      <c r="C56225" t="s">
        <v>900</v>
      </c>
      <c r="D56225" t="s">
        <v>6</v>
      </c>
      <c r="E56225">
        <v>3.0366775252073999</v>
      </c>
    </row>
    <row r="56226" spans="1:5" x14ac:dyDescent="0.25">
      <c r="A56226">
        <v>3953</v>
      </c>
      <c r="B56226">
        <v>56225</v>
      </c>
      <c r="C56226" t="s">
        <v>555</v>
      </c>
      <c r="D56226" t="s">
        <v>6</v>
      </c>
      <c r="E56226">
        <v>16.191359104069999</v>
      </c>
    </row>
    <row r="56227" spans="1:5" x14ac:dyDescent="0.25">
      <c r="A56227">
        <v>3953</v>
      </c>
      <c r="B56227">
        <v>56226</v>
      </c>
      <c r="C56227" t="s">
        <v>555</v>
      </c>
      <c r="D56227" t="s">
        <v>6</v>
      </c>
      <c r="E56227">
        <v>16.191359104069999</v>
      </c>
    </row>
    <row r="56228" spans="1:5" x14ac:dyDescent="0.25">
      <c r="A56228">
        <v>3953</v>
      </c>
      <c r="B56228">
        <v>56227</v>
      </c>
      <c r="C56228" t="s">
        <v>35</v>
      </c>
      <c r="D56228" t="s">
        <v>6</v>
      </c>
      <c r="E56228">
        <v>1.6459301274436</v>
      </c>
    </row>
    <row r="56229" spans="1:5" x14ac:dyDescent="0.25">
      <c r="A56229">
        <v>3953</v>
      </c>
      <c r="B56229">
        <v>56228</v>
      </c>
      <c r="C56229" t="s">
        <v>35</v>
      </c>
      <c r="D56229" t="s">
        <v>6</v>
      </c>
      <c r="E56229">
        <v>0.82934463196378005</v>
      </c>
    </row>
    <row r="56230" spans="1:5" x14ac:dyDescent="0.25">
      <c r="A56230">
        <v>3953</v>
      </c>
      <c r="B56230">
        <v>56229</v>
      </c>
      <c r="C56230" t="s">
        <v>35</v>
      </c>
      <c r="D56230" t="s">
        <v>6</v>
      </c>
      <c r="E56230">
        <v>1.1993600463022001</v>
      </c>
    </row>
    <row r="56231" spans="1:5" x14ac:dyDescent="0.25">
      <c r="A56231">
        <v>3953</v>
      </c>
      <c r="B56231">
        <v>56230</v>
      </c>
      <c r="C56231" t="s">
        <v>523</v>
      </c>
      <c r="D56231" t="s">
        <v>6</v>
      </c>
      <c r="E56231">
        <v>9.2248644997761993</v>
      </c>
    </row>
    <row r="56232" spans="1:5" x14ac:dyDescent="0.25">
      <c r="A56232">
        <v>3953</v>
      </c>
      <c r="B56232">
        <v>56231</v>
      </c>
      <c r="C56232" t="s">
        <v>286</v>
      </c>
      <c r="D56232" t="s">
        <v>6</v>
      </c>
      <c r="E56232">
        <v>43.865954428609001</v>
      </c>
    </row>
    <row r="56233" spans="1:5" x14ac:dyDescent="0.25">
      <c r="A56233">
        <v>3953</v>
      </c>
      <c r="B56233">
        <v>56232</v>
      </c>
      <c r="C56233" t="s">
        <v>492</v>
      </c>
      <c r="D56233" t="s">
        <v>6</v>
      </c>
      <c r="E56233">
        <v>1.1866008337677001</v>
      </c>
    </row>
    <row r="56234" spans="1:5" x14ac:dyDescent="0.25">
      <c r="A56234">
        <v>3953</v>
      </c>
      <c r="B56234">
        <v>56233</v>
      </c>
      <c r="C56234" t="s">
        <v>492</v>
      </c>
      <c r="D56234" t="s">
        <v>6</v>
      </c>
      <c r="E56234">
        <v>1.1866008337677001</v>
      </c>
    </row>
    <row r="56235" spans="1:5" x14ac:dyDescent="0.25">
      <c r="A56235">
        <v>3953</v>
      </c>
      <c r="B56235">
        <v>56234</v>
      </c>
      <c r="C56235" t="s">
        <v>492</v>
      </c>
      <c r="D56235" t="s">
        <v>6</v>
      </c>
      <c r="E56235">
        <v>1.1866008337677001</v>
      </c>
    </row>
    <row r="56236" spans="1:5" x14ac:dyDescent="0.25">
      <c r="A56236">
        <v>3953</v>
      </c>
      <c r="B56236">
        <v>56235</v>
      </c>
      <c r="C56236" t="s">
        <v>492</v>
      </c>
      <c r="D56236" t="s">
        <v>6</v>
      </c>
      <c r="E56236">
        <v>-1.1866008337677001</v>
      </c>
    </row>
    <row r="56237" spans="1:5" x14ac:dyDescent="0.25">
      <c r="A56237">
        <v>3953</v>
      </c>
      <c r="B56237">
        <v>56236</v>
      </c>
      <c r="C56237" t="s">
        <v>492</v>
      </c>
      <c r="D56237" t="s">
        <v>6</v>
      </c>
      <c r="E56237">
        <v>1.1866008337677001</v>
      </c>
    </row>
    <row r="56238" spans="1:5" x14ac:dyDescent="0.25">
      <c r="A56238">
        <v>3953</v>
      </c>
      <c r="B56238">
        <v>56237</v>
      </c>
      <c r="C56238" t="s">
        <v>548</v>
      </c>
      <c r="D56238" t="s">
        <v>6</v>
      </c>
      <c r="E56238">
        <v>22.519896884165</v>
      </c>
    </row>
    <row r="56239" spans="1:5" x14ac:dyDescent="0.25">
      <c r="A56239">
        <v>3953</v>
      </c>
      <c r="B56239">
        <v>56238</v>
      </c>
      <c r="C56239" t="s">
        <v>548</v>
      </c>
      <c r="D56239" t="s">
        <v>6</v>
      </c>
      <c r="E56239">
        <v>75.062073856344</v>
      </c>
    </row>
    <row r="56240" spans="1:5" x14ac:dyDescent="0.25">
      <c r="A56240">
        <v>3953</v>
      </c>
      <c r="B56240">
        <v>56239</v>
      </c>
      <c r="C56240" t="s">
        <v>230</v>
      </c>
      <c r="D56240" t="s">
        <v>27</v>
      </c>
      <c r="E56240">
        <v>4.3623909942185</v>
      </c>
    </row>
    <row r="56241" spans="1:5" x14ac:dyDescent="0.25">
      <c r="A56241">
        <v>3953</v>
      </c>
      <c r="B56241">
        <v>56240</v>
      </c>
      <c r="C56241" t="s">
        <v>230</v>
      </c>
      <c r="D56241" t="s">
        <v>27</v>
      </c>
      <c r="E56241">
        <v>4.3623909942185</v>
      </c>
    </row>
    <row r="56242" spans="1:5" x14ac:dyDescent="0.25">
      <c r="A56242">
        <v>3953</v>
      </c>
      <c r="B56242">
        <v>56241</v>
      </c>
      <c r="C56242" t="s">
        <v>230</v>
      </c>
      <c r="D56242" t="s">
        <v>27</v>
      </c>
      <c r="E56242">
        <v>4.3623909942185</v>
      </c>
    </row>
    <row r="56243" spans="1:5" x14ac:dyDescent="0.25">
      <c r="A56243">
        <v>3953</v>
      </c>
      <c r="B56243">
        <v>56242</v>
      </c>
      <c r="C56243" t="s">
        <v>230</v>
      </c>
      <c r="D56243" t="s">
        <v>27</v>
      </c>
      <c r="E56243">
        <v>4.3623909942185</v>
      </c>
    </row>
    <row r="56244" spans="1:5" x14ac:dyDescent="0.25">
      <c r="A56244">
        <v>3953</v>
      </c>
      <c r="B56244">
        <v>56243</v>
      </c>
      <c r="C56244" t="s">
        <v>331</v>
      </c>
      <c r="D56244" t="s">
        <v>27</v>
      </c>
      <c r="E56244">
        <v>4.9452043411776003</v>
      </c>
    </row>
    <row r="56245" spans="1:5" x14ac:dyDescent="0.25">
      <c r="A56245">
        <v>3953</v>
      </c>
      <c r="B56245">
        <v>56244</v>
      </c>
      <c r="C56245" t="s">
        <v>130</v>
      </c>
      <c r="D56245" t="s">
        <v>27</v>
      </c>
      <c r="E56245">
        <v>3.9797251047277999</v>
      </c>
    </row>
    <row r="56246" spans="1:5" x14ac:dyDescent="0.25">
      <c r="A56246">
        <v>3953</v>
      </c>
      <c r="B56246">
        <v>56245</v>
      </c>
      <c r="C56246" t="s">
        <v>130</v>
      </c>
      <c r="D56246" t="s">
        <v>27</v>
      </c>
      <c r="E56246">
        <v>3.9797251047277999</v>
      </c>
    </row>
    <row r="56247" spans="1:5" x14ac:dyDescent="0.25">
      <c r="A56247">
        <v>3953</v>
      </c>
      <c r="B56247">
        <v>56246</v>
      </c>
      <c r="C56247" t="s">
        <v>130</v>
      </c>
      <c r="D56247" t="s">
        <v>27</v>
      </c>
      <c r="E56247">
        <v>3.9797251047277999</v>
      </c>
    </row>
    <row r="56248" spans="1:5" x14ac:dyDescent="0.25">
      <c r="A56248">
        <v>3953</v>
      </c>
      <c r="B56248">
        <v>56247</v>
      </c>
      <c r="C56248" t="s">
        <v>26</v>
      </c>
      <c r="D56248" t="s">
        <v>27</v>
      </c>
      <c r="E56248">
        <v>1.5306635579628001</v>
      </c>
    </row>
    <row r="56249" spans="1:5" x14ac:dyDescent="0.25">
      <c r="A56249">
        <v>3953</v>
      </c>
      <c r="B56249">
        <v>56248</v>
      </c>
      <c r="C56249" t="s">
        <v>26</v>
      </c>
      <c r="D56249" t="s">
        <v>27</v>
      </c>
      <c r="E56249">
        <v>1.5306635579628001</v>
      </c>
    </row>
    <row r="56250" spans="1:5" x14ac:dyDescent="0.25">
      <c r="A56250">
        <v>3953</v>
      </c>
      <c r="B56250">
        <v>56249</v>
      </c>
      <c r="C56250" t="s">
        <v>26</v>
      </c>
      <c r="D56250" t="s">
        <v>27</v>
      </c>
      <c r="E56250">
        <v>1.5306635579628001</v>
      </c>
    </row>
    <row r="56251" spans="1:5" x14ac:dyDescent="0.25">
      <c r="A56251">
        <v>3953</v>
      </c>
      <c r="B56251">
        <v>56250</v>
      </c>
      <c r="C56251" t="s">
        <v>26</v>
      </c>
      <c r="D56251" t="s">
        <v>27</v>
      </c>
      <c r="E56251">
        <v>1.5306635579628001</v>
      </c>
    </row>
    <row r="56252" spans="1:5" x14ac:dyDescent="0.25">
      <c r="A56252">
        <v>3953</v>
      </c>
      <c r="B56252">
        <v>56251</v>
      </c>
      <c r="C56252" t="s">
        <v>26</v>
      </c>
      <c r="D56252" t="s">
        <v>27</v>
      </c>
      <c r="E56252">
        <v>1.5306635579628001</v>
      </c>
    </row>
    <row r="56253" spans="1:5" x14ac:dyDescent="0.25">
      <c r="A56253">
        <v>3953</v>
      </c>
      <c r="B56253">
        <v>56252</v>
      </c>
      <c r="C56253" t="s">
        <v>26</v>
      </c>
      <c r="D56253" t="s">
        <v>27</v>
      </c>
      <c r="E56253">
        <v>1.5306635579628001</v>
      </c>
    </row>
    <row r="56254" spans="1:5" x14ac:dyDescent="0.25">
      <c r="A56254">
        <v>3953</v>
      </c>
      <c r="B56254">
        <v>56253</v>
      </c>
      <c r="C56254" t="s">
        <v>26</v>
      </c>
      <c r="D56254" t="s">
        <v>27</v>
      </c>
      <c r="E56254">
        <v>1.5306635579628001</v>
      </c>
    </row>
    <row r="56255" spans="1:5" x14ac:dyDescent="0.25">
      <c r="A56255">
        <v>3953</v>
      </c>
      <c r="B56255">
        <v>56254</v>
      </c>
      <c r="C56255" t="s">
        <v>26</v>
      </c>
      <c r="D56255" t="s">
        <v>27</v>
      </c>
      <c r="E56255">
        <v>1.5306635579628001</v>
      </c>
    </row>
    <row r="56256" spans="1:5" x14ac:dyDescent="0.25">
      <c r="A56256">
        <v>3953</v>
      </c>
      <c r="B56256">
        <v>56255</v>
      </c>
      <c r="C56256" t="s">
        <v>26</v>
      </c>
      <c r="D56256" t="s">
        <v>27</v>
      </c>
      <c r="E56256">
        <v>1.5306635579628001</v>
      </c>
    </row>
    <row r="56257" spans="1:5" x14ac:dyDescent="0.25">
      <c r="A56257">
        <v>3953</v>
      </c>
      <c r="B56257">
        <v>56256</v>
      </c>
      <c r="C56257" t="s">
        <v>26</v>
      </c>
      <c r="D56257" t="s">
        <v>27</v>
      </c>
      <c r="E56257">
        <v>1.5306635579628001</v>
      </c>
    </row>
    <row r="56258" spans="1:5" x14ac:dyDescent="0.25">
      <c r="A56258">
        <v>3953</v>
      </c>
      <c r="B56258">
        <v>56257</v>
      </c>
      <c r="C56258" t="s">
        <v>26</v>
      </c>
      <c r="D56258" t="s">
        <v>27</v>
      </c>
      <c r="E56258">
        <v>1.5306635579628001</v>
      </c>
    </row>
    <row r="56259" spans="1:5" x14ac:dyDescent="0.25">
      <c r="A56259">
        <v>3953</v>
      </c>
      <c r="B56259">
        <v>56258</v>
      </c>
      <c r="C56259" t="s">
        <v>26</v>
      </c>
      <c r="D56259" t="s">
        <v>27</v>
      </c>
      <c r="E56259">
        <v>1.5306635579628001</v>
      </c>
    </row>
    <row r="56260" spans="1:5" x14ac:dyDescent="0.25">
      <c r="A56260">
        <v>3953</v>
      </c>
      <c r="B56260">
        <v>56259</v>
      </c>
      <c r="C56260" t="s">
        <v>26</v>
      </c>
      <c r="D56260" t="s">
        <v>27</v>
      </c>
      <c r="E56260">
        <v>1.5306635579628001</v>
      </c>
    </row>
    <row r="56261" spans="1:5" x14ac:dyDescent="0.25">
      <c r="A56261">
        <v>3953</v>
      </c>
      <c r="B56261">
        <v>56260</v>
      </c>
      <c r="C56261" t="s">
        <v>26</v>
      </c>
      <c r="D56261" t="s">
        <v>27</v>
      </c>
      <c r="E56261">
        <v>1.5306635579628001</v>
      </c>
    </row>
    <row r="56262" spans="1:5" x14ac:dyDescent="0.25">
      <c r="A56262">
        <v>3953</v>
      </c>
      <c r="B56262">
        <v>56261</v>
      </c>
      <c r="C56262" t="s">
        <v>26</v>
      </c>
      <c r="D56262" t="s">
        <v>27</v>
      </c>
      <c r="E56262">
        <v>1.5306635579628001</v>
      </c>
    </row>
    <row r="56263" spans="1:5" x14ac:dyDescent="0.25">
      <c r="A56263">
        <v>3953</v>
      </c>
      <c r="B56263">
        <v>56262</v>
      </c>
      <c r="C56263" t="s">
        <v>26</v>
      </c>
      <c r="D56263" t="s">
        <v>27</v>
      </c>
      <c r="E56263">
        <v>1.5306635579628001</v>
      </c>
    </row>
    <row r="56264" spans="1:5" x14ac:dyDescent="0.25">
      <c r="A56264">
        <v>3953</v>
      </c>
      <c r="B56264">
        <v>56263</v>
      </c>
      <c r="C56264" t="s">
        <v>26</v>
      </c>
      <c r="D56264" t="s">
        <v>27</v>
      </c>
      <c r="E56264">
        <v>1.5306635579628001</v>
      </c>
    </row>
    <row r="56265" spans="1:5" x14ac:dyDescent="0.25">
      <c r="A56265">
        <v>3953</v>
      </c>
      <c r="B56265">
        <v>56264</v>
      </c>
      <c r="C56265" t="s">
        <v>26</v>
      </c>
      <c r="D56265" t="s">
        <v>27</v>
      </c>
      <c r="E56265">
        <v>1.5306635579628001</v>
      </c>
    </row>
    <row r="56266" spans="1:5" x14ac:dyDescent="0.25">
      <c r="A56266">
        <v>3953</v>
      </c>
      <c r="B56266">
        <v>56265</v>
      </c>
      <c r="C56266" t="s">
        <v>26</v>
      </c>
      <c r="D56266" t="s">
        <v>27</v>
      </c>
      <c r="E56266">
        <v>1.5306635579628001</v>
      </c>
    </row>
    <row r="56267" spans="1:5" x14ac:dyDescent="0.25">
      <c r="A56267">
        <v>3953</v>
      </c>
      <c r="B56267">
        <v>56266</v>
      </c>
      <c r="C56267" t="s">
        <v>26</v>
      </c>
      <c r="D56267" t="s">
        <v>27</v>
      </c>
      <c r="E56267">
        <v>1.5306635579628001</v>
      </c>
    </row>
    <row r="56268" spans="1:5" x14ac:dyDescent="0.25">
      <c r="A56268">
        <v>3953</v>
      </c>
      <c r="B56268">
        <v>56267</v>
      </c>
      <c r="C56268" t="s">
        <v>26</v>
      </c>
      <c r="D56268" t="s">
        <v>27</v>
      </c>
      <c r="E56268">
        <v>1.5306635579628001</v>
      </c>
    </row>
    <row r="56269" spans="1:5" x14ac:dyDescent="0.25">
      <c r="A56269">
        <v>3953</v>
      </c>
      <c r="B56269">
        <v>56268</v>
      </c>
      <c r="C56269" t="s">
        <v>26</v>
      </c>
      <c r="D56269" t="s">
        <v>27</v>
      </c>
      <c r="E56269">
        <v>1.5306635579628001</v>
      </c>
    </row>
    <row r="56270" spans="1:5" x14ac:dyDescent="0.25">
      <c r="A56270">
        <v>3953</v>
      </c>
      <c r="B56270">
        <v>56269</v>
      </c>
      <c r="C56270" t="s">
        <v>26</v>
      </c>
      <c r="D56270" t="s">
        <v>27</v>
      </c>
      <c r="E56270">
        <v>1.5306635579628001</v>
      </c>
    </row>
    <row r="56271" spans="1:5" x14ac:dyDescent="0.25">
      <c r="A56271">
        <v>3953</v>
      </c>
      <c r="B56271">
        <v>56270</v>
      </c>
      <c r="C56271" t="s">
        <v>26</v>
      </c>
      <c r="D56271" t="s">
        <v>27</v>
      </c>
      <c r="E56271">
        <v>1.5306635579628001</v>
      </c>
    </row>
    <row r="56272" spans="1:5" x14ac:dyDescent="0.25">
      <c r="A56272">
        <v>3953</v>
      </c>
      <c r="B56272">
        <v>56271</v>
      </c>
      <c r="C56272" t="s">
        <v>26</v>
      </c>
      <c r="D56272" t="s">
        <v>27</v>
      </c>
      <c r="E56272">
        <v>1.5306635579628001</v>
      </c>
    </row>
    <row r="56273" spans="1:5" x14ac:dyDescent="0.25">
      <c r="A56273">
        <v>3953</v>
      </c>
      <c r="B56273">
        <v>56272</v>
      </c>
      <c r="C56273" t="s">
        <v>26</v>
      </c>
      <c r="D56273" t="s">
        <v>27</v>
      </c>
      <c r="E56273">
        <v>1.5306635579628001</v>
      </c>
    </row>
    <row r="56274" spans="1:5" x14ac:dyDescent="0.25">
      <c r="A56274">
        <v>3953</v>
      </c>
      <c r="B56274">
        <v>56273</v>
      </c>
      <c r="C56274" t="s">
        <v>26</v>
      </c>
      <c r="D56274" t="s">
        <v>27</v>
      </c>
      <c r="E56274">
        <v>1.5306635579628001</v>
      </c>
    </row>
    <row r="56275" spans="1:5" x14ac:dyDescent="0.25">
      <c r="A56275">
        <v>3953</v>
      </c>
      <c r="B56275">
        <v>56274</v>
      </c>
      <c r="C56275" t="s">
        <v>26</v>
      </c>
      <c r="D56275" t="s">
        <v>27</v>
      </c>
      <c r="E56275">
        <v>1.5306635579628001</v>
      </c>
    </row>
    <row r="56276" spans="1:5" x14ac:dyDescent="0.25">
      <c r="A56276">
        <v>3953</v>
      </c>
      <c r="B56276">
        <v>56275</v>
      </c>
      <c r="C56276" t="s">
        <v>26</v>
      </c>
      <c r="D56276" t="s">
        <v>27</v>
      </c>
      <c r="E56276">
        <v>1.5306635579628001</v>
      </c>
    </row>
    <row r="56277" spans="1:5" x14ac:dyDescent="0.25">
      <c r="A56277">
        <v>3953</v>
      </c>
      <c r="B56277">
        <v>56276</v>
      </c>
      <c r="C56277" t="s">
        <v>28</v>
      </c>
      <c r="D56277" t="s">
        <v>27</v>
      </c>
      <c r="E56277">
        <v>0.91839817127154</v>
      </c>
    </row>
    <row r="56278" spans="1:5" x14ac:dyDescent="0.25">
      <c r="A56278">
        <v>3953</v>
      </c>
      <c r="B56278">
        <v>56277</v>
      </c>
      <c r="C56278" t="s">
        <v>28</v>
      </c>
      <c r="D56278" t="s">
        <v>27</v>
      </c>
      <c r="E56278">
        <v>0.91839817127154</v>
      </c>
    </row>
    <row r="56279" spans="1:5" x14ac:dyDescent="0.25">
      <c r="A56279">
        <v>3953</v>
      </c>
      <c r="B56279">
        <v>56278</v>
      </c>
      <c r="C56279" t="s">
        <v>28</v>
      </c>
      <c r="D56279" t="s">
        <v>27</v>
      </c>
      <c r="E56279">
        <v>0.91839817127154</v>
      </c>
    </row>
    <row r="56280" spans="1:5" x14ac:dyDescent="0.25">
      <c r="A56280">
        <v>3953</v>
      </c>
      <c r="B56280">
        <v>56279</v>
      </c>
      <c r="C56280" t="s">
        <v>28</v>
      </c>
      <c r="D56280" t="s">
        <v>27</v>
      </c>
      <c r="E56280">
        <v>0.91839817127154</v>
      </c>
    </row>
    <row r="56281" spans="1:5" x14ac:dyDescent="0.25">
      <c r="A56281">
        <v>3953</v>
      </c>
      <c r="B56281">
        <v>56280</v>
      </c>
      <c r="C56281" t="s">
        <v>28</v>
      </c>
      <c r="D56281" t="s">
        <v>27</v>
      </c>
      <c r="E56281">
        <v>0.91839817127154</v>
      </c>
    </row>
    <row r="56282" spans="1:5" x14ac:dyDescent="0.25">
      <c r="A56282">
        <v>3953</v>
      </c>
      <c r="B56282">
        <v>56281</v>
      </c>
      <c r="C56282" t="s">
        <v>28</v>
      </c>
      <c r="D56282" t="s">
        <v>27</v>
      </c>
      <c r="E56282">
        <v>0.91839817127154</v>
      </c>
    </row>
    <row r="56283" spans="1:5" x14ac:dyDescent="0.25">
      <c r="A56283">
        <v>3953</v>
      </c>
      <c r="B56283">
        <v>56282</v>
      </c>
      <c r="C56283" t="s">
        <v>28</v>
      </c>
      <c r="D56283" t="s">
        <v>27</v>
      </c>
      <c r="E56283">
        <v>0.91839817127154</v>
      </c>
    </row>
    <row r="56284" spans="1:5" x14ac:dyDescent="0.25">
      <c r="A56284">
        <v>3953</v>
      </c>
      <c r="B56284">
        <v>56283</v>
      </c>
      <c r="C56284" t="s">
        <v>28</v>
      </c>
      <c r="D56284" t="s">
        <v>27</v>
      </c>
      <c r="E56284">
        <v>0.91839817127154</v>
      </c>
    </row>
    <row r="56285" spans="1:5" x14ac:dyDescent="0.25">
      <c r="A56285">
        <v>3953</v>
      </c>
      <c r="B56285">
        <v>56284</v>
      </c>
      <c r="C56285" t="s">
        <v>28</v>
      </c>
      <c r="D56285" t="s">
        <v>27</v>
      </c>
      <c r="E56285">
        <v>0.91839817127154</v>
      </c>
    </row>
    <row r="56286" spans="1:5" x14ac:dyDescent="0.25">
      <c r="A56286">
        <v>3953</v>
      </c>
      <c r="B56286">
        <v>56285</v>
      </c>
      <c r="C56286" t="s">
        <v>28</v>
      </c>
      <c r="D56286" t="s">
        <v>27</v>
      </c>
      <c r="E56286">
        <v>0.91839817127154</v>
      </c>
    </row>
    <row r="56287" spans="1:5" x14ac:dyDescent="0.25">
      <c r="A56287">
        <v>3953</v>
      </c>
      <c r="B56287">
        <v>56286</v>
      </c>
      <c r="C56287" t="s">
        <v>28</v>
      </c>
      <c r="D56287" t="s">
        <v>27</v>
      </c>
      <c r="E56287">
        <v>0.91839817127154</v>
      </c>
    </row>
    <row r="56288" spans="1:5" x14ac:dyDescent="0.25">
      <c r="A56288">
        <v>3953</v>
      </c>
      <c r="B56288">
        <v>56287</v>
      </c>
      <c r="C56288" t="s">
        <v>28</v>
      </c>
      <c r="D56288" t="s">
        <v>27</v>
      </c>
      <c r="E56288">
        <v>0.91839817127154</v>
      </c>
    </row>
    <row r="56289" spans="1:5" x14ac:dyDescent="0.25">
      <c r="A56289">
        <v>3953</v>
      </c>
      <c r="B56289">
        <v>56288</v>
      </c>
      <c r="C56289" t="s">
        <v>28</v>
      </c>
      <c r="D56289" t="s">
        <v>27</v>
      </c>
      <c r="E56289">
        <v>0.91839817127154</v>
      </c>
    </row>
    <row r="56290" spans="1:5" x14ac:dyDescent="0.25">
      <c r="A56290">
        <v>3953</v>
      </c>
      <c r="B56290">
        <v>56289</v>
      </c>
      <c r="C56290" t="s">
        <v>28</v>
      </c>
      <c r="D56290" t="s">
        <v>27</v>
      </c>
      <c r="E56290">
        <v>0.91839817127154</v>
      </c>
    </row>
    <row r="56291" spans="1:5" x14ac:dyDescent="0.25">
      <c r="A56291">
        <v>3953</v>
      </c>
      <c r="B56291">
        <v>56290</v>
      </c>
      <c r="C56291" t="s">
        <v>28</v>
      </c>
      <c r="D56291" t="s">
        <v>27</v>
      </c>
      <c r="E56291">
        <v>0.91839817127154</v>
      </c>
    </row>
    <row r="56292" spans="1:5" x14ac:dyDescent="0.25">
      <c r="A56292">
        <v>3953</v>
      </c>
      <c r="B56292">
        <v>56291</v>
      </c>
      <c r="C56292" t="s">
        <v>28</v>
      </c>
      <c r="D56292" t="s">
        <v>27</v>
      </c>
      <c r="E56292">
        <v>0.91839817127154</v>
      </c>
    </row>
    <row r="56293" spans="1:5" x14ac:dyDescent="0.25">
      <c r="A56293">
        <v>3953</v>
      </c>
      <c r="B56293">
        <v>56292</v>
      </c>
      <c r="C56293" t="s">
        <v>28</v>
      </c>
      <c r="D56293" t="s">
        <v>27</v>
      </c>
      <c r="E56293">
        <v>0.91839817127154</v>
      </c>
    </row>
    <row r="56294" spans="1:5" x14ac:dyDescent="0.25">
      <c r="A56294">
        <v>3953</v>
      </c>
      <c r="B56294">
        <v>56293</v>
      </c>
      <c r="C56294" t="s">
        <v>28</v>
      </c>
      <c r="D56294" t="s">
        <v>27</v>
      </c>
      <c r="E56294">
        <v>0.91839817127154</v>
      </c>
    </row>
    <row r="56295" spans="1:5" x14ac:dyDescent="0.25">
      <c r="A56295">
        <v>3953</v>
      </c>
      <c r="B56295">
        <v>56294</v>
      </c>
      <c r="C56295" t="s">
        <v>28</v>
      </c>
      <c r="D56295" t="s">
        <v>27</v>
      </c>
      <c r="E56295">
        <v>0.91839817127154</v>
      </c>
    </row>
    <row r="56296" spans="1:5" x14ac:dyDescent="0.25">
      <c r="A56296">
        <v>3953</v>
      </c>
      <c r="B56296">
        <v>56295</v>
      </c>
      <c r="C56296" t="s">
        <v>66</v>
      </c>
      <c r="D56296" t="s">
        <v>27</v>
      </c>
      <c r="E56296">
        <v>5.2698568955697001</v>
      </c>
    </row>
    <row r="56297" spans="1:5" x14ac:dyDescent="0.25">
      <c r="A56297">
        <v>3953</v>
      </c>
      <c r="B56297">
        <v>56296</v>
      </c>
      <c r="C56297" t="s">
        <v>66</v>
      </c>
      <c r="D56297" t="s">
        <v>27</v>
      </c>
      <c r="E56297">
        <v>5.2698568955697001</v>
      </c>
    </row>
    <row r="56298" spans="1:5" x14ac:dyDescent="0.25">
      <c r="A56298">
        <v>3953</v>
      </c>
      <c r="B56298">
        <v>56297</v>
      </c>
      <c r="C56298" t="s">
        <v>284</v>
      </c>
      <c r="D56298" t="s">
        <v>27</v>
      </c>
      <c r="E56298">
        <v>13.775972021665</v>
      </c>
    </row>
    <row r="56299" spans="1:5" x14ac:dyDescent="0.25">
      <c r="A56299">
        <v>3953</v>
      </c>
      <c r="B56299">
        <v>56298</v>
      </c>
      <c r="C56299" t="s">
        <v>284</v>
      </c>
      <c r="D56299" t="s">
        <v>27</v>
      </c>
      <c r="E56299">
        <v>13.775972021665</v>
      </c>
    </row>
    <row r="56300" spans="1:5" x14ac:dyDescent="0.25">
      <c r="A56300">
        <v>3953</v>
      </c>
      <c r="B56300">
        <v>56299</v>
      </c>
      <c r="C56300" t="s">
        <v>143</v>
      </c>
      <c r="D56300" t="s">
        <v>27</v>
      </c>
      <c r="E56300">
        <v>8.2420072352960005</v>
      </c>
    </row>
    <row r="56301" spans="1:5" x14ac:dyDescent="0.25">
      <c r="A56301">
        <v>3953</v>
      </c>
      <c r="B56301">
        <v>56300</v>
      </c>
      <c r="C56301" t="s">
        <v>173</v>
      </c>
      <c r="D56301" t="s">
        <v>27</v>
      </c>
      <c r="E56301">
        <v>11.213531477459</v>
      </c>
    </row>
    <row r="56302" spans="1:5" x14ac:dyDescent="0.25">
      <c r="A56302">
        <v>3953</v>
      </c>
      <c r="B56302">
        <v>56301</v>
      </c>
      <c r="C56302" t="s">
        <v>150</v>
      </c>
      <c r="D56302" t="s">
        <v>27</v>
      </c>
      <c r="E56302">
        <v>3.0613271159256001</v>
      </c>
    </row>
    <row r="56303" spans="1:5" x14ac:dyDescent="0.25">
      <c r="A56303">
        <v>3953</v>
      </c>
      <c r="B56303">
        <v>56302</v>
      </c>
      <c r="C56303" t="s">
        <v>150</v>
      </c>
      <c r="D56303" t="s">
        <v>27</v>
      </c>
      <c r="E56303">
        <v>3.0613271159256001</v>
      </c>
    </row>
    <row r="56304" spans="1:5" x14ac:dyDescent="0.25">
      <c r="A56304">
        <v>3953</v>
      </c>
      <c r="B56304">
        <v>56303</v>
      </c>
      <c r="C56304" t="s">
        <v>116</v>
      </c>
      <c r="D56304" t="s">
        <v>27</v>
      </c>
      <c r="E56304">
        <v>13.187211576474001</v>
      </c>
    </row>
    <row r="56305" spans="1:5" x14ac:dyDescent="0.25">
      <c r="A56305">
        <v>3953</v>
      </c>
      <c r="B56305">
        <v>56304</v>
      </c>
      <c r="C56305" t="s">
        <v>116</v>
      </c>
      <c r="D56305" t="s">
        <v>27</v>
      </c>
      <c r="E56305">
        <v>13.187211576474001</v>
      </c>
    </row>
    <row r="56306" spans="1:5" x14ac:dyDescent="0.25">
      <c r="A56306">
        <v>3953</v>
      </c>
      <c r="B56306">
        <v>56305</v>
      </c>
      <c r="C56306" t="s">
        <v>61</v>
      </c>
      <c r="D56306" t="s">
        <v>27</v>
      </c>
      <c r="E56306">
        <v>1.9133294474535001</v>
      </c>
    </row>
    <row r="56307" spans="1:5" x14ac:dyDescent="0.25">
      <c r="A56307">
        <v>3953</v>
      </c>
      <c r="B56307">
        <v>56306</v>
      </c>
      <c r="C56307" t="s">
        <v>61</v>
      </c>
      <c r="D56307" t="s">
        <v>27</v>
      </c>
      <c r="E56307">
        <v>1.9133294474535001</v>
      </c>
    </row>
    <row r="56308" spans="1:5" x14ac:dyDescent="0.25">
      <c r="A56308">
        <v>3953</v>
      </c>
      <c r="B56308">
        <v>56307</v>
      </c>
      <c r="C56308" t="s">
        <v>61</v>
      </c>
      <c r="D56308" t="s">
        <v>27</v>
      </c>
      <c r="E56308">
        <v>1.9133294474535001</v>
      </c>
    </row>
    <row r="56309" spans="1:5" x14ac:dyDescent="0.25">
      <c r="A56309">
        <v>3953</v>
      </c>
      <c r="B56309">
        <v>56308</v>
      </c>
      <c r="C56309" t="s">
        <v>61</v>
      </c>
      <c r="D56309" t="s">
        <v>27</v>
      </c>
      <c r="E56309">
        <v>1.9133294474535001</v>
      </c>
    </row>
    <row r="56310" spans="1:5" x14ac:dyDescent="0.25">
      <c r="A56310">
        <v>3953</v>
      </c>
      <c r="B56310">
        <v>56309</v>
      </c>
      <c r="C56310" t="s">
        <v>61</v>
      </c>
      <c r="D56310" t="s">
        <v>27</v>
      </c>
      <c r="E56310">
        <v>1.9133294474535001</v>
      </c>
    </row>
    <row r="56311" spans="1:5" x14ac:dyDescent="0.25">
      <c r="A56311">
        <v>3953</v>
      </c>
      <c r="B56311">
        <v>56310</v>
      </c>
      <c r="C56311" t="s">
        <v>61</v>
      </c>
      <c r="D56311" t="s">
        <v>27</v>
      </c>
      <c r="E56311">
        <v>1.9133294474535001</v>
      </c>
    </row>
    <row r="56312" spans="1:5" x14ac:dyDescent="0.25">
      <c r="A56312">
        <v>3953</v>
      </c>
      <c r="B56312">
        <v>56311</v>
      </c>
      <c r="C56312" t="s">
        <v>61</v>
      </c>
      <c r="D56312" t="s">
        <v>27</v>
      </c>
      <c r="E56312">
        <v>1.9133294474535001</v>
      </c>
    </row>
    <row r="56313" spans="1:5" x14ac:dyDescent="0.25">
      <c r="A56313">
        <v>3953</v>
      </c>
      <c r="B56313">
        <v>56312</v>
      </c>
      <c r="C56313" t="s">
        <v>61</v>
      </c>
      <c r="D56313" t="s">
        <v>27</v>
      </c>
      <c r="E56313">
        <v>1.9133294474535001</v>
      </c>
    </row>
    <row r="56314" spans="1:5" x14ac:dyDescent="0.25">
      <c r="A56314">
        <v>3953</v>
      </c>
      <c r="B56314">
        <v>56313</v>
      </c>
      <c r="C56314" t="s">
        <v>61</v>
      </c>
      <c r="D56314" t="s">
        <v>27</v>
      </c>
      <c r="E56314">
        <v>1.9133294474535001</v>
      </c>
    </row>
    <row r="56315" spans="1:5" x14ac:dyDescent="0.25">
      <c r="A56315">
        <v>3953</v>
      </c>
      <c r="B56315">
        <v>56314</v>
      </c>
      <c r="C56315" t="s">
        <v>61</v>
      </c>
      <c r="D56315" t="s">
        <v>27</v>
      </c>
      <c r="E56315">
        <v>1.9133294474535001</v>
      </c>
    </row>
    <row r="56316" spans="1:5" x14ac:dyDescent="0.25">
      <c r="A56316">
        <v>3953</v>
      </c>
      <c r="B56316">
        <v>56315</v>
      </c>
      <c r="C56316" t="s">
        <v>61</v>
      </c>
      <c r="D56316" t="s">
        <v>27</v>
      </c>
      <c r="E56316">
        <v>1.9133294474535001</v>
      </c>
    </row>
    <row r="56317" spans="1:5" x14ac:dyDescent="0.25">
      <c r="A56317">
        <v>3953</v>
      </c>
      <c r="B56317">
        <v>56316</v>
      </c>
      <c r="C56317" t="s">
        <v>61</v>
      </c>
      <c r="D56317" t="s">
        <v>27</v>
      </c>
      <c r="E56317">
        <v>1.9133294474535001</v>
      </c>
    </row>
    <row r="56318" spans="1:5" x14ac:dyDescent="0.25">
      <c r="A56318">
        <v>3953</v>
      </c>
      <c r="B56318">
        <v>56317</v>
      </c>
      <c r="C56318" t="s">
        <v>61</v>
      </c>
      <c r="D56318" t="s">
        <v>27</v>
      </c>
      <c r="E56318">
        <v>1.9133294474535001</v>
      </c>
    </row>
    <row r="56319" spans="1:5" x14ac:dyDescent="0.25">
      <c r="A56319">
        <v>3953</v>
      </c>
      <c r="B56319">
        <v>56318</v>
      </c>
      <c r="C56319" t="s">
        <v>61</v>
      </c>
      <c r="D56319" t="s">
        <v>27</v>
      </c>
      <c r="E56319">
        <v>1.9133294474535001</v>
      </c>
    </row>
    <row r="56320" spans="1:5" x14ac:dyDescent="0.25">
      <c r="A56320">
        <v>3953</v>
      </c>
      <c r="B56320">
        <v>56319</v>
      </c>
      <c r="C56320" t="s">
        <v>61</v>
      </c>
      <c r="D56320" t="s">
        <v>27</v>
      </c>
      <c r="E56320">
        <v>1.9133294474535001</v>
      </c>
    </row>
    <row r="56321" spans="1:5" x14ac:dyDescent="0.25">
      <c r="A56321">
        <v>3953</v>
      </c>
      <c r="B56321">
        <v>56320</v>
      </c>
      <c r="C56321" t="s">
        <v>61</v>
      </c>
      <c r="D56321" t="s">
        <v>27</v>
      </c>
      <c r="E56321">
        <v>1.9133294474535001</v>
      </c>
    </row>
    <row r="56322" spans="1:5" x14ac:dyDescent="0.25">
      <c r="A56322">
        <v>3953</v>
      </c>
      <c r="B56322">
        <v>56321</v>
      </c>
      <c r="C56322" t="s">
        <v>521</v>
      </c>
      <c r="D56322" t="s">
        <v>27</v>
      </c>
      <c r="E56322">
        <v>23.483046926848999</v>
      </c>
    </row>
    <row r="56323" spans="1:5" x14ac:dyDescent="0.25">
      <c r="A56323">
        <v>3953</v>
      </c>
      <c r="B56323">
        <v>56322</v>
      </c>
      <c r="C56323" t="s">
        <v>177</v>
      </c>
      <c r="D56323" t="s">
        <v>27</v>
      </c>
      <c r="E56323">
        <v>14.009372398857</v>
      </c>
    </row>
    <row r="56324" spans="1:5" x14ac:dyDescent="0.25">
      <c r="A56324">
        <v>3953</v>
      </c>
      <c r="B56324">
        <v>56323</v>
      </c>
      <c r="C56324" t="s">
        <v>177</v>
      </c>
      <c r="D56324" t="s">
        <v>27</v>
      </c>
      <c r="E56324">
        <v>14.009372398857</v>
      </c>
    </row>
    <row r="56325" spans="1:5" x14ac:dyDescent="0.25">
      <c r="A56325">
        <v>3953</v>
      </c>
      <c r="B56325">
        <v>56324</v>
      </c>
      <c r="C56325" t="s">
        <v>177</v>
      </c>
      <c r="D56325" t="s">
        <v>27</v>
      </c>
      <c r="E56325">
        <v>14.009372398857</v>
      </c>
    </row>
    <row r="56326" spans="1:5" x14ac:dyDescent="0.25">
      <c r="A56326">
        <v>3953</v>
      </c>
      <c r="B56326">
        <v>56325</v>
      </c>
      <c r="C56326" t="s">
        <v>177</v>
      </c>
      <c r="D56326" t="s">
        <v>27</v>
      </c>
      <c r="E56326">
        <v>14.009372398857</v>
      </c>
    </row>
    <row r="56327" spans="1:5" x14ac:dyDescent="0.25">
      <c r="A56327">
        <v>3953</v>
      </c>
      <c r="B56327">
        <v>56326</v>
      </c>
      <c r="C56327" t="s">
        <v>285</v>
      </c>
      <c r="D56327" t="s">
        <v>27</v>
      </c>
      <c r="E56327">
        <v>2.6786612264349001</v>
      </c>
    </row>
    <row r="56328" spans="1:5" x14ac:dyDescent="0.25">
      <c r="A56328">
        <v>3953</v>
      </c>
      <c r="B56328">
        <v>56327</v>
      </c>
      <c r="C56328" t="s">
        <v>285</v>
      </c>
      <c r="D56328" t="s">
        <v>27</v>
      </c>
      <c r="E56328">
        <v>2.6786612264349001</v>
      </c>
    </row>
    <row r="56329" spans="1:5" x14ac:dyDescent="0.25">
      <c r="A56329">
        <v>3953</v>
      </c>
      <c r="B56329">
        <v>56328</v>
      </c>
      <c r="C56329" t="s">
        <v>333</v>
      </c>
      <c r="D56329" t="s">
        <v>27</v>
      </c>
      <c r="E56329">
        <v>4.9452043411776003</v>
      </c>
    </row>
    <row r="56330" spans="1:5" x14ac:dyDescent="0.25">
      <c r="A56330">
        <v>3953</v>
      </c>
      <c r="B56330">
        <v>56329</v>
      </c>
      <c r="C56330" t="s">
        <v>29</v>
      </c>
      <c r="D56330" t="s">
        <v>27</v>
      </c>
      <c r="E56330">
        <v>3.2968028941184002</v>
      </c>
    </row>
    <row r="56331" spans="1:5" x14ac:dyDescent="0.25">
      <c r="A56331">
        <v>3953</v>
      </c>
      <c r="B56331">
        <v>56330</v>
      </c>
      <c r="C56331" t="s">
        <v>29</v>
      </c>
      <c r="D56331" t="s">
        <v>27</v>
      </c>
      <c r="E56331">
        <v>3.2968028941184002</v>
      </c>
    </row>
    <row r="56332" spans="1:5" x14ac:dyDescent="0.25">
      <c r="A56332">
        <v>3953</v>
      </c>
      <c r="B56332">
        <v>56331</v>
      </c>
      <c r="C56332" t="s">
        <v>29</v>
      </c>
      <c r="D56332" t="s">
        <v>27</v>
      </c>
      <c r="E56332">
        <v>3.2968028941184002</v>
      </c>
    </row>
    <row r="56333" spans="1:5" x14ac:dyDescent="0.25">
      <c r="A56333">
        <v>3953</v>
      </c>
      <c r="B56333">
        <v>56332</v>
      </c>
      <c r="C56333" t="s">
        <v>29</v>
      </c>
      <c r="D56333" t="s">
        <v>27</v>
      </c>
      <c r="E56333">
        <v>3.2968028941184002</v>
      </c>
    </row>
    <row r="56334" spans="1:5" x14ac:dyDescent="0.25">
      <c r="A56334">
        <v>3953</v>
      </c>
      <c r="B56334">
        <v>56333</v>
      </c>
      <c r="C56334" t="s">
        <v>29</v>
      </c>
      <c r="D56334" t="s">
        <v>27</v>
      </c>
      <c r="E56334">
        <v>3.2968028941184002</v>
      </c>
    </row>
    <row r="56335" spans="1:5" x14ac:dyDescent="0.25">
      <c r="A56335">
        <v>3953</v>
      </c>
      <c r="B56335">
        <v>56334</v>
      </c>
      <c r="C56335" t="s">
        <v>29</v>
      </c>
      <c r="D56335" t="s">
        <v>27</v>
      </c>
      <c r="E56335">
        <v>3.2968028941184002</v>
      </c>
    </row>
    <row r="56336" spans="1:5" x14ac:dyDescent="0.25">
      <c r="A56336">
        <v>3953</v>
      </c>
      <c r="B56336">
        <v>56335</v>
      </c>
      <c r="C56336" t="s">
        <v>29</v>
      </c>
      <c r="D56336" t="s">
        <v>27</v>
      </c>
      <c r="E56336">
        <v>3.2968028941184002</v>
      </c>
    </row>
    <row r="56337" spans="1:5" x14ac:dyDescent="0.25">
      <c r="A56337">
        <v>3953</v>
      </c>
      <c r="B56337">
        <v>56336</v>
      </c>
      <c r="C56337" t="s">
        <v>29</v>
      </c>
      <c r="D56337" t="s">
        <v>27</v>
      </c>
      <c r="E56337">
        <v>3.2968028941184002</v>
      </c>
    </row>
    <row r="56338" spans="1:5" x14ac:dyDescent="0.25">
      <c r="A56338">
        <v>3953</v>
      </c>
      <c r="B56338">
        <v>56337</v>
      </c>
      <c r="C56338" t="s">
        <v>29</v>
      </c>
      <c r="D56338" t="s">
        <v>27</v>
      </c>
      <c r="E56338">
        <v>3.2968028941184002</v>
      </c>
    </row>
    <row r="56339" spans="1:5" x14ac:dyDescent="0.25">
      <c r="A56339">
        <v>3953</v>
      </c>
      <c r="B56339">
        <v>56338</v>
      </c>
      <c r="C56339" t="s">
        <v>29</v>
      </c>
      <c r="D56339" t="s">
        <v>27</v>
      </c>
      <c r="E56339">
        <v>3.2968028941184002</v>
      </c>
    </row>
    <row r="56340" spans="1:5" x14ac:dyDescent="0.25">
      <c r="A56340">
        <v>3953</v>
      </c>
      <c r="B56340">
        <v>56339</v>
      </c>
      <c r="C56340" t="s">
        <v>29</v>
      </c>
      <c r="D56340" t="s">
        <v>27</v>
      </c>
      <c r="E56340">
        <v>3.2968028941184002</v>
      </c>
    </row>
    <row r="56341" spans="1:5" x14ac:dyDescent="0.25">
      <c r="A56341">
        <v>3953</v>
      </c>
      <c r="B56341">
        <v>56340</v>
      </c>
      <c r="C56341" t="s">
        <v>29</v>
      </c>
      <c r="D56341" t="s">
        <v>27</v>
      </c>
      <c r="E56341">
        <v>3.2968028941184002</v>
      </c>
    </row>
    <row r="56342" spans="1:5" x14ac:dyDescent="0.25">
      <c r="A56342">
        <v>3953</v>
      </c>
      <c r="B56342">
        <v>56341</v>
      </c>
      <c r="C56342" t="s">
        <v>29</v>
      </c>
      <c r="D56342" t="s">
        <v>27</v>
      </c>
      <c r="E56342">
        <v>3.2968028941184002</v>
      </c>
    </row>
    <row r="56343" spans="1:5" x14ac:dyDescent="0.25">
      <c r="A56343">
        <v>3953</v>
      </c>
      <c r="B56343">
        <v>56342</v>
      </c>
      <c r="C56343" t="s">
        <v>29</v>
      </c>
      <c r="D56343" t="s">
        <v>27</v>
      </c>
      <c r="E56343">
        <v>3.2968028941184002</v>
      </c>
    </row>
    <row r="56344" spans="1:5" x14ac:dyDescent="0.25">
      <c r="A56344">
        <v>3953</v>
      </c>
      <c r="B56344">
        <v>56343</v>
      </c>
      <c r="C56344" t="s">
        <v>29</v>
      </c>
      <c r="D56344" t="s">
        <v>27</v>
      </c>
      <c r="E56344">
        <v>3.2968028941184002</v>
      </c>
    </row>
    <row r="56345" spans="1:5" x14ac:dyDescent="0.25">
      <c r="A56345">
        <v>3953</v>
      </c>
      <c r="B56345">
        <v>56344</v>
      </c>
      <c r="C56345" t="s">
        <v>29</v>
      </c>
      <c r="D56345" t="s">
        <v>27</v>
      </c>
      <c r="E56345">
        <v>3.2968028941184002</v>
      </c>
    </row>
    <row r="56346" spans="1:5" x14ac:dyDescent="0.25">
      <c r="A56346">
        <v>3953</v>
      </c>
      <c r="B56346">
        <v>56345</v>
      </c>
      <c r="C56346" t="s">
        <v>29</v>
      </c>
      <c r="D56346" t="s">
        <v>27</v>
      </c>
      <c r="E56346">
        <v>3.2968028941184002</v>
      </c>
    </row>
    <row r="56347" spans="1:5" x14ac:dyDescent="0.25">
      <c r="A56347">
        <v>3953</v>
      </c>
      <c r="B56347">
        <v>56346</v>
      </c>
      <c r="C56347" t="s">
        <v>29</v>
      </c>
      <c r="D56347" t="s">
        <v>27</v>
      </c>
      <c r="E56347">
        <v>3.2968028941184002</v>
      </c>
    </row>
    <row r="56348" spans="1:5" x14ac:dyDescent="0.25">
      <c r="A56348">
        <v>3953</v>
      </c>
      <c r="B56348">
        <v>56347</v>
      </c>
      <c r="C56348" t="s">
        <v>29</v>
      </c>
      <c r="D56348" t="s">
        <v>27</v>
      </c>
      <c r="E56348">
        <v>3.2968028941184002</v>
      </c>
    </row>
    <row r="56349" spans="1:5" x14ac:dyDescent="0.25">
      <c r="A56349">
        <v>3953</v>
      </c>
      <c r="B56349">
        <v>56348</v>
      </c>
      <c r="C56349" t="s">
        <v>29</v>
      </c>
      <c r="D56349" t="s">
        <v>27</v>
      </c>
      <c r="E56349">
        <v>3.2968028941184002</v>
      </c>
    </row>
    <row r="56350" spans="1:5" x14ac:dyDescent="0.25">
      <c r="A56350">
        <v>3953</v>
      </c>
      <c r="B56350">
        <v>56349</v>
      </c>
      <c r="C56350" t="s">
        <v>178</v>
      </c>
      <c r="D56350" t="s">
        <v>27</v>
      </c>
      <c r="E56350">
        <v>3.9797251047277999</v>
      </c>
    </row>
    <row r="56351" spans="1:5" x14ac:dyDescent="0.25">
      <c r="A56351">
        <v>3953</v>
      </c>
      <c r="B56351">
        <v>56350</v>
      </c>
      <c r="C56351" t="s">
        <v>94</v>
      </c>
      <c r="D56351" t="s">
        <v>27</v>
      </c>
      <c r="E56351">
        <v>3.0613271159256001</v>
      </c>
    </row>
    <row r="56352" spans="1:5" x14ac:dyDescent="0.25">
      <c r="A56352">
        <v>3953</v>
      </c>
      <c r="B56352">
        <v>56351</v>
      </c>
      <c r="C56352" t="s">
        <v>94</v>
      </c>
      <c r="D56352" t="s">
        <v>27</v>
      </c>
      <c r="E56352">
        <v>3.0613271159256001</v>
      </c>
    </row>
    <row r="56353" spans="1:5" x14ac:dyDescent="0.25">
      <c r="A56353">
        <v>3953</v>
      </c>
      <c r="B56353">
        <v>56352</v>
      </c>
      <c r="C56353" t="s">
        <v>94</v>
      </c>
      <c r="D56353" t="s">
        <v>27</v>
      </c>
      <c r="E56353">
        <v>3.0613271159256001</v>
      </c>
    </row>
    <row r="56354" spans="1:5" x14ac:dyDescent="0.25">
      <c r="A56354">
        <v>3953</v>
      </c>
      <c r="B56354">
        <v>56353</v>
      </c>
      <c r="C56354" t="s">
        <v>94</v>
      </c>
      <c r="D56354" t="s">
        <v>27</v>
      </c>
      <c r="E56354">
        <v>3.0613271159256001</v>
      </c>
    </row>
    <row r="56355" spans="1:5" x14ac:dyDescent="0.25">
      <c r="A56355">
        <v>3953</v>
      </c>
      <c r="B56355">
        <v>56354</v>
      </c>
      <c r="C56355" t="s">
        <v>94</v>
      </c>
      <c r="D56355" t="s">
        <v>27</v>
      </c>
      <c r="E56355">
        <v>3.0613271159256001</v>
      </c>
    </row>
    <row r="56356" spans="1:5" x14ac:dyDescent="0.25">
      <c r="A56356">
        <v>3953</v>
      </c>
      <c r="B56356">
        <v>56355</v>
      </c>
      <c r="C56356" t="s">
        <v>94</v>
      </c>
      <c r="D56356" t="s">
        <v>27</v>
      </c>
      <c r="E56356">
        <v>3.0613271159256001</v>
      </c>
    </row>
    <row r="56357" spans="1:5" x14ac:dyDescent="0.25">
      <c r="A56357">
        <v>3953</v>
      </c>
      <c r="B56357">
        <v>56356</v>
      </c>
      <c r="C56357" t="s">
        <v>94</v>
      </c>
      <c r="D56357" t="s">
        <v>27</v>
      </c>
      <c r="E56357">
        <v>3.0613271159256001</v>
      </c>
    </row>
    <row r="56358" spans="1:5" x14ac:dyDescent="0.25">
      <c r="A56358">
        <v>3953</v>
      </c>
      <c r="B56358">
        <v>56357</v>
      </c>
      <c r="C56358" t="s">
        <v>95</v>
      </c>
      <c r="D56358" t="s">
        <v>27</v>
      </c>
      <c r="E56358">
        <v>0.91839817127154</v>
      </c>
    </row>
    <row r="56359" spans="1:5" x14ac:dyDescent="0.25">
      <c r="A56359">
        <v>3953</v>
      </c>
      <c r="B56359">
        <v>56358</v>
      </c>
      <c r="C56359" t="s">
        <v>95</v>
      </c>
      <c r="D56359" t="s">
        <v>27</v>
      </c>
      <c r="E56359">
        <v>0.91839817127154</v>
      </c>
    </row>
    <row r="56360" spans="1:5" x14ac:dyDescent="0.25">
      <c r="A56360">
        <v>3953</v>
      </c>
      <c r="B56360">
        <v>56359</v>
      </c>
      <c r="C56360" t="s">
        <v>48</v>
      </c>
      <c r="D56360" t="s">
        <v>27</v>
      </c>
      <c r="E56360">
        <v>6.9996575947116</v>
      </c>
    </row>
    <row r="56361" spans="1:5" x14ac:dyDescent="0.25">
      <c r="A56361">
        <v>3953</v>
      </c>
      <c r="B56361">
        <v>56360</v>
      </c>
      <c r="C56361" t="s">
        <v>48</v>
      </c>
      <c r="D56361" t="s">
        <v>27</v>
      </c>
      <c r="E56361">
        <v>20.998972784134999</v>
      </c>
    </row>
    <row r="56362" spans="1:5" x14ac:dyDescent="0.25">
      <c r="A56362">
        <v>3953</v>
      </c>
      <c r="B56362">
        <v>56361</v>
      </c>
      <c r="C56362" t="s">
        <v>255</v>
      </c>
      <c r="D56362" t="s">
        <v>27</v>
      </c>
      <c r="E56362">
        <v>3.0613271159256001</v>
      </c>
    </row>
    <row r="56363" spans="1:5" x14ac:dyDescent="0.25">
      <c r="A56363">
        <v>3953</v>
      </c>
      <c r="B56363">
        <v>56362</v>
      </c>
      <c r="C56363" t="s">
        <v>83</v>
      </c>
      <c r="D56363" t="s">
        <v>24</v>
      </c>
      <c r="E56363">
        <v>30.142490240297999</v>
      </c>
    </row>
    <row r="56364" spans="1:5" x14ac:dyDescent="0.25">
      <c r="A56364">
        <v>3953</v>
      </c>
      <c r="B56364">
        <v>56363</v>
      </c>
      <c r="C56364" t="s">
        <v>83</v>
      </c>
      <c r="D56364" t="s">
        <v>24</v>
      </c>
      <c r="E56364">
        <v>30.142490240297999</v>
      </c>
    </row>
    <row r="56365" spans="1:5" x14ac:dyDescent="0.25">
      <c r="A56365">
        <v>3953</v>
      </c>
      <c r="B56365">
        <v>56364</v>
      </c>
      <c r="C56365" t="s">
        <v>62</v>
      </c>
      <c r="D56365" t="s">
        <v>24</v>
      </c>
      <c r="E56365">
        <v>30.142490240297999</v>
      </c>
    </row>
    <row r="56366" spans="1:5" x14ac:dyDescent="0.25">
      <c r="A56366">
        <v>3953</v>
      </c>
      <c r="B56366">
        <v>56365</v>
      </c>
      <c r="C56366" t="s">
        <v>62</v>
      </c>
      <c r="D56366" t="s">
        <v>24</v>
      </c>
      <c r="E56366">
        <v>30.142490240297999</v>
      </c>
    </row>
    <row r="56367" spans="1:5" x14ac:dyDescent="0.25">
      <c r="A56367">
        <v>3953</v>
      </c>
      <c r="B56367">
        <v>56366</v>
      </c>
      <c r="C56367" t="s">
        <v>30</v>
      </c>
      <c r="D56367" t="s">
        <v>8</v>
      </c>
      <c r="E56367">
        <v>12254.621584754999</v>
      </c>
    </row>
    <row r="56368" spans="1:5" x14ac:dyDescent="0.25">
      <c r="A56368">
        <v>3953</v>
      </c>
      <c r="B56368">
        <v>56367</v>
      </c>
      <c r="C56368" t="s">
        <v>13</v>
      </c>
      <c r="D56368" t="s">
        <v>14</v>
      </c>
      <c r="E56368">
        <v>748.81158472573998</v>
      </c>
    </row>
    <row r="56369" spans="1:5" x14ac:dyDescent="0.25">
      <c r="A56369">
        <v>3953</v>
      </c>
      <c r="B56369">
        <v>56368</v>
      </c>
      <c r="C56369" t="s">
        <v>15</v>
      </c>
      <c r="D56369" t="s">
        <v>16</v>
      </c>
      <c r="E56369">
        <v>27.307589059280001</v>
      </c>
    </row>
    <row r="56370" spans="1:5" x14ac:dyDescent="0.25">
      <c r="A56370">
        <v>3953</v>
      </c>
      <c r="B56370">
        <v>56369</v>
      </c>
      <c r="C56370" t="s">
        <v>15</v>
      </c>
      <c r="D56370" t="s">
        <v>17</v>
      </c>
      <c r="E56370">
        <v>19.702859332060999</v>
      </c>
    </row>
    <row r="56371" spans="1:5" x14ac:dyDescent="0.25">
      <c r="A56371">
        <v>3953</v>
      </c>
      <c r="B56371">
        <v>56370</v>
      </c>
      <c r="C56371" t="s">
        <v>15</v>
      </c>
      <c r="D56371" t="s">
        <v>40</v>
      </c>
      <c r="E56371">
        <v>3.3652088447235</v>
      </c>
    </row>
    <row r="56372" spans="1:5" x14ac:dyDescent="0.25">
      <c r="A56372">
        <v>3953</v>
      </c>
      <c r="B56372">
        <v>56371</v>
      </c>
      <c r="C56372" t="s">
        <v>15</v>
      </c>
      <c r="D56372" t="s">
        <v>18</v>
      </c>
      <c r="E56372">
        <v>8.4924267523813004</v>
      </c>
    </row>
    <row r="56373" spans="1:5" x14ac:dyDescent="0.25">
      <c r="A56373">
        <v>3953</v>
      </c>
      <c r="B56373">
        <v>56372</v>
      </c>
      <c r="C56373" t="s">
        <v>19</v>
      </c>
      <c r="D56373" t="s">
        <v>20</v>
      </c>
      <c r="E56373">
        <v>69.243936661882998</v>
      </c>
    </row>
    <row r="56374" spans="1:5" x14ac:dyDescent="0.25">
      <c r="A56374">
        <v>3954</v>
      </c>
      <c r="B56374">
        <v>56373</v>
      </c>
      <c r="C56374" t="s">
        <v>323</v>
      </c>
      <c r="D56374" t="s">
        <v>6</v>
      </c>
      <c r="E56374">
        <v>0.19138723738596</v>
      </c>
    </row>
    <row r="56375" spans="1:5" x14ac:dyDescent="0.25">
      <c r="A56375">
        <v>3954</v>
      </c>
      <c r="B56375">
        <v>56374</v>
      </c>
      <c r="C56375" t="s">
        <v>83</v>
      </c>
      <c r="D56375" t="s">
        <v>24</v>
      </c>
      <c r="E56375">
        <v>30.142490240297999</v>
      </c>
    </row>
    <row r="56376" spans="1:5" x14ac:dyDescent="0.25">
      <c r="A56376">
        <v>3954</v>
      </c>
      <c r="B56376">
        <v>56375</v>
      </c>
      <c r="C56376" t="s">
        <v>120</v>
      </c>
      <c r="D56376" t="s">
        <v>24</v>
      </c>
      <c r="E56376">
        <v>30.142490240297999</v>
      </c>
    </row>
    <row r="56377" spans="1:5" x14ac:dyDescent="0.25">
      <c r="A56377">
        <v>3954</v>
      </c>
      <c r="B56377">
        <v>56376</v>
      </c>
      <c r="C56377" t="s">
        <v>30</v>
      </c>
      <c r="D56377" t="s">
        <v>8</v>
      </c>
      <c r="E56377">
        <v>954.51896294397</v>
      </c>
    </row>
    <row r="56378" spans="1:5" x14ac:dyDescent="0.25">
      <c r="A56378">
        <v>3954</v>
      </c>
      <c r="B56378">
        <v>56377</v>
      </c>
      <c r="C56378" t="s">
        <v>675</v>
      </c>
      <c r="D56378" t="s">
        <v>8</v>
      </c>
      <c r="E56378">
        <v>100.70510666529</v>
      </c>
    </row>
    <row r="56379" spans="1:5" x14ac:dyDescent="0.25">
      <c r="A56379">
        <v>3954</v>
      </c>
      <c r="B56379">
        <v>56378</v>
      </c>
      <c r="C56379" t="s">
        <v>13</v>
      </c>
      <c r="D56379" t="s">
        <v>14</v>
      </c>
      <c r="E56379">
        <v>61.546157648691</v>
      </c>
    </row>
    <row r="56380" spans="1:5" x14ac:dyDescent="0.25">
      <c r="A56380">
        <v>3954</v>
      </c>
      <c r="B56380">
        <v>56379</v>
      </c>
      <c r="C56380" t="s">
        <v>15</v>
      </c>
      <c r="D56380" t="s">
        <v>16</v>
      </c>
      <c r="E56380">
        <v>24.181800827530001</v>
      </c>
    </row>
    <row r="56381" spans="1:5" x14ac:dyDescent="0.25">
      <c r="A56381">
        <v>3954</v>
      </c>
      <c r="B56381">
        <v>56380</v>
      </c>
      <c r="C56381" t="s">
        <v>15</v>
      </c>
      <c r="D56381" t="s">
        <v>17</v>
      </c>
      <c r="E56381">
        <v>14.887557059463999</v>
      </c>
    </row>
    <row r="56382" spans="1:5" x14ac:dyDescent="0.25">
      <c r="A56382">
        <v>3954</v>
      </c>
      <c r="B56382">
        <v>56381</v>
      </c>
      <c r="C56382" t="s">
        <v>19</v>
      </c>
      <c r="D56382" t="s">
        <v>20</v>
      </c>
      <c r="E56382">
        <v>5.6912824653602998</v>
      </c>
    </row>
    <row r="56383" spans="1:5" x14ac:dyDescent="0.25">
      <c r="A56383">
        <v>3955</v>
      </c>
      <c r="B56383">
        <v>56382</v>
      </c>
      <c r="C56383" t="s">
        <v>174</v>
      </c>
      <c r="D56383" t="s">
        <v>6</v>
      </c>
      <c r="E56383">
        <v>0.44657019521709002</v>
      </c>
    </row>
    <row r="56384" spans="1:5" x14ac:dyDescent="0.25">
      <c r="A56384">
        <v>3955</v>
      </c>
      <c r="B56384">
        <v>56383</v>
      </c>
      <c r="C56384" t="s">
        <v>83</v>
      </c>
      <c r="D56384" t="s">
        <v>24</v>
      </c>
      <c r="E56384">
        <v>30.142490240297999</v>
      </c>
    </row>
    <row r="56385" spans="1:5" x14ac:dyDescent="0.25">
      <c r="A56385">
        <v>3955</v>
      </c>
      <c r="B56385">
        <v>56384</v>
      </c>
      <c r="C56385" t="s">
        <v>623</v>
      </c>
      <c r="D56385" t="s">
        <v>24</v>
      </c>
      <c r="E56385">
        <v>30.142490240297999</v>
      </c>
    </row>
    <row r="56386" spans="1:5" x14ac:dyDescent="0.25">
      <c r="A56386">
        <v>3955</v>
      </c>
      <c r="B56386">
        <v>56385</v>
      </c>
      <c r="C56386" t="s">
        <v>136</v>
      </c>
      <c r="D56386" t="s">
        <v>8</v>
      </c>
      <c r="E56386">
        <v>774.38673919371001</v>
      </c>
    </row>
    <row r="56387" spans="1:5" x14ac:dyDescent="0.25">
      <c r="A56387">
        <v>3955</v>
      </c>
      <c r="B56387">
        <v>56386</v>
      </c>
      <c r="C56387" t="s">
        <v>81</v>
      </c>
      <c r="D56387" t="s">
        <v>11</v>
      </c>
      <c r="E56387">
        <v>152.35839530443999</v>
      </c>
    </row>
    <row r="56388" spans="1:5" x14ac:dyDescent="0.25">
      <c r="A56388">
        <v>3955</v>
      </c>
      <c r="B56388">
        <v>56387</v>
      </c>
      <c r="C56388" t="s">
        <v>81</v>
      </c>
      <c r="D56388" t="s">
        <v>12</v>
      </c>
      <c r="E56388">
        <v>587.77115906796996</v>
      </c>
    </row>
    <row r="56389" spans="1:5" x14ac:dyDescent="0.25">
      <c r="A56389">
        <v>3955</v>
      </c>
      <c r="B56389">
        <v>56388</v>
      </c>
      <c r="C56389" t="s">
        <v>13</v>
      </c>
      <c r="D56389" t="s">
        <v>14</v>
      </c>
      <c r="E56389">
        <v>51.288464707241999</v>
      </c>
    </row>
    <row r="56390" spans="1:5" x14ac:dyDescent="0.25">
      <c r="A56390">
        <v>3955</v>
      </c>
      <c r="B56390">
        <v>56389</v>
      </c>
      <c r="C56390" t="s">
        <v>15</v>
      </c>
      <c r="D56390" t="s">
        <v>16</v>
      </c>
      <c r="E56390">
        <v>20.512795836948001</v>
      </c>
    </row>
    <row r="56391" spans="1:5" x14ac:dyDescent="0.25">
      <c r="A56391">
        <v>3955</v>
      </c>
      <c r="B56391">
        <v>56390</v>
      </c>
      <c r="C56391" t="s">
        <v>15</v>
      </c>
      <c r="D56391" t="s">
        <v>17</v>
      </c>
      <c r="E56391">
        <v>15.989511188192999</v>
      </c>
    </row>
    <row r="56392" spans="1:5" x14ac:dyDescent="0.25">
      <c r="A56392">
        <v>3955</v>
      </c>
      <c r="B56392">
        <v>56391</v>
      </c>
      <c r="C56392" t="s">
        <v>15</v>
      </c>
      <c r="D56392" t="s">
        <v>40</v>
      </c>
      <c r="E56392">
        <v>4.5055330413855996</v>
      </c>
    </row>
    <row r="56393" spans="1:5" x14ac:dyDescent="0.25">
      <c r="A56393">
        <v>3955</v>
      </c>
      <c r="B56393">
        <v>56392</v>
      </c>
      <c r="C56393" t="s">
        <v>15</v>
      </c>
      <c r="D56393" t="s">
        <v>18</v>
      </c>
      <c r="E56393">
        <v>3.6496379431721002</v>
      </c>
    </row>
    <row r="56394" spans="1:5" x14ac:dyDescent="0.25">
      <c r="A56394">
        <v>3955</v>
      </c>
      <c r="B56394">
        <v>56393</v>
      </c>
      <c r="C56394" t="s">
        <v>19</v>
      </c>
      <c r="D56394" t="s">
        <v>20</v>
      </c>
      <c r="E56394">
        <v>4.7427353878001997</v>
      </c>
    </row>
    <row r="56395" spans="1:5" x14ac:dyDescent="0.25">
      <c r="A56395">
        <v>3956</v>
      </c>
      <c r="B56395">
        <v>56394</v>
      </c>
      <c r="C56395" t="s">
        <v>768</v>
      </c>
      <c r="D56395" t="s">
        <v>6</v>
      </c>
      <c r="E56395">
        <v>34.156241525634002</v>
      </c>
    </row>
    <row r="56396" spans="1:5" x14ac:dyDescent="0.25">
      <c r="A56396">
        <v>3956</v>
      </c>
      <c r="B56396">
        <v>56395</v>
      </c>
      <c r="C56396" t="s">
        <v>768</v>
      </c>
      <c r="D56396" t="s">
        <v>6</v>
      </c>
      <c r="E56396">
        <v>-102.4687228247</v>
      </c>
    </row>
    <row r="56397" spans="1:5" x14ac:dyDescent="0.25">
      <c r="A56397">
        <v>3956</v>
      </c>
      <c r="B56397">
        <v>56396</v>
      </c>
      <c r="C56397" t="s">
        <v>768</v>
      </c>
      <c r="D56397" t="s">
        <v>6</v>
      </c>
      <c r="E56397">
        <v>-51.227981399973999</v>
      </c>
    </row>
    <row r="56398" spans="1:5" x14ac:dyDescent="0.25">
      <c r="A56398">
        <v>3956</v>
      </c>
      <c r="B56398">
        <v>56397</v>
      </c>
      <c r="C56398" t="s">
        <v>768</v>
      </c>
      <c r="D56398" t="s">
        <v>6</v>
      </c>
      <c r="E56398">
        <v>34.156241525634002</v>
      </c>
    </row>
    <row r="56399" spans="1:5" x14ac:dyDescent="0.25">
      <c r="A56399">
        <v>3956</v>
      </c>
      <c r="B56399">
        <v>56398</v>
      </c>
      <c r="C56399" t="s">
        <v>77</v>
      </c>
      <c r="D56399" t="s">
        <v>6</v>
      </c>
      <c r="E56399">
        <v>3.2408237089512002</v>
      </c>
    </row>
    <row r="56400" spans="1:5" x14ac:dyDescent="0.25">
      <c r="A56400">
        <v>3956</v>
      </c>
      <c r="B56400">
        <v>56399</v>
      </c>
      <c r="C56400" t="s">
        <v>77</v>
      </c>
      <c r="D56400" t="s">
        <v>6</v>
      </c>
      <c r="E56400">
        <v>3.2408237089512002</v>
      </c>
    </row>
    <row r="56401" spans="1:5" x14ac:dyDescent="0.25">
      <c r="A56401">
        <v>3956</v>
      </c>
      <c r="B56401">
        <v>56400</v>
      </c>
      <c r="C56401" t="s">
        <v>438</v>
      </c>
      <c r="D56401" t="s">
        <v>6</v>
      </c>
      <c r="E56401">
        <v>0.4338110587331</v>
      </c>
    </row>
    <row r="56402" spans="1:5" x14ac:dyDescent="0.25">
      <c r="A56402">
        <v>3956</v>
      </c>
      <c r="B56402">
        <v>56401</v>
      </c>
      <c r="C56402" t="s">
        <v>878</v>
      </c>
      <c r="D56402" t="s">
        <v>6</v>
      </c>
      <c r="E56402">
        <v>29.218449926497001</v>
      </c>
    </row>
    <row r="56403" spans="1:5" x14ac:dyDescent="0.25">
      <c r="A56403">
        <v>3956</v>
      </c>
      <c r="B56403">
        <v>56402</v>
      </c>
      <c r="C56403" t="s">
        <v>878</v>
      </c>
      <c r="D56403" t="s">
        <v>6</v>
      </c>
      <c r="E56403">
        <v>-29.218450413218999</v>
      </c>
    </row>
    <row r="56404" spans="1:5" x14ac:dyDescent="0.25">
      <c r="A56404">
        <v>3956</v>
      </c>
      <c r="B56404">
        <v>56403</v>
      </c>
      <c r="C56404" t="s">
        <v>114</v>
      </c>
      <c r="D56404" t="s">
        <v>6</v>
      </c>
      <c r="E56404">
        <v>0.76554894954383002</v>
      </c>
    </row>
    <row r="56405" spans="1:5" x14ac:dyDescent="0.25">
      <c r="A56405">
        <v>3956</v>
      </c>
      <c r="B56405">
        <v>56404</v>
      </c>
      <c r="C56405" t="s">
        <v>115</v>
      </c>
      <c r="D56405" t="s">
        <v>6</v>
      </c>
      <c r="E56405">
        <v>0.68899405458944996</v>
      </c>
    </row>
    <row r="56406" spans="1:5" x14ac:dyDescent="0.25">
      <c r="A56406">
        <v>3956</v>
      </c>
      <c r="B56406">
        <v>56405</v>
      </c>
      <c r="C56406" t="s">
        <v>84</v>
      </c>
      <c r="D56406" t="s">
        <v>6</v>
      </c>
      <c r="E56406">
        <v>4.5550159836092003</v>
      </c>
    </row>
    <row r="56407" spans="1:5" x14ac:dyDescent="0.25">
      <c r="A56407">
        <v>3956</v>
      </c>
      <c r="B56407">
        <v>56406</v>
      </c>
      <c r="C56407" t="s">
        <v>183</v>
      </c>
      <c r="D56407" t="s">
        <v>6</v>
      </c>
      <c r="E56407">
        <v>0.84210384449821996</v>
      </c>
    </row>
    <row r="56408" spans="1:5" x14ac:dyDescent="0.25">
      <c r="A56408">
        <v>3956</v>
      </c>
      <c r="B56408">
        <v>56407</v>
      </c>
      <c r="C56408" t="s">
        <v>151</v>
      </c>
      <c r="D56408" t="s">
        <v>6</v>
      </c>
      <c r="E56408">
        <v>0.58692084864186</v>
      </c>
    </row>
    <row r="56409" spans="1:5" x14ac:dyDescent="0.25">
      <c r="A56409">
        <v>3956</v>
      </c>
      <c r="B56409">
        <v>56408</v>
      </c>
      <c r="C56409" t="s">
        <v>180</v>
      </c>
      <c r="D56409" t="s">
        <v>6</v>
      </c>
      <c r="E56409">
        <v>5.8692082582673004</v>
      </c>
    </row>
    <row r="56410" spans="1:5" x14ac:dyDescent="0.25">
      <c r="A56410">
        <v>3956</v>
      </c>
      <c r="B56410">
        <v>56409</v>
      </c>
      <c r="C56410" t="s">
        <v>360</v>
      </c>
      <c r="D56410" t="s">
        <v>6</v>
      </c>
      <c r="E56410">
        <v>7.7448034508263</v>
      </c>
    </row>
    <row r="56411" spans="1:5" x14ac:dyDescent="0.25">
      <c r="A56411">
        <v>3956</v>
      </c>
      <c r="B56411">
        <v>56410</v>
      </c>
      <c r="C56411" t="s">
        <v>360</v>
      </c>
      <c r="D56411" t="s">
        <v>6</v>
      </c>
      <c r="E56411">
        <v>2.1902530312869999E-7</v>
      </c>
    </row>
    <row r="56412" spans="1:5" x14ac:dyDescent="0.25">
      <c r="A56412">
        <v>3956</v>
      </c>
      <c r="B56412">
        <v>56411</v>
      </c>
      <c r="C56412" t="s">
        <v>35</v>
      </c>
      <c r="D56412" t="s">
        <v>6</v>
      </c>
      <c r="E56412">
        <v>0.4338110587331</v>
      </c>
    </row>
    <row r="56413" spans="1:5" x14ac:dyDescent="0.25">
      <c r="A56413">
        <v>3956</v>
      </c>
      <c r="B56413">
        <v>56412</v>
      </c>
      <c r="C56413" t="s">
        <v>159</v>
      </c>
      <c r="D56413" t="s">
        <v>6</v>
      </c>
      <c r="E56413">
        <v>0.44657019521709002</v>
      </c>
    </row>
    <row r="56414" spans="1:5" x14ac:dyDescent="0.25">
      <c r="A56414">
        <v>3956</v>
      </c>
      <c r="B56414">
        <v>56413</v>
      </c>
      <c r="C56414" t="s">
        <v>49</v>
      </c>
      <c r="D56414" t="s">
        <v>24</v>
      </c>
      <c r="E56414">
        <v>30.142490240297999</v>
      </c>
    </row>
    <row r="56415" spans="1:5" x14ac:dyDescent="0.25">
      <c r="A56415">
        <v>3956</v>
      </c>
      <c r="B56415">
        <v>56414</v>
      </c>
      <c r="C56415" t="s">
        <v>702</v>
      </c>
      <c r="D56415" t="s">
        <v>24</v>
      </c>
      <c r="E56415">
        <v>57.414267124378</v>
      </c>
    </row>
    <row r="56416" spans="1:5" x14ac:dyDescent="0.25">
      <c r="A56416">
        <v>3956</v>
      </c>
      <c r="B56416">
        <v>56415</v>
      </c>
      <c r="C56416" t="s">
        <v>30</v>
      </c>
      <c r="D56416" t="s">
        <v>8</v>
      </c>
      <c r="E56416">
        <v>2350.2765781421999</v>
      </c>
    </row>
    <row r="56417" spans="1:5" x14ac:dyDescent="0.25">
      <c r="A56417">
        <v>3956</v>
      </c>
      <c r="B56417">
        <v>56416</v>
      </c>
      <c r="C56417" t="s">
        <v>15</v>
      </c>
      <c r="D56417" t="s">
        <v>16</v>
      </c>
      <c r="E56417">
        <v>34.728151403912001</v>
      </c>
    </row>
    <row r="56418" spans="1:5" x14ac:dyDescent="0.25">
      <c r="A56418">
        <v>3956</v>
      </c>
      <c r="B56418">
        <v>56417</v>
      </c>
      <c r="C56418" t="s">
        <v>15</v>
      </c>
      <c r="D56418" t="s">
        <v>17</v>
      </c>
      <c r="E56418">
        <v>22.929211215578999</v>
      </c>
    </row>
    <row r="56419" spans="1:5" x14ac:dyDescent="0.25">
      <c r="A56419">
        <v>3956</v>
      </c>
      <c r="B56419">
        <v>56418</v>
      </c>
      <c r="C56419" t="s">
        <v>19</v>
      </c>
      <c r="D56419" t="s">
        <v>20</v>
      </c>
      <c r="E56419">
        <v>13.279659085841001</v>
      </c>
    </row>
    <row r="56420" spans="1:5" x14ac:dyDescent="0.25">
      <c r="A56420">
        <v>3957</v>
      </c>
      <c r="B56420">
        <v>56419</v>
      </c>
      <c r="C56420" t="s">
        <v>173</v>
      </c>
      <c r="D56420" t="s">
        <v>27</v>
      </c>
      <c r="E56420">
        <v>11.213531477459</v>
      </c>
    </row>
    <row r="56421" spans="1:5" x14ac:dyDescent="0.25">
      <c r="A56421">
        <v>3957</v>
      </c>
      <c r="B56421">
        <v>56420</v>
      </c>
      <c r="C56421" t="s">
        <v>72</v>
      </c>
      <c r="D56421" t="s">
        <v>24</v>
      </c>
      <c r="E56421">
        <v>140.66495445473001</v>
      </c>
    </row>
    <row r="56422" spans="1:5" x14ac:dyDescent="0.25">
      <c r="A56422">
        <v>3957</v>
      </c>
      <c r="B56422">
        <v>56421</v>
      </c>
      <c r="C56422" t="s">
        <v>644</v>
      </c>
      <c r="D56422" t="s">
        <v>24</v>
      </c>
      <c r="E56422">
        <v>30.142490240297999</v>
      </c>
    </row>
    <row r="56423" spans="1:5" x14ac:dyDescent="0.25">
      <c r="A56423">
        <v>3957</v>
      </c>
      <c r="B56423">
        <v>56422</v>
      </c>
      <c r="C56423" t="s">
        <v>7</v>
      </c>
      <c r="D56423" t="s">
        <v>8</v>
      </c>
      <c r="E56423">
        <v>241.47241028002</v>
      </c>
    </row>
    <row r="56424" spans="1:5" x14ac:dyDescent="0.25">
      <c r="A56424">
        <v>3957</v>
      </c>
      <c r="B56424">
        <v>56423</v>
      </c>
      <c r="C56424" t="s">
        <v>25</v>
      </c>
      <c r="D56424" t="s">
        <v>11</v>
      </c>
      <c r="E56424">
        <v>162.86587084268001</v>
      </c>
    </row>
    <row r="56425" spans="1:5" x14ac:dyDescent="0.25">
      <c r="A56425">
        <v>3957</v>
      </c>
      <c r="B56425">
        <v>56424</v>
      </c>
      <c r="C56425" t="s">
        <v>25</v>
      </c>
      <c r="D56425" t="s">
        <v>12</v>
      </c>
      <c r="E56425">
        <v>643.09079756848996</v>
      </c>
    </row>
    <row r="56426" spans="1:5" x14ac:dyDescent="0.25">
      <c r="A56426">
        <v>3957</v>
      </c>
      <c r="B56426">
        <v>56425</v>
      </c>
      <c r="C56426" t="s">
        <v>13</v>
      </c>
      <c r="D56426" t="s">
        <v>14</v>
      </c>
      <c r="E56426">
        <v>10.257692941447999</v>
      </c>
    </row>
    <row r="56427" spans="1:5" x14ac:dyDescent="0.25">
      <c r="A56427">
        <v>3957</v>
      </c>
      <c r="B56427">
        <v>56426</v>
      </c>
      <c r="C56427" t="s">
        <v>15</v>
      </c>
      <c r="D56427" t="s">
        <v>16</v>
      </c>
      <c r="E56427">
        <v>6.5287902983097998</v>
      </c>
    </row>
    <row r="56428" spans="1:5" x14ac:dyDescent="0.25">
      <c r="A56428">
        <v>3957</v>
      </c>
      <c r="B56428">
        <v>56427</v>
      </c>
      <c r="C56428" t="s">
        <v>15</v>
      </c>
      <c r="D56428" t="s">
        <v>17</v>
      </c>
      <c r="E56428">
        <v>8.0751968645072001</v>
      </c>
    </row>
    <row r="56429" spans="1:5" x14ac:dyDescent="0.25">
      <c r="A56429">
        <v>3957</v>
      </c>
      <c r="B56429">
        <v>56428</v>
      </c>
      <c r="C56429" t="s">
        <v>19</v>
      </c>
      <c r="D56429" t="s">
        <v>20</v>
      </c>
      <c r="E56429">
        <v>0.94854707756003998</v>
      </c>
    </row>
    <row r="56430" spans="1:5" x14ac:dyDescent="0.25">
      <c r="A56430">
        <v>3958</v>
      </c>
      <c r="B56430">
        <v>56429</v>
      </c>
      <c r="C56430" t="s">
        <v>135</v>
      </c>
      <c r="D56430" t="s">
        <v>24</v>
      </c>
      <c r="E56430">
        <v>60.284980480597</v>
      </c>
    </row>
    <row r="56431" spans="1:5" x14ac:dyDescent="0.25">
      <c r="A56431">
        <v>3958</v>
      </c>
      <c r="B56431">
        <v>56430</v>
      </c>
      <c r="C56431" t="s">
        <v>135</v>
      </c>
      <c r="D56431" t="s">
        <v>24</v>
      </c>
      <c r="E56431">
        <v>60.284980480597</v>
      </c>
    </row>
    <row r="56432" spans="1:5" x14ac:dyDescent="0.25">
      <c r="A56432">
        <v>3958</v>
      </c>
      <c r="B56432">
        <v>56431</v>
      </c>
      <c r="C56432" t="s">
        <v>30</v>
      </c>
      <c r="D56432" t="s">
        <v>8</v>
      </c>
      <c r="E56432">
        <v>280.22573606226001</v>
      </c>
    </row>
    <row r="56433" spans="1:5" x14ac:dyDescent="0.25">
      <c r="A56433">
        <v>3958</v>
      </c>
      <c r="B56433">
        <v>56432</v>
      </c>
      <c r="C56433" t="s">
        <v>13</v>
      </c>
      <c r="D56433" t="s">
        <v>14</v>
      </c>
      <c r="E56433">
        <v>20.515385882897</v>
      </c>
    </row>
    <row r="56434" spans="1:5" x14ac:dyDescent="0.25">
      <c r="A56434">
        <v>3958</v>
      </c>
      <c r="B56434">
        <v>56433</v>
      </c>
      <c r="C56434" t="s">
        <v>15</v>
      </c>
      <c r="D56434" t="s">
        <v>16</v>
      </c>
      <c r="E56434">
        <v>6.5287902983097998</v>
      </c>
    </row>
    <row r="56435" spans="1:5" x14ac:dyDescent="0.25">
      <c r="A56435">
        <v>3958</v>
      </c>
      <c r="B56435">
        <v>56434</v>
      </c>
      <c r="C56435" t="s">
        <v>15</v>
      </c>
      <c r="D56435" t="s">
        <v>17</v>
      </c>
      <c r="E56435">
        <v>8.0751968645072001</v>
      </c>
    </row>
    <row r="56436" spans="1:5" x14ac:dyDescent="0.25">
      <c r="A56436">
        <v>3958</v>
      </c>
      <c r="B56436">
        <v>56435</v>
      </c>
      <c r="C56436" t="s">
        <v>19</v>
      </c>
      <c r="D56436" t="s">
        <v>20</v>
      </c>
      <c r="E56436">
        <v>1.8970941551200999</v>
      </c>
    </row>
    <row r="56437" spans="1:5" x14ac:dyDescent="0.25">
      <c r="A56437">
        <v>3959</v>
      </c>
      <c r="B56437">
        <v>56436</v>
      </c>
      <c r="C56437" t="s">
        <v>69</v>
      </c>
      <c r="D56437" t="s">
        <v>24</v>
      </c>
      <c r="E56437">
        <v>30.142490240297999</v>
      </c>
    </row>
    <row r="56438" spans="1:5" x14ac:dyDescent="0.25">
      <c r="A56438">
        <v>3959</v>
      </c>
      <c r="B56438">
        <v>56437</v>
      </c>
      <c r="C56438" t="s">
        <v>69</v>
      </c>
      <c r="D56438" t="s">
        <v>24</v>
      </c>
      <c r="E56438">
        <v>30.142490240297999</v>
      </c>
    </row>
    <row r="56439" spans="1:5" x14ac:dyDescent="0.25">
      <c r="A56439">
        <v>3959</v>
      </c>
      <c r="B56439">
        <v>56438</v>
      </c>
      <c r="C56439" t="s">
        <v>136</v>
      </c>
      <c r="D56439" t="s">
        <v>8</v>
      </c>
      <c r="E56439">
        <v>93.400677233517001</v>
      </c>
    </row>
    <row r="56440" spans="1:5" x14ac:dyDescent="0.25">
      <c r="A56440">
        <v>3959</v>
      </c>
      <c r="B56440">
        <v>56439</v>
      </c>
      <c r="C56440" t="s">
        <v>13</v>
      </c>
      <c r="D56440" t="s">
        <v>14</v>
      </c>
      <c r="E56440">
        <v>10.257692941447999</v>
      </c>
    </row>
    <row r="56441" spans="1:5" x14ac:dyDescent="0.25">
      <c r="A56441">
        <v>3959</v>
      </c>
      <c r="B56441">
        <v>56440</v>
      </c>
      <c r="C56441" t="s">
        <v>15</v>
      </c>
      <c r="D56441" t="s">
        <v>16</v>
      </c>
      <c r="E56441">
        <v>6.5287902983097998</v>
      </c>
    </row>
    <row r="56442" spans="1:5" x14ac:dyDescent="0.25">
      <c r="A56442">
        <v>3959</v>
      </c>
      <c r="B56442">
        <v>56441</v>
      </c>
      <c r="C56442" t="s">
        <v>15</v>
      </c>
      <c r="D56442" t="s">
        <v>17</v>
      </c>
      <c r="E56442">
        <v>8.0751968645072001</v>
      </c>
    </row>
    <row r="56443" spans="1:5" x14ac:dyDescent="0.25">
      <c r="A56443">
        <v>3959</v>
      </c>
      <c r="B56443">
        <v>56442</v>
      </c>
      <c r="C56443" t="s">
        <v>19</v>
      </c>
      <c r="D56443" t="s">
        <v>20</v>
      </c>
      <c r="E56443">
        <v>0.94854707756003998</v>
      </c>
    </row>
    <row r="56444" spans="1:5" x14ac:dyDescent="0.25">
      <c r="A56444">
        <v>3960</v>
      </c>
      <c r="B56444">
        <v>56443</v>
      </c>
      <c r="C56444" t="s">
        <v>64</v>
      </c>
      <c r="D56444" t="s">
        <v>6</v>
      </c>
      <c r="E56444">
        <v>2.2711284235626001</v>
      </c>
    </row>
    <row r="56445" spans="1:5" x14ac:dyDescent="0.25">
      <c r="A56445">
        <v>3960</v>
      </c>
      <c r="B56445">
        <v>56444</v>
      </c>
      <c r="C56445" t="s">
        <v>64</v>
      </c>
      <c r="D56445" t="s">
        <v>6</v>
      </c>
      <c r="E56445">
        <v>1.007972770891</v>
      </c>
    </row>
    <row r="56446" spans="1:5" x14ac:dyDescent="0.25">
      <c r="A56446">
        <v>3960</v>
      </c>
      <c r="B56446">
        <v>56445</v>
      </c>
      <c r="C56446" t="s">
        <v>118</v>
      </c>
      <c r="D56446" t="s">
        <v>6</v>
      </c>
      <c r="E56446">
        <v>1.4673020645668</v>
      </c>
    </row>
    <row r="56447" spans="1:5" x14ac:dyDescent="0.25">
      <c r="A56447">
        <v>3960</v>
      </c>
      <c r="B56447">
        <v>56446</v>
      </c>
      <c r="C56447" t="s">
        <v>35</v>
      </c>
      <c r="D56447" t="s">
        <v>6</v>
      </c>
      <c r="E56447">
        <v>0.4338110587331</v>
      </c>
    </row>
    <row r="56448" spans="1:5" x14ac:dyDescent="0.25">
      <c r="A56448">
        <v>3960</v>
      </c>
      <c r="B56448">
        <v>56447</v>
      </c>
      <c r="C56448" t="s">
        <v>35</v>
      </c>
      <c r="D56448" t="s">
        <v>6</v>
      </c>
      <c r="E56448">
        <v>0.4338110587331</v>
      </c>
    </row>
    <row r="56449" spans="1:5" x14ac:dyDescent="0.25">
      <c r="A56449">
        <v>3960</v>
      </c>
      <c r="B56449">
        <v>56448</v>
      </c>
      <c r="C56449" t="s">
        <v>26</v>
      </c>
      <c r="D56449" t="s">
        <v>27</v>
      </c>
      <c r="E56449">
        <v>3.0613271159256001</v>
      </c>
    </row>
    <row r="56450" spans="1:5" x14ac:dyDescent="0.25">
      <c r="A56450">
        <v>3960</v>
      </c>
      <c r="B56450">
        <v>56449</v>
      </c>
      <c r="C56450" t="s">
        <v>28</v>
      </c>
      <c r="D56450" t="s">
        <v>27</v>
      </c>
      <c r="E56450">
        <v>1.8367963425431</v>
      </c>
    </row>
    <row r="56451" spans="1:5" x14ac:dyDescent="0.25">
      <c r="A56451">
        <v>3960</v>
      </c>
      <c r="B56451">
        <v>56450</v>
      </c>
      <c r="C56451" t="s">
        <v>29</v>
      </c>
      <c r="D56451" t="s">
        <v>27</v>
      </c>
      <c r="E56451">
        <v>6.5936057882368004</v>
      </c>
    </row>
    <row r="56452" spans="1:5" x14ac:dyDescent="0.25">
      <c r="A56452">
        <v>3960</v>
      </c>
      <c r="B56452">
        <v>56451</v>
      </c>
      <c r="C56452" t="s">
        <v>95</v>
      </c>
      <c r="D56452" t="s">
        <v>27</v>
      </c>
      <c r="E56452">
        <v>0.91839817127154</v>
      </c>
    </row>
    <row r="56453" spans="1:5" x14ac:dyDescent="0.25">
      <c r="A56453">
        <v>3960</v>
      </c>
      <c r="B56453">
        <v>56452</v>
      </c>
      <c r="C56453" t="s">
        <v>390</v>
      </c>
      <c r="D56453" t="s">
        <v>24</v>
      </c>
      <c r="E56453">
        <v>30.142490240297999</v>
      </c>
    </row>
    <row r="56454" spans="1:5" x14ac:dyDescent="0.25">
      <c r="A56454">
        <v>3960</v>
      </c>
      <c r="B56454">
        <v>56453</v>
      </c>
      <c r="C56454" t="s">
        <v>72</v>
      </c>
      <c r="D56454" t="s">
        <v>24</v>
      </c>
      <c r="E56454">
        <v>140.66495445473001</v>
      </c>
    </row>
    <row r="56455" spans="1:5" x14ac:dyDescent="0.25">
      <c r="A56455">
        <v>3960</v>
      </c>
      <c r="B56455">
        <v>56454</v>
      </c>
      <c r="C56455" t="s">
        <v>30</v>
      </c>
      <c r="D56455" t="s">
        <v>8</v>
      </c>
      <c r="E56455">
        <v>660.28189297683002</v>
      </c>
    </row>
    <row r="56456" spans="1:5" x14ac:dyDescent="0.25">
      <c r="A56456">
        <v>3960</v>
      </c>
      <c r="B56456">
        <v>56455</v>
      </c>
      <c r="C56456" t="s">
        <v>287</v>
      </c>
      <c r="D56456" t="s">
        <v>11</v>
      </c>
      <c r="E56456">
        <v>98.069771690213997</v>
      </c>
    </row>
    <row r="56457" spans="1:5" x14ac:dyDescent="0.25">
      <c r="A56457">
        <v>3960</v>
      </c>
      <c r="B56457">
        <v>56456</v>
      </c>
      <c r="C56457" t="s">
        <v>287</v>
      </c>
      <c r="D56457" t="s">
        <v>12</v>
      </c>
      <c r="E56457">
        <v>380.32251469104</v>
      </c>
    </row>
    <row r="56458" spans="1:5" x14ac:dyDescent="0.25">
      <c r="A56458">
        <v>3960</v>
      </c>
      <c r="B56458">
        <v>56457</v>
      </c>
      <c r="C56458" t="s">
        <v>13</v>
      </c>
      <c r="D56458" t="s">
        <v>14</v>
      </c>
      <c r="E56458">
        <v>41.030771765794</v>
      </c>
    </row>
    <row r="56459" spans="1:5" x14ac:dyDescent="0.25">
      <c r="A56459">
        <v>3960</v>
      </c>
      <c r="B56459">
        <v>56458</v>
      </c>
      <c r="C56459" t="s">
        <v>15</v>
      </c>
      <c r="D56459" t="s">
        <v>16</v>
      </c>
      <c r="E56459">
        <v>28.721174651066001</v>
      </c>
    </row>
    <row r="56460" spans="1:5" x14ac:dyDescent="0.25">
      <c r="A56460">
        <v>3960</v>
      </c>
      <c r="B56460">
        <v>56459</v>
      </c>
      <c r="C56460" t="s">
        <v>15</v>
      </c>
      <c r="D56460" t="s">
        <v>17</v>
      </c>
      <c r="E56460">
        <v>19.391033181729</v>
      </c>
    </row>
    <row r="56461" spans="1:5" x14ac:dyDescent="0.25">
      <c r="A56461">
        <v>3960</v>
      </c>
      <c r="B56461">
        <v>56460</v>
      </c>
      <c r="C56461" t="s">
        <v>15</v>
      </c>
      <c r="D56461" t="s">
        <v>18</v>
      </c>
      <c r="E56461">
        <v>2.1055603518300998</v>
      </c>
    </row>
    <row r="56462" spans="1:5" x14ac:dyDescent="0.25">
      <c r="A56462">
        <v>3960</v>
      </c>
      <c r="B56462">
        <v>56461</v>
      </c>
      <c r="C56462" t="s">
        <v>19</v>
      </c>
      <c r="D56462" t="s">
        <v>20</v>
      </c>
      <c r="E56462">
        <v>3.7941883102401999</v>
      </c>
    </row>
    <row r="56463" spans="1:5" x14ac:dyDescent="0.25">
      <c r="A56463">
        <v>3961</v>
      </c>
      <c r="B56463">
        <v>56462</v>
      </c>
      <c r="C56463" t="s">
        <v>77</v>
      </c>
      <c r="D56463" t="s">
        <v>6</v>
      </c>
      <c r="E56463">
        <v>3.2408237089512002</v>
      </c>
    </row>
    <row r="56464" spans="1:5" x14ac:dyDescent="0.25">
      <c r="A56464">
        <v>3961</v>
      </c>
      <c r="B56464">
        <v>56463</v>
      </c>
      <c r="C56464" t="s">
        <v>211</v>
      </c>
      <c r="D56464" t="s">
        <v>6</v>
      </c>
      <c r="E56464">
        <v>14.991999666171999</v>
      </c>
    </row>
    <row r="56465" spans="1:5" x14ac:dyDescent="0.25">
      <c r="A56465">
        <v>3961</v>
      </c>
      <c r="B56465">
        <v>56464</v>
      </c>
      <c r="C56465" t="s">
        <v>26</v>
      </c>
      <c r="D56465" t="s">
        <v>27</v>
      </c>
      <c r="E56465">
        <v>1.5306635579628001</v>
      </c>
    </row>
    <row r="56466" spans="1:5" x14ac:dyDescent="0.25">
      <c r="A56466">
        <v>3961</v>
      </c>
      <c r="B56466">
        <v>56465</v>
      </c>
      <c r="C56466" t="s">
        <v>28</v>
      </c>
      <c r="D56466" t="s">
        <v>27</v>
      </c>
      <c r="E56466">
        <v>0.91839817127154</v>
      </c>
    </row>
    <row r="56467" spans="1:5" x14ac:dyDescent="0.25">
      <c r="A56467">
        <v>3961</v>
      </c>
      <c r="B56467">
        <v>56466</v>
      </c>
      <c r="C56467" t="s">
        <v>125</v>
      </c>
      <c r="D56467" t="s">
        <v>27</v>
      </c>
      <c r="E56467">
        <v>15.397235650121999</v>
      </c>
    </row>
    <row r="56468" spans="1:5" x14ac:dyDescent="0.25">
      <c r="A56468">
        <v>3961</v>
      </c>
      <c r="B56468">
        <v>56467</v>
      </c>
      <c r="C56468" t="s">
        <v>29</v>
      </c>
      <c r="D56468" t="s">
        <v>27</v>
      </c>
      <c r="E56468">
        <v>3.2968028941184002</v>
      </c>
    </row>
    <row r="56469" spans="1:5" x14ac:dyDescent="0.25">
      <c r="A56469">
        <v>3961</v>
      </c>
      <c r="B56469">
        <v>56468</v>
      </c>
      <c r="C56469" t="s">
        <v>48</v>
      </c>
      <c r="D56469" t="s">
        <v>27</v>
      </c>
      <c r="E56469">
        <v>6.9996575947116</v>
      </c>
    </row>
    <row r="56470" spans="1:5" x14ac:dyDescent="0.25">
      <c r="A56470">
        <v>3961</v>
      </c>
      <c r="B56470">
        <v>56469</v>
      </c>
      <c r="C56470" t="s">
        <v>49</v>
      </c>
      <c r="D56470" t="s">
        <v>24</v>
      </c>
      <c r="E56470">
        <v>30.142490240297999</v>
      </c>
    </row>
    <row r="56471" spans="1:5" x14ac:dyDescent="0.25">
      <c r="A56471">
        <v>3961</v>
      </c>
      <c r="B56471">
        <v>56470</v>
      </c>
      <c r="C56471" t="s">
        <v>49</v>
      </c>
      <c r="D56471" t="s">
        <v>24</v>
      </c>
      <c r="E56471">
        <v>30.142490240297999</v>
      </c>
    </row>
    <row r="56472" spans="1:5" x14ac:dyDescent="0.25">
      <c r="A56472">
        <v>3961</v>
      </c>
      <c r="B56472">
        <v>56471</v>
      </c>
      <c r="C56472" t="s">
        <v>50</v>
      </c>
      <c r="D56472" t="s">
        <v>8</v>
      </c>
      <c r="E56472">
        <v>1263.0531878003001</v>
      </c>
    </row>
    <row r="56473" spans="1:5" x14ac:dyDescent="0.25">
      <c r="A56473">
        <v>3961</v>
      </c>
      <c r="B56473">
        <v>56472</v>
      </c>
      <c r="C56473" t="s">
        <v>235</v>
      </c>
      <c r="D56473" t="s">
        <v>11</v>
      </c>
      <c r="E56473">
        <v>252.17941291769</v>
      </c>
    </row>
    <row r="56474" spans="1:5" x14ac:dyDescent="0.25">
      <c r="A56474">
        <v>3961</v>
      </c>
      <c r="B56474">
        <v>56473</v>
      </c>
      <c r="C56474" t="s">
        <v>235</v>
      </c>
      <c r="D56474" t="s">
        <v>12</v>
      </c>
      <c r="E56474">
        <v>912.77403525850002</v>
      </c>
    </row>
    <row r="56475" spans="1:5" x14ac:dyDescent="0.25">
      <c r="A56475">
        <v>3961</v>
      </c>
      <c r="B56475">
        <v>56474</v>
      </c>
      <c r="C56475" t="s">
        <v>13</v>
      </c>
      <c r="D56475" t="s">
        <v>14</v>
      </c>
      <c r="E56475">
        <v>71.803850590139007</v>
      </c>
    </row>
    <row r="56476" spans="1:5" x14ac:dyDescent="0.25">
      <c r="A56476">
        <v>3961</v>
      </c>
      <c r="B56476">
        <v>56475</v>
      </c>
      <c r="C56476" t="s">
        <v>15</v>
      </c>
      <c r="D56476" t="s">
        <v>16</v>
      </c>
      <c r="E56476">
        <v>24.035040379085999</v>
      </c>
    </row>
    <row r="56477" spans="1:5" x14ac:dyDescent="0.25">
      <c r="A56477">
        <v>3961</v>
      </c>
      <c r="B56477">
        <v>56476</v>
      </c>
      <c r="C56477" t="s">
        <v>15</v>
      </c>
      <c r="D56477" t="s">
        <v>17</v>
      </c>
      <c r="E56477">
        <v>9.5125818684763992</v>
      </c>
    </row>
    <row r="56478" spans="1:5" x14ac:dyDescent="0.25">
      <c r="A56478">
        <v>3961</v>
      </c>
      <c r="B56478">
        <v>56477</v>
      </c>
      <c r="C56478" t="s">
        <v>15</v>
      </c>
      <c r="D56478" t="s">
        <v>40</v>
      </c>
      <c r="E56478">
        <v>6.0612552126264001</v>
      </c>
    </row>
    <row r="56479" spans="1:5" x14ac:dyDescent="0.25">
      <c r="A56479">
        <v>3961</v>
      </c>
      <c r="B56479">
        <v>56478</v>
      </c>
      <c r="C56479" t="s">
        <v>15</v>
      </c>
      <c r="D56479" t="s">
        <v>18</v>
      </c>
      <c r="E56479">
        <v>3.9303793234161999</v>
      </c>
    </row>
    <row r="56480" spans="1:5" x14ac:dyDescent="0.25">
      <c r="A56480">
        <v>3961</v>
      </c>
      <c r="B56480">
        <v>56479</v>
      </c>
      <c r="C56480" t="s">
        <v>19</v>
      </c>
      <c r="D56480" t="s">
        <v>20</v>
      </c>
      <c r="E56480">
        <v>6.6398295429202996</v>
      </c>
    </row>
    <row r="56481" spans="1:5" x14ac:dyDescent="0.25">
      <c r="A56481">
        <v>3962</v>
      </c>
      <c r="B56481">
        <v>56480</v>
      </c>
      <c r="C56481" t="s">
        <v>493</v>
      </c>
      <c r="D56481" t="s">
        <v>24</v>
      </c>
      <c r="E56481">
        <v>30.142490240297999</v>
      </c>
    </row>
    <row r="56482" spans="1:5" x14ac:dyDescent="0.25">
      <c r="A56482">
        <v>3962</v>
      </c>
      <c r="B56482">
        <v>56481</v>
      </c>
      <c r="C56482" t="s">
        <v>72</v>
      </c>
      <c r="D56482" t="s">
        <v>24</v>
      </c>
      <c r="E56482">
        <v>140.66495445473001</v>
      </c>
    </row>
    <row r="56483" spans="1:5" x14ac:dyDescent="0.25">
      <c r="A56483">
        <v>3962</v>
      </c>
      <c r="B56483">
        <v>56482</v>
      </c>
      <c r="C56483" t="s">
        <v>720</v>
      </c>
      <c r="D56483" t="s">
        <v>24</v>
      </c>
      <c r="E56483">
        <v>30.142490240297999</v>
      </c>
    </row>
    <row r="56484" spans="1:5" x14ac:dyDescent="0.25">
      <c r="A56484">
        <v>3962</v>
      </c>
      <c r="B56484">
        <v>56483</v>
      </c>
      <c r="C56484" t="s">
        <v>697</v>
      </c>
      <c r="D56484" t="s">
        <v>24</v>
      </c>
      <c r="E56484">
        <v>30.142490240297999</v>
      </c>
    </row>
    <row r="56485" spans="1:5" x14ac:dyDescent="0.25">
      <c r="A56485">
        <v>3962</v>
      </c>
      <c r="B56485">
        <v>56484</v>
      </c>
      <c r="C56485" t="s">
        <v>7</v>
      </c>
      <c r="D56485" t="s">
        <v>8</v>
      </c>
      <c r="E56485">
        <v>284.33114883476998</v>
      </c>
    </row>
    <row r="56486" spans="1:5" x14ac:dyDescent="0.25">
      <c r="A56486">
        <v>3962</v>
      </c>
      <c r="B56486">
        <v>56485</v>
      </c>
      <c r="C56486" t="s">
        <v>25</v>
      </c>
      <c r="D56486" t="s">
        <v>11</v>
      </c>
      <c r="E56486">
        <v>190.88580561130999</v>
      </c>
    </row>
    <row r="56487" spans="1:5" x14ac:dyDescent="0.25">
      <c r="A56487">
        <v>3962</v>
      </c>
      <c r="B56487">
        <v>56486</v>
      </c>
      <c r="C56487" t="s">
        <v>25</v>
      </c>
      <c r="D56487" t="s">
        <v>12</v>
      </c>
      <c r="E56487">
        <v>760.64502938208</v>
      </c>
    </row>
    <row r="56488" spans="1:5" x14ac:dyDescent="0.25">
      <c r="A56488">
        <v>3962</v>
      </c>
      <c r="B56488">
        <v>56487</v>
      </c>
      <c r="C56488" t="s">
        <v>13</v>
      </c>
      <c r="D56488" t="s">
        <v>14</v>
      </c>
      <c r="E56488">
        <v>10.257692941447999</v>
      </c>
    </row>
    <row r="56489" spans="1:5" x14ac:dyDescent="0.25">
      <c r="A56489">
        <v>3962</v>
      </c>
      <c r="B56489">
        <v>56488</v>
      </c>
      <c r="C56489" t="s">
        <v>15</v>
      </c>
      <c r="D56489" t="s">
        <v>16</v>
      </c>
      <c r="E56489">
        <v>8.1533444235156001</v>
      </c>
    </row>
    <row r="56490" spans="1:5" x14ac:dyDescent="0.25">
      <c r="A56490">
        <v>3962</v>
      </c>
      <c r="B56490">
        <v>56489</v>
      </c>
      <c r="C56490" t="s">
        <v>19</v>
      </c>
      <c r="D56490" t="s">
        <v>20</v>
      </c>
      <c r="E56490">
        <v>0.94854707756003998</v>
      </c>
    </row>
    <row r="56491" spans="1:5" x14ac:dyDescent="0.25">
      <c r="A56491">
        <v>3963</v>
      </c>
      <c r="B56491">
        <v>56490</v>
      </c>
      <c r="C56491" t="s">
        <v>136</v>
      </c>
      <c r="D56491" t="s">
        <v>8</v>
      </c>
      <c r="E56491">
        <v>720.02417334872996</v>
      </c>
    </row>
    <row r="56492" spans="1:5" x14ac:dyDescent="0.25">
      <c r="A56492">
        <v>3963</v>
      </c>
      <c r="B56492">
        <v>56491</v>
      </c>
      <c r="C56492" t="s">
        <v>287</v>
      </c>
      <c r="D56492" t="s">
        <v>11</v>
      </c>
      <c r="E56492">
        <v>119.08472276669001</v>
      </c>
    </row>
    <row r="56493" spans="1:5" x14ac:dyDescent="0.25">
      <c r="A56493">
        <v>3963</v>
      </c>
      <c r="B56493">
        <v>56492</v>
      </c>
      <c r="C56493" t="s">
        <v>287</v>
      </c>
      <c r="D56493" t="s">
        <v>12</v>
      </c>
      <c r="E56493">
        <v>504.79170131720002</v>
      </c>
    </row>
    <row r="56494" spans="1:5" x14ac:dyDescent="0.25">
      <c r="A56494">
        <v>3963</v>
      </c>
      <c r="B56494">
        <v>56493</v>
      </c>
      <c r="C56494" t="s">
        <v>13</v>
      </c>
      <c r="D56494" t="s">
        <v>14</v>
      </c>
      <c r="E56494">
        <v>51.288464707241999</v>
      </c>
    </row>
    <row r="56495" spans="1:5" x14ac:dyDescent="0.25">
      <c r="A56495">
        <v>3963</v>
      </c>
      <c r="B56495">
        <v>56494</v>
      </c>
      <c r="C56495" t="s">
        <v>15</v>
      </c>
      <c r="D56495" t="s">
        <v>16</v>
      </c>
      <c r="E56495">
        <v>5.4872008125773002</v>
      </c>
    </row>
    <row r="56496" spans="1:5" x14ac:dyDescent="0.25">
      <c r="A56496">
        <v>3963</v>
      </c>
      <c r="B56496">
        <v>56495</v>
      </c>
      <c r="C56496" t="s">
        <v>15</v>
      </c>
      <c r="D56496" t="s">
        <v>17</v>
      </c>
      <c r="E56496">
        <v>5.8663200892222997</v>
      </c>
    </row>
    <row r="56497" spans="1:5" x14ac:dyDescent="0.25">
      <c r="A56497">
        <v>3963</v>
      </c>
      <c r="B56497">
        <v>56496</v>
      </c>
      <c r="C56497" t="s">
        <v>19</v>
      </c>
      <c r="D56497" t="s">
        <v>20</v>
      </c>
      <c r="E56497">
        <v>4.7427353878001997</v>
      </c>
    </row>
    <row r="56498" spans="1:5" x14ac:dyDescent="0.25">
      <c r="A56498">
        <v>3964</v>
      </c>
      <c r="B56498">
        <v>56497</v>
      </c>
      <c r="C56498" t="s">
        <v>390</v>
      </c>
      <c r="D56498" t="s">
        <v>24</v>
      </c>
      <c r="E56498">
        <v>30.142490240297999</v>
      </c>
    </row>
    <row r="56499" spans="1:5" x14ac:dyDescent="0.25">
      <c r="A56499">
        <v>3964</v>
      </c>
      <c r="B56499">
        <v>56498</v>
      </c>
      <c r="C56499" t="s">
        <v>72</v>
      </c>
      <c r="D56499" t="s">
        <v>24</v>
      </c>
      <c r="E56499">
        <v>140.66495445473001</v>
      </c>
    </row>
    <row r="56500" spans="1:5" x14ac:dyDescent="0.25">
      <c r="A56500">
        <v>3964</v>
      </c>
      <c r="B56500">
        <v>56499</v>
      </c>
      <c r="C56500" t="s">
        <v>269</v>
      </c>
      <c r="D56500" t="s">
        <v>24</v>
      </c>
      <c r="E56500">
        <v>30.142490240297999</v>
      </c>
    </row>
    <row r="56501" spans="1:5" x14ac:dyDescent="0.25">
      <c r="A56501">
        <v>3964</v>
      </c>
      <c r="B56501">
        <v>56500</v>
      </c>
      <c r="C56501" t="s">
        <v>136</v>
      </c>
      <c r="D56501" t="s">
        <v>8</v>
      </c>
      <c r="E56501">
        <v>770.13613185311999</v>
      </c>
    </row>
    <row r="56502" spans="1:5" x14ac:dyDescent="0.25">
      <c r="A56502">
        <v>3964</v>
      </c>
      <c r="B56502">
        <v>56501</v>
      </c>
      <c r="C56502" t="s">
        <v>287</v>
      </c>
      <c r="D56502" t="s">
        <v>11</v>
      </c>
      <c r="E56502">
        <v>150.60714938140001</v>
      </c>
    </row>
    <row r="56503" spans="1:5" x14ac:dyDescent="0.25">
      <c r="A56503">
        <v>3964</v>
      </c>
      <c r="B56503">
        <v>56502</v>
      </c>
      <c r="C56503" t="s">
        <v>287</v>
      </c>
      <c r="D56503" t="s">
        <v>12</v>
      </c>
      <c r="E56503">
        <v>594.68611388054001</v>
      </c>
    </row>
    <row r="56504" spans="1:5" x14ac:dyDescent="0.25">
      <c r="A56504">
        <v>3964</v>
      </c>
      <c r="B56504">
        <v>56503</v>
      </c>
      <c r="C56504" t="s">
        <v>13</v>
      </c>
      <c r="D56504" t="s">
        <v>14</v>
      </c>
      <c r="E56504">
        <v>51.288464707241999</v>
      </c>
    </row>
    <row r="56505" spans="1:5" x14ac:dyDescent="0.25">
      <c r="A56505">
        <v>3964</v>
      </c>
      <c r="B56505">
        <v>56504</v>
      </c>
      <c r="C56505" t="s">
        <v>15</v>
      </c>
      <c r="D56505" t="s">
        <v>16</v>
      </c>
      <c r="E56505">
        <v>12.626472945662</v>
      </c>
    </row>
    <row r="56506" spans="1:5" x14ac:dyDescent="0.25">
      <c r="A56506">
        <v>3964</v>
      </c>
      <c r="B56506">
        <v>56505</v>
      </c>
      <c r="C56506" t="s">
        <v>15</v>
      </c>
      <c r="D56506" t="s">
        <v>17</v>
      </c>
      <c r="E56506">
        <v>8.2708647170926994</v>
      </c>
    </row>
    <row r="56507" spans="1:5" x14ac:dyDescent="0.25">
      <c r="A56507">
        <v>3964</v>
      </c>
      <c r="B56507">
        <v>56506</v>
      </c>
      <c r="C56507" t="s">
        <v>19</v>
      </c>
      <c r="D56507" t="s">
        <v>20</v>
      </c>
      <c r="E56507">
        <v>4.7427353878001997</v>
      </c>
    </row>
    <row r="56508" spans="1:5" x14ac:dyDescent="0.25">
      <c r="A56508">
        <v>3965</v>
      </c>
      <c r="B56508">
        <v>56507</v>
      </c>
      <c r="C56508" t="s">
        <v>83</v>
      </c>
      <c r="D56508" t="s">
        <v>24</v>
      </c>
      <c r="E56508">
        <v>30.142490240297999</v>
      </c>
    </row>
    <row r="56509" spans="1:5" x14ac:dyDescent="0.25">
      <c r="A56509">
        <v>3965</v>
      </c>
      <c r="B56509">
        <v>56508</v>
      </c>
      <c r="C56509" t="s">
        <v>616</v>
      </c>
      <c r="D56509" t="s">
        <v>24</v>
      </c>
      <c r="E56509">
        <v>30.142490240297999</v>
      </c>
    </row>
    <row r="56510" spans="1:5" x14ac:dyDescent="0.25">
      <c r="A56510">
        <v>3965</v>
      </c>
      <c r="B56510">
        <v>56509</v>
      </c>
      <c r="C56510" t="s">
        <v>136</v>
      </c>
      <c r="D56510" t="s">
        <v>8</v>
      </c>
      <c r="E56510">
        <v>415.77283213027999</v>
      </c>
    </row>
    <row r="56511" spans="1:5" x14ac:dyDescent="0.25">
      <c r="A56511">
        <v>3965</v>
      </c>
      <c r="B56511">
        <v>56510</v>
      </c>
      <c r="C56511" t="s">
        <v>13</v>
      </c>
      <c r="D56511" t="s">
        <v>14</v>
      </c>
      <c r="E56511">
        <v>30.773078824344999</v>
      </c>
    </row>
    <row r="56512" spans="1:5" x14ac:dyDescent="0.25">
      <c r="A56512">
        <v>3965</v>
      </c>
      <c r="B56512">
        <v>56511</v>
      </c>
      <c r="C56512" t="s">
        <v>15</v>
      </c>
      <c r="D56512" t="s">
        <v>16</v>
      </c>
      <c r="E56512">
        <v>12.510287849832</v>
      </c>
    </row>
    <row r="56513" spans="1:5" x14ac:dyDescent="0.25">
      <c r="A56513">
        <v>3965</v>
      </c>
      <c r="B56513">
        <v>56512</v>
      </c>
      <c r="C56513" t="s">
        <v>19</v>
      </c>
      <c r="D56513" t="s">
        <v>20</v>
      </c>
      <c r="E56513">
        <v>2.8456412326801002</v>
      </c>
    </row>
    <row r="56514" spans="1:5" x14ac:dyDescent="0.25">
      <c r="A56514">
        <v>3966</v>
      </c>
      <c r="B56514">
        <v>56513</v>
      </c>
      <c r="C56514" t="s">
        <v>604</v>
      </c>
      <c r="D56514" t="s">
        <v>6</v>
      </c>
      <c r="E56514">
        <v>5.3460833582219003</v>
      </c>
    </row>
    <row r="56515" spans="1:5" x14ac:dyDescent="0.25">
      <c r="A56515">
        <v>3966</v>
      </c>
      <c r="B56515">
        <v>56514</v>
      </c>
      <c r="C56515" t="s">
        <v>604</v>
      </c>
      <c r="D56515" t="s">
        <v>6</v>
      </c>
      <c r="E56515">
        <v>-5.3460832852135001</v>
      </c>
    </row>
    <row r="56516" spans="1:5" x14ac:dyDescent="0.25">
      <c r="A56516">
        <v>3966</v>
      </c>
      <c r="B56516">
        <v>56515</v>
      </c>
      <c r="C56516" t="s">
        <v>49</v>
      </c>
      <c r="D56516" t="s">
        <v>24</v>
      </c>
      <c r="E56516">
        <v>30.142490240297999</v>
      </c>
    </row>
    <row r="56517" spans="1:5" x14ac:dyDescent="0.25">
      <c r="A56517">
        <v>3966</v>
      </c>
      <c r="B56517">
        <v>56516</v>
      </c>
      <c r="C56517" t="s">
        <v>50</v>
      </c>
      <c r="D56517" t="s">
        <v>8</v>
      </c>
      <c r="E56517">
        <v>536.15793942107996</v>
      </c>
    </row>
    <row r="56518" spans="1:5" x14ac:dyDescent="0.25">
      <c r="A56518">
        <v>3966</v>
      </c>
      <c r="B56518">
        <v>56517</v>
      </c>
      <c r="C56518" t="s">
        <v>223</v>
      </c>
      <c r="D56518" t="s">
        <v>11</v>
      </c>
      <c r="E56518">
        <v>38.527410306870003</v>
      </c>
    </row>
    <row r="56519" spans="1:5" x14ac:dyDescent="0.25">
      <c r="A56519">
        <v>3966</v>
      </c>
      <c r="B56519">
        <v>56518</v>
      </c>
      <c r="C56519" t="s">
        <v>223</v>
      </c>
      <c r="D56519" t="s">
        <v>12</v>
      </c>
      <c r="E56519">
        <v>117.55423181358999</v>
      </c>
    </row>
    <row r="56520" spans="1:5" x14ac:dyDescent="0.25">
      <c r="A56520">
        <v>3966</v>
      </c>
      <c r="B56520">
        <v>56519</v>
      </c>
      <c r="C56520" t="s">
        <v>15</v>
      </c>
      <c r="D56520" t="s">
        <v>16</v>
      </c>
      <c r="E56520">
        <v>29.726075968597002</v>
      </c>
    </row>
    <row r="56521" spans="1:5" x14ac:dyDescent="0.25">
      <c r="A56521">
        <v>3966</v>
      </c>
      <c r="B56521">
        <v>56520</v>
      </c>
      <c r="C56521" t="s">
        <v>15</v>
      </c>
      <c r="D56521" t="s">
        <v>17</v>
      </c>
      <c r="E56521">
        <v>14.255828310803</v>
      </c>
    </row>
    <row r="56522" spans="1:5" x14ac:dyDescent="0.25">
      <c r="A56522">
        <v>3966</v>
      </c>
      <c r="B56522">
        <v>56521</v>
      </c>
      <c r="C56522" t="s">
        <v>15</v>
      </c>
      <c r="D56522" t="s">
        <v>40</v>
      </c>
      <c r="E56522">
        <v>0.24245020850505</v>
      </c>
    </row>
    <row r="56523" spans="1:5" x14ac:dyDescent="0.25">
      <c r="A56523">
        <v>3966</v>
      </c>
      <c r="B56523">
        <v>56522</v>
      </c>
      <c r="C56523" t="s">
        <v>15</v>
      </c>
      <c r="D56523" t="s">
        <v>18</v>
      </c>
      <c r="E56523">
        <v>5.3340862246362004</v>
      </c>
    </row>
    <row r="56524" spans="1:5" x14ac:dyDescent="0.25">
      <c r="A56524">
        <v>3966</v>
      </c>
      <c r="B56524">
        <v>56523</v>
      </c>
      <c r="C56524" t="s">
        <v>19</v>
      </c>
      <c r="D56524" t="s">
        <v>20</v>
      </c>
      <c r="E56524">
        <v>2.8456412326801002</v>
      </c>
    </row>
    <row r="56525" spans="1:5" x14ac:dyDescent="0.25">
      <c r="A56525">
        <v>3967</v>
      </c>
      <c r="B56525">
        <v>56524</v>
      </c>
      <c r="C56525" t="s">
        <v>768</v>
      </c>
      <c r="D56525" t="s">
        <v>6</v>
      </c>
      <c r="E56525">
        <v>34.156241525634002</v>
      </c>
    </row>
    <row r="56526" spans="1:5" x14ac:dyDescent="0.25">
      <c r="A56526">
        <v>3967</v>
      </c>
      <c r="B56526">
        <v>56525</v>
      </c>
      <c r="C56526" t="s">
        <v>77</v>
      </c>
      <c r="D56526" t="s">
        <v>6</v>
      </c>
      <c r="E56526">
        <v>3.2408237089512002</v>
      </c>
    </row>
    <row r="56527" spans="1:5" x14ac:dyDescent="0.25">
      <c r="A56527">
        <v>3967</v>
      </c>
      <c r="B56527">
        <v>56526</v>
      </c>
      <c r="C56527" t="s">
        <v>531</v>
      </c>
      <c r="D56527" t="s">
        <v>6</v>
      </c>
      <c r="E56527">
        <v>28.261513777592</v>
      </c>
    </row>
    <row r="56528" spans="1:5" x14ac:dyDescent="0.25">
      <c r="A56528">
        <v>3967</v>
      </c>
      <c r="B56528">
        <v>56527</v>
      </c>
      <c r="C56528" t="s">
        <v>79</v>
      </c>
      <c r="D56528" t="s">
        <v>6</v>
      </c>
      <c r="E56528">
        <v>34.998345141980998</v>
      </c>
    </row>
    <row r="56529" spans="1:5" x14ac:dyDescent="0.25">
      <c r="A56529">
        <v>3967</v>
      </c>
      <c r="B56529">
        <v>56528</v>
      </c>
      <c r="C56529" t="s">
        <v>35</v>
      </c>
      <c r="D56529" t="s">
        <v>6</v>
      </c>
      <c r="E56529">
        <v>0.4338110587331</v>
      </c>
    </row>
    <row r="56530" spans="1:5" x14ac:dyDescent="0.25">
      <c r="A56530">
        <v>3967</v>
      </c>
      <c r="B56530">
        <v>56529</v>
      </c>
      <c r="C56530" t="s">
        <v>523</v>
      </c>
      <c r="D56530" t="s">
        <v>6</v>
      </c>
      <c r="E56530">
        <v>30.430570021887998</v>
      </c>
    </row>
    <row r="56531" spans="1:5" x14ac:dyDescent="0.25">
      <c r="A56531">
        <v>3967</v>
      </c>
      <c r="B56531">
        <v>56530</v>
      </c>
      <c r="C56531" t="s">
        <v>523</v>
      </c>
      <c r="D56531" t="s">
        <v>6</v>
      </c>
      <c r="E56531">
        <v>71.132253735239004</v>
      </c>
    </row>
    <row r="56532" spans="1:5" x14ac:dyDescent="0.25">
      <c r="A56532">
        <v>3967</v>
      </c>
      <c r="B56532">
        <v>56531</v>
      </c>
      <c r="C56532" t="s">
        <v>83</v>
      </c>
      <c r="D56532" t="s">
        <v>24</v>
      </c>
      <c r="E56532">
        <v>30.142490240297999</v>
      </c>
    </row>
    <row r="56533" spans="1:5" x14ac:dyDescent="0.25">
      <c r="A56533">
        <v>3967</v>
      </c>
      <c r="B56533">
        <v>56532</v>
      </c>
      <c r="C56533" t="s">
        <v>49</v>
      </c>
      <c r="D56533" t="s">
        <v>24</v>
      </c>
      <c r="E56533">
        <v>30.142490240297999</v>
      </c>
    </row>
    <row r="56534" spans="1:5" x14ac:dyDescent="0.25">
      <c r="A56534">
        <v>3967</v>
      </c>
      <c r="B56534">
        <v>56533</v>
      </c>
      <c r="C56534" t="s">
        <v>50</v>
      </c>
      <c r="D56534" t="s">
        <v>8</v>
      </c>
      <c r="E56534">
        <v>516.38638374585003</v>
      </c>
    </row>
    <row r="56535" spans="1:5" x14ac:dyDescent="0.25">
      <c r="A56535">
        <v>3967</v>
      </c>
      <c r="B56535">
        <v>56534</v>
      </c>
      <c r="C56535" t="s">
        <v>13</v>
      </c>
      <c r="D56535" t="s">
        <v>14</v>
      </c>
      <c r="E56535">
        <v>30.773078824344999</v>
      </c>
    </row>
    <row r="56536" spans="1:5" x14ac:dyDescent="0.25">
      <c r="A56536">
        <v>3967</v>
      </c>
      <c r="B56536">
        <v>56535</v>
      </c>
      <c r="C56536" t="s">
        <v>15</v>
      </c>
      <c r="D56536" t="s">
        <v>16</v>
      </c>
      <c r="E56536">
        <v>27.307589059280001</v>
      </c>
    </row>
    <row r="56537" spans="1:5" x14ac:dyDescent="0.25">
      <c r="A56537">
        <v>3967</v>
      </c>
      <c r="B56537">
        <v>56536</v>
      </c>
      <c r="C56537" t="s">
        <v>15</v>
      </c>
      <c r="D56537" t="s">
        <v>17</v>
      </c>
      <c r="E56537">
        <v>19.702859332060999</v>
      </c>
    </row>
    <row r="56538" spans="1:5" x14ac:dyDescent="0.25">
      <c r="A56538">
        <v>3967</v>
      </c>
      <c r="B56538">
        <v>56537</v>
      </c>
      <c r="C56538" t="s">
        <v>15</v>
      </c>
      <c r="D56538" t="s">
        <v>40</v>
      </c>
      <c r="E56538">
        <v>3.3652088447235</v>
      </c>
    </row>
    <row r="56539" spans="1:5" x14ac:dyDescent="0.25">
      <c r="A56539">
        <v>3967</v>
      </c>
      <c r="B56539">
        <v>56538</v>
      </c>
      <c r="C56539" t="s">
        <v>15</v>
      </c>
      <c r="D56539" t="s">
        <v>18</v>
      </c>
      <c r="E56539">
        <v>8.4924267523813004</v>
      </c>
    </row>
    <row r="56540" spans="1:5" x14ac:dyDescent="0.25">
      <c r="A56540">
        <v>3967</v>
      </c>
      <c r="B56540">
        <v>56539</v>
      </c>
      <c r="C56540" t="s">
        <v>19</v>
      </c>
      <c r="D56540" t="s">
        <v>20</v>
      </c>
      <c r="E56540">
        <v>2.8456412326801002</v>
      </c>
    </row>
    <row r="56541" spans="1:5" x14ac:dyDescent="0.25">
      <c r="A56541">
        <v>3968</v>
      </c>
      <c r="B56541">
        <v>56540</v>
      </c>
      <c r="C56541" t="s">
        <v>621</v>
      </c>
      <c r="D56541" t="s">
        <v>24</v>
      </c>
      <c r="E56541">
        <v>30.142490240297999</v>
      </c>
    </row>
    <row r="56542" spans="1:5" x14ac:dyDescent="0.25">
      <c r="A56542">
        <v>3968</v>
      </c>
      <c r="B56542">
        <v>56541</v>
      </c>
      <c r="C56542" t="s">
        <v>7</v>
      </c>
      <c r="D56542" t="s">
        <v>8</v>
      </c>
      <c r="E56542">
        <v>287.46716022222</v>
      </c>
    </row>
    <row r="56543" spans="1:5" x14ac:dyDescent="0.25">
      <c r="A56543">
        <v>3968</v>
      </c>
      <c r="B56543">
        <v>56542</v>
      </c>
      <c r="C56543" t="s">
        <v>13</v>
      </c>
      <c r="D56543" t="s">
        <v>14</v>
      </c>
      <c r="E56543">
        <v>10.257692941447999</v>
      </c>
    </row>
    <row r="56544" spans="1:5" x14ac:dyDescent="0.25">
      <c r="A56544">
        <v>3968</v>
      </c>
      <c r="B56544">
        <v>56543</v>
      </c>
      <c r="C56544" t="s">
        <v>15</v>
      </c>
      <c r="D56544" t="s">
        <v>16</v>
      </c>
      <c r="E56544">
        <v>8.1533444235156001</v>
      </c>
    </row>
    <row r="56545" spans="1:5" x14ac:dyDescent="0.25">
      <c r="A56545">
        <v>3968</v>
      </c>
      <c r="B56545">
        <v>56544</v>
      </c>
      <c r="C56545" t="s">
        <v>19</v>
      </c>
      <c r="D56545" t="s">
        <v>20</v>
      </c>
      <c r="E56545">
        <v>0.94854707756003998</v>
      </c>
    </row>
    <row r="56546" spans="1:5" x14ac:dyDescent="0.25">
      <c r="A56546">
        <v>3969</v>
      </c>
      <c r="B56546">
        <v>56545</v>
      </c>
      <c r="C56546" t="s">
        <v>72</v>
      </c>
      <c r="D56546" t="s">
        <v>24</v>
      </c>
      <c r="E56546">
        <v>140.66495445473001</v>
      </c>
    </row>
    <row r="56547" spans="1:5" x14ac:dyDescent="0.25">
      <c r="A56547">
        <v>3969</v>
      </c>
      <c r="B56547">
        <v>56546</v>
      </c>
      <c r="C56547" t="s">
        <v>69</v>
      </c>
      <c r="D56547" t="s">
        <v>24</v>
      </c>
      <c r="E56547">
        <v>60.284980480597</v>
      </c>
    </row>
    <row r="56548" spans="1:5" x14ac:dyDescent="0.25">
      <c r="A56548">
        <v>3969</v>
      </c>
      <c r="B56548">
        <v>56547</v>
      </c>
      <c r="C56548" t="s">
        <v>136</v>
      </c>
      <c r="D56548" t="s">
        <v>8</v>
      </c>
      <c r="E56548">
        <v>422.81983709583</v>
      </c>
    </row>
    <row r="56549" spans="1:5" x14ac:dyDescent="0.25">
      <c r="A56549">
        <v>3969</v>
      </c>
      <c r="B56549">
        <v>56548</v>
      </c>
      <c r="C56549" t="s">
        <v>223</v>
      </c>
      <c r="D56549" t="s">
        <v>11</v>
      </c>
      <c r="E56549">
        <v>352.00043053094998</v>
      </c>
    </row>
    <row r="56550" spans="1:5" x14ac:dyDescent="0.25">
      <c r="A56550">
        <v>3969</v>
      </c>
      <c r="B56550">
        <v>56549</v>
      </c>
      <c r="C56550" t="s">
        <v>223</v>
      </c>
      <c r="D56550" t="s">
        <v>12</v>
      </c>
      <c r="E56550">
        <v>1424.4806913883001</v>
      </c>
    </row>
    <row r="56551" spans="1:5" x14ac:dyDescent="0.25">
      <c r="A56551">
        <v>3969</v>
      </c>
      <c r="B56551">
        <v>56550</v>
      </c>
      <c r="C56551" t="s">
        <v>13</v>
      </c>
      <c r="D56551" t="s">
        <v>14</v>
      </c>
      <c r="E56551">
        <v>20.515385882897</v>
      </c>
    </row>
    <row r="56552" spans="1:5" x14ac:dyDescent="0.25">
      <c r="A56552">
        <v>3969</v>
      </c>
      <c r="B56552">
        <v>56551</v>
      </c>
      <c r="C56552" t="s">
        <v>15</v>
      </c>
      <c r="D56552" t="s">
        <v>16</v>
      </c>
      <c r="E56552">
        <v>6.5287902983097998</v>
      </c>
    </row>
    <row r="56553" spans="1:5" x14ac:dyDescent="0.25">
      <c r="A56553">
        <v>3969</v>
      </c>
      <c r="B56553">
        <v>56552</v>
      </c>
      <c r="C56553" t="s">
        <v>15</v>
      </c>
      <c r="D56553" t="s">
        <v>17</v>
      </c>
      <c r="E56553">
        <v>8.0751968645072001</v>
      </c>
    </row>
    <row r="56554" spans="1:5" x14ac:dyDescent="0.25">
      <c r="A56554">
        <v>3969</v>
      </c>
      <c r="B56554">
        <v>56553</v>
      </c>
      <c r="C56554" t="s">
        <v>19</v>
      </c>
      <c r="D56554" t="s">
        <v>20</v>
      </c>
      <c r="E56554">
        <v>1.8970941551200999</v>
      </c>
    </row>
    <row r="56555" spans="1:5" x14ac:dyDescent="0.25">
      <c r="A56555">
        <v>3970</v>
      </c>
      <c r="B56555">
        <v>56554</v>
      </c>
      <c r="C56555" t="s">
        <v>26</v>
      </c>
      <c r="D56555" t="s">
        <v>27</v>
      </c>
      <c r="E56555">
        <v>1.5306635579628001</v>
      </c>
    </row>
    <row r="56556" spans="1:5" x14ac:dyDescent="0.25">
      <c r="A56556">
        <v>3970</v>
      </c>
      <c r="B56556">
        <v>56555</v>
      </c>
      <c r="C56556" t="s">
        <v>26</v>
      </c>
      <c r="D56556" t="s">
        <v>27</v>
      </c>
      <c r="E56556">
        <v>1.5306635579628001</v>
      </c>
    </row>
    <row r="56557" spans="1:5" x14ac:dyDescent="0.25">
      <c r="A56557">
        <v>3970</v>
      </c>
      <c r="B56557">
        <v>56556</v>
      </c>
      <c r="C56557" t="s">
        <v>26</v>
      </c>
      <c r="D56557" t="s">
        <v>27</v>
      </c>
      <c r="E56557">
        <v>1.5306635579628001</v>
      </c>
    </row>
    <row r="56558" spans="1:5" x14ac:dyDescent="0.25">
      <c r="A56558">
        <v>3970</v>
      </c>
      <c r="B56558">
        <v>56557</v>
      </c>
      <c r="C56558" t="s">
        <v>28</v>
      </c>
      <c r="D56558" t="s">
        <v>27</v>
      </c>
      <c r="E56558">
        <v>0.91839817127154</v>
      </c>
    </row>
    <row r="56559" spans="1:5" x14ac:dyDescent="0.25">
      <c r="A56559">
        <v>3970</v>
      </c>
      <c r="B56559">
        <v>56558</v>
      </c>
      <c r="C56559" t="s">
        <v>28</v>
      </c>
      <c r="D56559" t="s">
        <v>27</v>
      </c>
      <c r="E56559">
        <v>0.91839817127154</v>
      </c>
    </row>
    <row r="56560" spans="1:5" x14ac:dyDescent="0.25">
      <c r="A56560">
        <v>3970</v>
      </c>
      <c r="B56560">
        <v>56559</v>
      </c>
      <c r="C56560" t="s">
        <v>28</v>
      </c>
      <c r="D56560" t="s">
        <v>27</v>
      </c>
      <c r="E56560">
        <v>0.91839817127154</v>
      </c>
    </row>
    <row r="56561" spans="1:5" x14ac:dyDescent="0.25">
      <c r="A56561">
        <v>3970</v>
      </c>
      <c r="B56561">
        <v>56560</v>
      </c>
      <c r="C56561" t="s">
        <v>66</v>
      </c>
      <c r="D56561" t="s">
        <v>27</v>
      </c>
      <c r="E56561">
        <v>5.2698568955697001</v>
      </c>
    </row>
    <row r="56562" spans="1:5" x14ac:dyDescent="0.25">
      <c r="A56562">
        <v>3970</v>
      </c>
      <c r="B56562">
        <v>56561</v>
      </c>
      <c r="C56562" t="s">
        <v>116</v>
      </c>
      <c r="D56562" t="s">
        <v>27</v>
      </c>
      <c r="E56562">
        <v>13.187211576474001</v>
      </c>
    </row>
    <row r="56563" spans="1:5" x14ac:dyDescent="0.25">
      <c r="A56563">
        <v>3970</v>
      </c>
      <c r="B56563">
        <v>56562</v>
      </c>
      <c r="C56563" t="s">
        <v>29</v>
      </c>
      <c r="D56563" t="s">
        <v>27</v>
      </c>
      <c r="E56563">
        <v>3.2968028941184002</v>
      </c>
    </row>
    <row r="56564" spans="1:5" x14ac:dyDescent="0.25">
      <c r="A56564">
        <v>3970</v>
      </c>
      <c r="B56564">
        <v>56563</v>
      </c>
      <c r="C56564" t="s">
        <v>29</v>
      </c>
      <c r="D56564" t="s">
        <v>27</v>
      </c>
      <c r="E56564">
        <v>3.2968028941184002</v>
      </c>
    </row>
    <row r="56565" spans="1:5" x14ac:dyDescent="0.25">
      <c r="A56565">
        <v>3970</v>
      </c>
      <c r="B56565">
        <v>56564</v>
      </c>
      <c r="C56565" t="s">
        <v>29</v>
      </c>
      <c r="D56565" t="s">
        <v>27</v>
      </c>
      <c r="E56565">
        <v>3.2968028941184002</v>
      </c>
    </row>
    <row r="56566" spans="1:5" x14ac:dyDescent="0.25">
      <c r="A56566">
        <v>3970</v>
      </c>
      <c r="B56566">
        <v>56565</v>
      </c>
      <c r="C56566" t="s">
        <v>72</v>
      </c>
      <c r="D56566" t="s">
        <v>24</v>
      </c>
      <c r="E56566">
        <v>140.66495445473001</v>
      </c>
    </row>
    <row r="56567" spans="1:5" x14ac:dyDescent="0.25">
      <c r="A56567">
        <v>3970</v>
      </c>
      <c r="B56567">
        <v>56566</v>
      </c>
      <c r="C56567" t="s">
        <v>219</v>
      </c>
      <c r="D56567" t="s">
        <v>24</v>
      </c>
      <c r="E56567">
        <v>30.142490240297999</v>
      </c>
    </row>
    <row r="56568" spans="1:5" x14ac:dyDescent="0.25">
      <c r="A56568">
        <v>3970</v>
      </c>
      <c r="B56568">
        <v>56567</v>
      </c>
      <c r="C56568" t="s">
        <v>30</v>
      </c>
      <c r="D56568" t="s">
        <v>8</v>
      </c>
      <c r="E56568">
        <v>523.08806202906999</v>
      </c>
    </row>
    <row r="56569" spans="1:5" x14ac:dyDescent="0.25">
      <c r="A56569">
        <v>3970</v>
      </c>
      <c r="B56569">
        <v>56568</v>
      </c>
      <c r="C56569" t="s">
        <v>13</v>
      </c>
      <c r="D56569" t="s">
        <v>14</v>
      </c>
      <c r="E56569">
        <v>30.773078824344999</v>
      </c>
    </row>
    <row r="56570" spans="1:5" x14ac:dyDescent="0.25">
      <c r="A56570">
        <v>3970</v>
      </c>
      <c r="B56570">
        <v>56569</v>
      </c>
      <c r="C56570" t="s">
        <v>15</v>
      </c>
      <c r="D56570" t="s">
        <v>16</v>
      </c>
      <c r="E56570">
        <v>20.512795836948001</v>
      </c>
    </row>
    <row r="56571" spans="1:5" x14ac:dyDescent="0.25">
      <c r="A56571">
        <v>3970</v>
      </c>
      <c r="B56571">
        <v>56570</v>
      </c>
      <c r="C56571" t="s">
        <v>15</v>
      </c>
      <c r="D56571" t="s">
        <v>17</v>
      </c>
      <c r="E56571">
        <v>15.989511188192999</v>
      </c>
    </row>
    <row r="56572" spans="1:5" x14ac:dyDescent="0.25">
      <c r="A56572">
        <v>3970</v>
      </c>
      <c r="B56572">
        <v>56571</v>
      </c>
      <c r="C56572" t="s">
        <v>15</v>
      </c>
      <c r="D56572" t="s">
        <v>40</v>
      </c>
      <c r="E56572">
        <v>4.5055330413855996</v>
      </c>
    </row>
    <row r="56573" spans="1:5" x14ac:dyDescent="0.25">
      <c r="A56573">
        <v>3970</v>
      </c>
      <c r="B56573">
        <v>56572</v>
      </c>
      <c r="C56573" t="s">
        <v>15</v>
      </c>
      <c r="D56573" t="s">
        <v>18</v>
      </c>
      <c r="E56573">
        <v>3.6496379431721002</v>
      </c>
    </row>
    <row r="56574" spans="1:5" x14ac:dyDescent="0.25">
      <c r="A56574">
        <v>3970</v>
      </c>
      <c r="B56574">
        <v>56573</v>
      </c>
      <c r="C56574" t="s">
        <v>19</v>
      </c>
      <c r="D56574" t="s">
        <v>20</v>
      </c>
      <c r="E56574">
        <v>2.8456412326801002</v>
      </c>
    </row>
    <row r="56575" spans="1:5" x14ac:dyDescent="0.25">
      <c r="A56575">
        <v>3971</v>
      </c>
      <c r="B56575">
        <v>56574</v>
      </c>
      <c r="C56575" t="s">
        <v>374</v>
      </c>
      <c r="D56575" t="s">
        <v>6</v>
      </c>
      <c r="E56575">
        <v>24.52308283316</v>
      </c>
    </row>
    <row r="56576" spans="1:5" x14ac:dyDescent="0.25">
      <c r="A56576">
        <v>3971</v>
      </c>
      <c r="B56576">
        <v>56575</v>
      </c>
      <c r="C56576" t="s">
        <v>364</v>
      </c>
      <c r="D56576" t="s">
        <v>6</v>
      </c>
      <c r="E56576">
        <v>6.3668148853446001</v>
      </c>
    </row>
    <row r="56577" spans="1:5" x14ac:dyDescent="0.25">
      <c r="A56577">
        <v>3971</v>
      </c>
      <c r="B56577">
        <v>56576</v>
      </c>
      <c r="C56577" t="s">
        <v>364</v>
      </c>
      <c r="D56577" t="s">
        <v>6</v>
      </c>
      <c r="E56577">
        <v>12.97605427649</v>
      </c>
    </row>
    <row r="56578" spans="1:5" x14ac:dyDescent="0.25">
      <c r="A56578">
        <v>3971</v>
      </c>
      <c r="B56578">
        <v>56577</v>
      </c>
      <c r="C56578" t="s">
        <v>165</v>
      </c>
      <c r="D56578" t="s">
        <v>6</v>
      </c>
      <c r="E56578">
        <v>0.34449702729472997</v>
      </c>
    </row>
    <row r="56579" spans="1:5" x14ac:dyDescent="0.25">
      <c r="A56579">
        <v>3971</v>
      </c>
      <c r="B56579">
        <v>56578</v>
      </c>
      <c r="C56579" t="s">
        <v>277</v>
      </c>
      <c r="D56579" t="s">
        <v>6</v>
      </c>
      <c r="E56579">
        <v>0.56140253764865999</v>
      </c>
    </row>
    <row r="56580" spans="1:5" x14ac:dyDescent="0.25">
      <c r="A56580">
        <v>3971</v>
      </c>
      <c r="B56580">
        <v>56579</v>
      </c>
      <c r="C56580" t="s">
        <v>190</v>
      </c>
      <c r="D56580" t="s">
        <v>6</v>
      </c>
      <c r="E56580">
        <v>23.413038263255</v>
      </c>
    </row>
    <row r="56581" spans="1:5" x14ac:dyDescent="0.25">
      <c r="A56581">
        <v>3971</v>
      </c>
      <c r="B56581">
        <v>56580</v>
      </c>
      <c r="C56581" t="s">
        <v>184</v>
      </c>
      <c r="D56581" t="s">
        <v>6</v>
      </c>
      <c r="E56581">
        <v>37.639488523579999</v>
      </c>
    </row>
    <row r="56582" spans="1:5" x14ac:dyDescent="0.25">
      <c r="A56582">
        <v>3971</v>
      </c>
      <c r="B56582">
        <v>56581</v>
      </c>
      <c r="C56582" t="s">
        <v>375</v>
      </c>
      <c r="D56582" t="s">
        <v>6</v>
      </c>
      <c r="E56582">
        <v>3.7767080496822998</v>
      </c>
    </row>
    <row r="56583" spans="1:5" x14ac:dyDescent="0.25">
      <c r="A56583">
        <v>3971</v>
      </c>
      <c r="B56583">
        <v>56582</v>
      </c>
      <c r="C56583" t="s">
        <v>420</v>
      </c>
      <c r="D56583" t="s">
        <v>6</v>
      </c>
      <c r="E56583">
        <v>1.0972868023293001</v>
      </c>
    </row>
    <row r="56584" spans="1:5" x14ac:dyDescent="0.25">
      <c r="A56584">
        <v>3971</v>
      </c>
      <c r="B56584">
        <v>56583</v>
      </c>
      <c r="C56584" t="s">
        <v>420</v>
      </c>
      <c r="D56584" t="s">
        <v>6</v>
      </c>
      <c r="E56584">
        <v>1.0972868023293001</v>
      </c>
    </row>
    <row r="56585" spans="1:5" x14ac:dyDescent="0.25">
      <c r="A56585">
        <v>3971</v>
      </c>
      <c r="B56585">
        <v>56584</v>
      </c>
      <c r="C56585" t="s">
        <v>420</v>
      </c>
      <c r="D56585" t="s">
        <v>6</v>
      </c>
      <c r="E56585">
        <v>1.0972868023293001</v>
      </c>
    </row>
    <row r="56586" spans="1:5" x14ac:dyDescent="0.25">
      <c r="A56586">
        <v>3971</v>
      </c>
      <c r="B56586">
        <v>56585</v>
      </c>
      <c r="C56586" t="s">
        <v>111</v>
      </c>
      <c r="D56586" t="s">
        <v>6</v>
      </c>
      <c r="E56586">
        <v>0.17862808188936</v>
      </c>
    </row>
    <row r="56587" spans="1:5" x14ac:dyDescent="0.25">
      <c r="A56587">
        <v>3971</v>
      </c>
      <c r="B56587">
        <v>56586</v>
      </c>
      <c r="C56587" t="s">
        <v>26</v>
      </c>
      <c r="D56587" t="s">
        <v>27</v>
      </c>
      <c r="E56587">
        <v>1.5306635579628001</v>
      </c>
    </row>
    <row r="56588" spans="1:5" x14ac:dyDescent="0.25">
      <c r="A56588">
        <v>3971</v>
      </c>
      <c r="B56588">
        <v>56587</v>
      </c>
      <c r="C56588" t="s">
        <v>26</v>
      </c>
      <c r="D56588" t="s">
        <v>27</v>
      </c>
      <c r="E56588">
        <v>1.5306635579628001</v>
      </c>
    </row>
    <row r="56589" spans="1:5" x14ac:dyDescent="0.25">
      <c r="A56589">
        <v>3971</v>
      </c>
      <c r="B56589">
        <v>56588</v>
      </c>
      <c r="C56589" t="s">
        <v>26</v>
      </c>
      <c r="D56589" t="s">
        <v>27</v>
      </c>
      <c r="E56589">
        <v>1.5306635579628001</v>
      </c>
    </row>
    <row r="56590" spans="1:5" x14ac:dyDescent="0.25">
      <c r="A56590">
        <v>3971</v>
      </c>
      <c r="B56590">
        <v>56589</v>
      </c>
      <c r="C56590" t="s">
        <v>26</v>
      </c>
      <c r="D56590" t="s">
        <v>27</v>
      </c>
      <c r="E56590">
        <v>1.5306635579628001</v>
      </c>
    </row>
    <row r="56591" spans="1:5" x14ac:dyDescent="0.25">
      <c r="A56591">
        <v>3971</v>
      </c>
      <c r="B56591">
        <v>56590</v>
      </c>
      <c r="C56591" t="s">
        <v>26</v>
      </c>
      <c r="D56591" t="s">
        <v>27</v>
      </c>
      <c r="E56591">
        <v>1.5306635579628001</v>
      </c>
    </row>
    <row r="56592" spans="1:5" x14ac:dyDescent="0.25">
      <c r="A56592">
        <v>3971</v>
      </c>
      <c r="B56592">
        <v>56591</v>
      </c>
      <c r="C56592" t="s">
        <v>26</v>
      </c>
      <c r="D56592" t="s">
        <v>27</v>
      </c>
      <c r="E56592">
        <v>1.5306635579628001</v>
      </c>
    </row>
    <row r="56593" spans="1:5" x14ac:dyDescent="0.25">
      <c r="A56593">
        <v>3971</v>
      </c>
      <c r="B56593">
        <v>56592</v>
      </c>
      <c r="C56593" t="s">
        <v>28</v>
      </c>
      <c r="D56593" t="s">
        <v>27</v>
      </c>
      <c r="E56593">
        <v>0.91839817127154</v>
      </c>
    </row>
    <row r="56594" spans="1:5" x14ac:dyDescent="0.25">
      <c r="A56594">
        <v>3971</v>
      </c>
      <c r="B56594">
        <v>56593</v>
      </c>
      <c r="C56594" t="s">
        <v>28</v>
      </c>
      <c r="D56594" t="s">
        <v>27</v>
      </c>
      <c r="E56594">
        <v>0.91839817127154</v>
      </c>
    </row>
    <row r="56595" spans="1:5" x14ac:dyDescent="0.25">
      <c r="A56595">
        <v>3971</v>
      </c>
      <c r="B56595">
        <v>56594</v>
      </c>
      <c r="C56595" t="s">
        <v>28</v>
      </c>
      <c r="D56595" t="s">
        <v>27</v>
      </c>
      <c r="E56595">
        <v>0.91839817127154</v>
      </c>
    </row>
    <row r="56596" spans="1:5" x14ac:dyDescent="0.25">
      <c r="A56596">
        <v>3971</v>
      </c>
      <c r="B56596">
        <v>56595</v>
      </c>
      <c r="C56596" t="s">
        <v>28</v>
      </c>
      <c r="D56596" t="s">
        <v>27</v>
      </c>
      <c r="E56596">
        <v>0.91839817127154</v>
      </c>
    </row>
    <row r="56597" spans="1:5" x14ac:dyDescent="0.25">
      <c r="A56597">
        <v>3971</v>
      </c>
      <c r="B56597">
        <v>56596</v>
      </c>
      <c r="C56597" t="s">
        <v>28</v>
      </c>
      <c r="D56597" t="s">
        <v>27</v>
      </c>
      <c r="E56597">
        <v>0.91839817127154</v>
      </c>
    </row>
    <row r="56598" spans="1:5" x14ac:dyDescent="0.25">
      <c r="A56598">
        <v>3971</v>
      </c>
      <c r="B56598">
        <v>56597</v>
      </c>
      <c r="C56598" t="s">
        <v>28</v>
      </c>
      <c r="D56598" t="s">
        <v>27</v>
      </c>
      <c r="E56598">
        <v>0.91839817127154</v>
      </c>
    </row>
    <row r="56599" spans="1:5" x14ac:dyDescent="0.25">
      <c r="A56599">
        <v>3971</v>
      </c>
      <c r="B56599">
        <v>56598</v>
      </c>
      <c r="C56599" t="s">
        <v>125</v>
      </c>
      <c r="D56599" t="s">
        <v>27</v>
      </c>
      <c r="E56599">
        <v>15.397235650121999</v>
      </c>
    </row>
    <row r="56600" spans="1:5" x14ac:dyDescent="0.25">
      <c r="A56600">
        <v>3971</v>
      </c>
      <c r="B56600">
        <v>56599</v>
      </c>
      <c r="C56600" t="s">
        <v>116</v>
      </c>
      <c r="D56600" t="s">
        <v>27</v>
      </c>
      <c r="E56600">
        <v>13.187211576474001</v>
      </c>
    </row>
    <row r="56601" spans="1:5" x14ac:dyDescent="0.25">
      <c r="A56601">
        <v>3971</v>
      </c>
      <c r="B56601">
        <v>56600</v>
      </c>
      <c r="C56601" t="s">
        <v>61</v>
      </c>
      <c r="D56601" t="s">
        <v>27</v>
      </c>
      <c r="E56601">
        <v>1.9133294474535001</v>
      </c>
    </row>
    <row r="56602" spans="1:5" x14ac:dyDescent="0.25">
      <c r="A56602">
        <v>3971</v>
      </c>
      <c r="B56602">
        <v>56601</v>
      </c>
      <c r="C56602" t="s">
        <v>61</v>
      </c>
      <c r="D56602" t="s">
        <v>27</v>
      </c>
      <c r="E56602">
        <v>1.9133294474535001</v>
      </c>
    </row>
    <row r="56603" spans="1:5" x14ac:dyDescent="0.25">
      <c r="A56603">
        <v>3971</v>
      </c>
      <c r="B56603">
        <v>56602</v>
      </c>
      <c r="C56603" t="s">
        <v>61</v>
      </c>
      <c r="D56603" t="s">
        <v>27</v>
      </c>
      <c r="E56603">
        <v>1.9133294474535001</v>
      </c>
    </row>
    <row r="56604" spans="1:5" x14ac:dyDescent="0.25">
      <c r="A56604">
        <v>3971</v>
      </c>
      <c r="B56604">
        <v>56603</v>
      </c>
      <c r="C56604" t="s">
        <v>61</v>
      </c>
      <c r="D56604" t="s">
        <v>27</v>
      </c>
      <c r="E56604">
        <v>1.9133294474535001</v>
      </c>
    </row>
    <row r="56605" spans="1:5" x14ac:dyDescent="0.25">
      <c r="A56605">
        <v>3971</v>
      </c>
      <c r="B56605">
        <v>56604</v>
      </c>
      <c r="C56605" t="s">
        <v>61</v>
      </c>
      <c r="D56605" t="s">
        <v>27</v>
      </c>
      <c r="E56605">
        <v>1.9133294474535001</v>
      </c>
    </row>
    <row r="56606" spans="1:5" x14ac:dyDescent="0.25">
      <c r="A56606">
        <v>3971</v>
      </c>
      <c r="B56606">
        <v>56605</v>
      </c>
      <c r="C56606" t="s">
        <v>61</v>
      </c>
      <c r="D56606" t="s">
        <v>27</v>
      </c>
      <c r="E56606">
        <v>1.9133294474535001</v>
      </c>
    </row>
    <row r="56607" spans="1:5" x14ac:dyDescent="0.25">
      <c r="A56607">
        <v>3971</v>
      </c>
      <c r="B56607">
        <v>56606</v>
      </c>
      <c r="C56607" t="s">
        <v>29</v>
      </c>
      <c r="D56607" t="s">
        <v>27</v>
      </c>
      <c r="E56607">
        <v>3.2968028941184002</v>
      </c>
    </row>
    <row r="56608" spans="1:5" x14ac:dyDescent="0.25">
      <c r="A56608">
        <v>3971</v>
      </c>
      <c r="B56608">
        <v>56607</v>
      </c>
      <c r="C56608" t="s">
        <v>29</v>
      </c>
      <c r="D56608" t="s">
        <v>27</v>
      </c>
      <c r="E56608">
        <v>3.2968028941184002</v>
      </c>
    </row>
    <row r="56609" spans="1:5" x14ac:dyDescent="0.25">
      <c r="A56609">
        <v>3971</v>
      </c>
      <c r="B56609">
        <v>56608</v>
      </c>
      <c r="C56609" t="s">
        <v>29</v>
      </c>
      <c r="D56609" t="s">
        <v>27</v>
      </c>
      <c r="E56609">
        <v>3.2968028941184002</v>
      </c>
    </row>
    <row r="56610" spans="1:5" x14ac:dyDescent="0.25">
      <c r="A56610">
        <v>3971</v>
      </c>
      <c r="B56610">
        <v>56609</v>
      </c>
      <c r="C56610" t="s">
        <v>29</v>
      </c>
      <c r="D56610" t="s">
        <v>27</v>
      </c>
      <c r="E56610">
        <v>3.2968028941184002</v>
      </c>
    </row>
    <row r="56611" spans="1:5" x14ac:dyDescent="0.25">
      <c r="A56611">
        <v>3971</v>
      </c>
      <c r="B56611">
        <v>56610</v>
      </c>
      <c r="C56611" t="s">
        <v>29</v>
      </c>
      <c r="D56611" t="s">
        <v>27</v>
      </c>
      <c r="E56611">
        <v>3.2968028941184002</v>
      </c>
    </row>
    <row r="56612" spans="1:5" x14ac:dyDescent="0.25">
      <c r="A56612">
        <v>3971</v>
      </c>
      <c r="B56612">
        <v>56611</v>
      </c>
      <c r="C56612" t="s">
        <v>29</v>
      </c>
      <c r="D56612" t="s">
        <v>27</v>
      </c>
      <c r="E56612">
        <v>3.2968028941184002</v>
      </c>
    </row>
    <row r="56613" spans="1:5" x14ac:dyDescent="0.25">
      <c r="A56613">
        <v>3971</v>
      </c>
      <c r="B56613">
        <v>56612</v>
      </c>
      <c r="C56613" t="s">
        <v>170</v>
      </c>
      <c r="D56613" t="s">
        <v>27</v>
      </c>
      <c r="E56613">
        <v>0.91839817127154</v>
      </c>
    </row>
    <row r="56614" spans="1:5" x14ac:dyDescent="0.25">
      <c r="A56614">
        <v>3971</v>
      </c>
      <c r="B56614">
        <v>56613</v>
      </c>
      <c r="C56614" t="s">
        <v>170</v>
      </c>
      <c r="D56614" t="s">
        <v>27</v>
      </c>
      <c r="E56614">
        <v>0.91839817127154</v>
      </c>
    </row>
    <row r="56615" spans="1:5" x14ac:dyDescent="0.25">
      <c r="A56615">
        <v>3971</v>
      </c>
      <c r="B56615">
        <v>56614</v>
      </c>
      <c r="C56615" t="s">
        <v>94</v>
      </c>
      <c r="D56615" t="s">
        <v>27</v>
      </c>
      <c r="E56615">
        <v>3.0613271159256001</v>
      </c>
    </row>
    <row r="56616" spans="1:5" x14ac:dyDescent="0.25">
      <c r="A56616">
        <v>3971</v>
      </c>
      <c r="B56616">
        <v>56615</v>
      </c>
      <c r="C56616" t="s">
        <v>94</v>
      </c>
      <c r="D56616" t="s">
        <v>27</v>
      </c>
      <c r="E56616">
        <v>3.0613271159256001</v>
      </c>
    </row>
    <row r="56617" spans="1:5" x14ac:dyDescent="0.25">
      <c r="A56617">
        <v>3971</v>
      </c>
      <c r="B56617">
        <v>56616</v>
      </c>
      <c r="C56617" t="s">
        <v>238</v>
      </c>
      <c r="D56617" t="s">
        <v>24</v>
      </c>
      <c r="E56617">
        <v>30.142490240297999</v>
      </c>
    </row>
    <row r="56618" spans="1:5" x14ac:dyDescent="0.25">
      <c r="A56618">
        <v>3971</v>
      </c>
      <c r="B56618">
        <v>56617</v>
      </c>
      <c r="C56618" t="s">
        <v>238</v>
      </c>
      <c r="D56618" t="s">
        <v>24</v>
      </c>
      <c r="E56618">
        <v>30.142490240297999</v>
      </c>
    </row>
    <row r="56619" spans="1:5" x14ac:dyDescent="0.25">
      <c r="A56619">
        <v>3971</v>
      </c>
      <c r="B56619">
        <v>56618</v>
      </c>
      <c r="C56619" t="s">
        <v>171</v>
      </c>
      <c r="D56619" t="s">
        <v>24</v>
      </c>
      <c r="E56619">
        <v>111.95782089254</v>
      </c>
    </row>
    <row r="56620" spans="1:5" x14ac:dyDescent="0.25">
      <c r="A56620">
        <v>3971</v>
      </c>
      <c r="B56620">
        <v>56619</v>
      </c>
      <c r="C56620" t="s">
        <v>83</v>
      </c>
      <c r="D56620" t="s">
        <v>24</v>
      </c>
      <c r="E56620">
        <v>30.142490240297999</v>
      </c>
    </row>
    <row r="56621" spans="1:5" x14ac:dyDescent="0.25">
      <c r="A56621">
        <v>3971</v>
      </c>
      <c r="B56621">
        <v>56620</v>
      </c>
      <c r="C56621" t="s">
        <v>49</v>
      </c>
      <c r="D56621" t="s">
        <v>24</v>
      </c>
      <c r="E56621">
        <v>30.142490240297999</v>
      </c>
    </row>
    <row r="56622" spans="1:5" x14ac:dyDescent="0.25">
      <c r="A56622">
        <v>3971</v>
      </c>
      <c r="B56622">
        <v>56621</v>
      </c>
      <c r="C56622" t="s">
        <v>693</v>
      </c>
      <c r="D56622" t="s">
        <v>24</v>
      </c>
      <c r="E56622">
        <v>163.63066130447999</v>
      </c>
    </row>
    <row r="56623" spans="1:5" x14ac:dyDescent="0.25">
      <c r="A56623">
        <v>3971</v>
      </c>
      <c r="B56623">
        <v>56622</v>
      </c>
      <c r="C56623" t="s">
        <v>901</v>
      </c>
      <c r="D56623" t="s">
        <v>24</v>
      </c>
      <c r="E56623">
        <v>367.45130959602</v>
      </c>
    </row>
    <row r="56624" spans="1:5" x14ac:dyDescent="0.25">
      <c r="A56624">
        <v>3971</v>
      </c>
      <c r="B56624">
        <v>56623</v>
      </c>
      <c r="C56624" t="s">
        <v>829</v>
      </c>
      <c r="D56624" t="s">
        <v>24</v>
      </c>
      <c r="E56624">
        <v>562.65981781890002</v>
      </c>
    </row>
    <row r="56625" spans="1:5" x14ac:dyDescent="0.25">
      <c r="A56625">
        <v>3971</v>
      </c>
      <c r="B56625">
        <v>56624</v>
      </c>
      <c r="C56625" t="s">
        <v>67</v>
      </c>
      <c r="D56625" t="s">
        <v>24</v>
      </c>
      <c r="E56625">
        <v>30.142490240297999</v>
      </c>
    </row>
    <row r="56626" spans="1:5" x14ac:dyDescent="0.25">
      <c r="A56626">
        <v>3971</v>
      </c>
      <c r="B56626">
        <v>56625</v>
      </c>
      <c r="C56626" t="s">
        <v>705</v>
      </c>
      <c r="D56626" t="s">
        <v>24</v>
      </c>
      <c r="E56626">
        <v>61.720337158706002</v>
      </c>
    </row>
    <row r="56627" spans="1:5" x14ac:dyDescent="0.25">
      <c r="A56627">
        <v>3971</v>
      </c>
      <c r="B56627">
        <v>56626</v>
      </c>
      <c r="C56627" t="s">
        <v>709</v>
      </c>
      <c r="D56627" t="s">
        <v>24</v>
      </c>
      <c r="E56627">
        <v>61.720337158706002</v>
      </c>
    </row>
    <row r="56628" spans="1:5" x14ac:dyDescent="0.25">
      <c r="A56628">
        <v>3971</v>
      </c>
      <c r="B56628">
        <v>56627</v>
      </c>
      <c r="C56628" t="s">
        <v>30</v>
      </c>
      <c r="D56628" t="s">
        <v>8</v>
      </c>
      <c r="E56628">
        <v>3451.5639395393</v>
      </c>
    </row>
    <row r="56629" spans="1:5" x14ac:dyDescent="0.25">
      <c r="A56629">
        <v>3971</v>
      </c>
      <c r="B56629">
        <v>56628</v>
      </c>
      <c r="C56629" t="s">
        <v>13</v>
      </c>
      <c r="D56629" t="s">
        <v>14</v>
      </c>
      <c r="E56629">
        <v>205.15385882896999</v>
      </c>
    </row>
    <row r="56630" spans="1:5" x14ac:dyDescent="0.25">
      <c r="A56630">
        <v>3971</v>
      </c>
      <c r="B56630">
        <v>56629</v>
      </c>
      <c r="C56630" t="s">
        <v>15</v>
      </c>
      <c r="D56630" t="s">
        <v>16</v>
      </c>
      <c r="E56630">
        <v>11.924266219392001</v>
      </c>
    </row>
    <row r="56631" spans="1:5" x14ac:dyDescent="0.25">
      <c r="A56631">
        <v>3971</v>
      </c>
      <c r="B56631">
        <v>56630</v>
      </c>
      <c r="C56631" t="s">
        <v>15</v>
      </c>
      <c r="D56631" t="s">
        <v>17</v>
      </c>
      <c r="E56631">
        <v>22.113616028957999</v>
      </c>
    </row>
    <row r="56632" spans="1:5" x14ac:dyDescent="0.25">
      <c r="A56632">
        <v>3971</v>
      </c>
      <c r="B56632">
        <v>56631</v>
      </c>
      <c r="C56632" t="s">
        <v>19</v>
      </c>
      <c r="D56632" t="s">
        <v>20</v>
      </c>
      <c r="E56632">
        <v>18.970941551201001</v>
      </c>
    </row>
    <row r="56633" spans="1:5" x14ac:dyDescent="0.25">
      <c r="A56633">
        <v>3972</v>
      </c>
      <c r="B56633">
        <v>56632</v>
      </c>
      <c r="C56633" t="s">
        <v>72</v>
      </c>
      <c r="D56633" t="s">
        <v>24</v>
      </c>
      <c r="E56633">
        <v>140.66495445473001</v>
      </c>
    </row>
    <row r="56634" spans="1:5" x14ac:dyDescent="0.25">
      <c r="A56634">
        <v>3972</v>
      </c>
      <c r="B56634">
        <v>56633</v>
      </c>
      <c r="C56634" t="s">
        <v>644</v>
      </c>
      <c r="D56634" t="s">
        <v>24</v>
      </c>
      <c r="E56634">
        <v>30.142490240297999</v>
      </c>
    </row>
    <row r="56635" spans="1:5" x14ac:dyDescent="0.25">
      <c r="A56635">
        <v>3972</v>
      </c>
      <c r="B56635">
        <v>56634</v>
      </c>
      <c r="C56635" t="s">
        <v>7</v>
      </c>
      <c r="D56635" t="s">
        <v>8</v>
      </c>
      <c r="E56635">
        <v>284.33114883476998</v>
      </c>
    </row>
    <row r="56636" spans="1:5" x14ac:dyDescent="0.25">
      <c r="A56636">
        <v>3972</v>
      </c>
      <c r="B56636">
        <v>56635</v>
      </c>
      <c r="C56636" t="s">
        <v>270</v>
      </c>
      <c r="D56636" t="s">
        <v>11</v>
      </c>
      <c r="E56636">
        <v>99.821017613254</v>
      </c>
    </row>
    <row r="56637" spans="1:5" x14ac:dyDescent="0.25">
      <c r="A56637">
        <v>3972</v>
      </c>
      <c r="B56637">
        <v>56636</v>
      </c>
      <c r="C56637" t="s">
        <v>270</v>
      </c>
      <c r="D56637" t="s">
        <v>12</v>
      </c>
      <c r="E56637">
        <v>345.74774062822001</v>
      </c>
    </row>
    <row r="56638" spans="1:5" x14ac:dyDescent="0.25">
      <c r="A56638">
        <v>3972</v>
      </c>
      <c r="B56638">
        <v>56637</v>
      </c>
      <c r="C56638" t="s">
        <v>13</v>
      </c>
      <c r="D56638" t="s">
        <v>14</v>
      </c>
      <c r="E56638">
        <v>10.257692941447999</v>
      </c>
    </row>
    <row r="56639" spans="1:5" x14ac:dyDescent="0.25">
      <c r="A56639">
        <v>3972</v>
      </c>
      <c r="B56639">
        <v>56638</v>
      </c>
      <c r="C56639" t="s">
        <v>15</v>
      </c>
      <c r="D56639" t="s">
        <v>16</v>
      </c>
      <c r="E56639">
        <v>8.1533444235156001</v>
      </c>
    </row>
    <row r="56640" spans="1:5" x14ac:dyDescent="0.25">
      <c r="A56640">
        <v>3972</v>
      </c>
      <c r="B56640">
        <v>56639</v>
      </c>
      <c r="C56640" t="s">
        <v>19</v>
      </c>
      <c r="D56640" t="s">
        <v>20</v>
      </c>
      <c r="E56640">
        <v>0.94854707756003998</v>
      </c>
    </row>
    <row r="56641" spans="1:5" x14ac:dyDescent="0.25">
      <c r="A56641">
        <v>3973</v>
      </c>
      <c r="B56641">
        <v>56640</v>
      </c>
      <c r="C56641" t="s">
        <v>26</v>
      </c>
      <c r="D56641" t="s">
        <v>27</v>
      </c>
      <c r="E56641">
        <v>1.5306635579628001</v>
      </c>
    </row>
    <row r="56642" spans="1:5" x14ac:dyDescent="0.25">
      <c r="A56642">
        <v>3973</v>
      </c>
      <c r="B56642">
        <v>56641</v>
      </c>
      <c r="C56642" t="s">
        <v>116</v>
      </c>
      <c r="D56642" t="s">
        <v>27</v>
      </c>
      <c r="E56642">
        <v>13.187211576474001</v>
      </c>
    </row>
    <row r="56643" spans="1:5" x14ac:dyDescent="0.25">
      <c r="A56643">
        <v>3973</v>
      </c>
      <c r="B56643">
        <v>56642</v>
      </c>
      <c r="C56643" t="s">
        <v>29</v>
      </c>
      <c r="D56643" t="s">
        <v>27</v>
      </c>
      <c r="E56643">
        <v>3.2968028941184002</v>
      </c>
    </row>
    <row r="56644" spans="1:5" x14ac:dyDescent="0.25">
      <c r="A56644">
        <v>3973</v>
      </c>
      <c r="B56644">
        <v>56643</v>
      </c>
      <c r="C56644" t="s">
        <v>72</v>
      </c>
      <c r="D56644" t="s">
        <v>24</v>
      </c>
      <c r="E56644">
        <v>140.66495445473001</v>
      </c>
    </row>
    <row r="56645" spans="1:5" x14ac:dyDescent="0.25">
      <c r="A56645">
        <v>3973</v>
      </c>
      <c r="B56645">
        <v>56644</v>
      </c>
      <c r="C56645" t="s">
        <v>623</v>
      </c>
      <c r="D56645" t="s">
        <v>24</v>
      </c>
      <c r="E56645">
        <v>30.142490240297999</v>
      </c>
    </row>
    <row r="56646" spans="1:5" x14ac:dyDescent="0.25">
      <c r="A56646">
        <v>3973</v>
      </c>
      <c r="B56646">
        <v>56645</v>
      </c>
      <c r="C56646" t="s">
        <v>50</v>
      </c>
      <c r="D56646" t="s">
        <v>8</v>
      </c>
      <c r="E56646">
        <v>691.53906973347</v>
      </c>
    </row>
    <row r="56647" spans="1:5" x14ac:dyDescent="0.25">
      <c r="A56647">
        <v>3973</v>
      </c>
      <c r="B56647">
        <v>56646</v>
      </c>
      <c r="C56647" t="s">
        <v>146</v>
      </c>
      <c r="D56647" t="s">
        <v>8</v>
      </c>
      <c r="E56647">
        <v>132.60133958195999</v>
      </c>
    </row>
    <row r="56648" spans="1:5" x14ac:dyDescent="0.25">
      <c r="A56648">
        <v>3973</v>
      </c>
      <c r="B56648">
        <v>56647</v>
      </c>
      <c r="C56648" t="s">
        <v>636</v>
      </c>
      <c r="D56648" t="s">
        <v>38</v>
      </c>
      <c r="E56648">
        <v>1438.9759931924</v>
      </c>
    </row>
    <row r="56649" spans="1:5" x14ac:dyDescent="0.25">
      <c r="A56649">
        <v>3973</v>
      </c>
      <c r="B56649">
        <v>56648</v>
      </c>
      <c r="C56649" t="s">
        <v>13</v>
      </c>
      <c r="D56649" t="s">
        <v>14</v>
      </c>
      <c r="E56649">
        <v>51.288464707241999</v>
      </c>
    </row>
    <row r="56650" spans="1:5" x14ac:dyDescent="0.25">
      <c r="A56650">
        <v>3973</v>
      </c>
      <c r="B56650">
        <v>56649</v>
      </c>
      <c r="C56650" t="s">
        <v>15</v>
      </c>
      <c r="D56650" t="s">
        <v>16</v>
      </c>
      <c r="E56650">
        <v>6.5287902983097998</v>
      </c>
    </row>
    <row r="56651" spans="1:5" x14ac:dyDescent="0.25">
      <c r="A56651">
        <v>3973</v>
      </c>
      <c r="B56651">
        <v>56650</v>
      </c>
      <c r="C56651" t="s">
        <v>15</v>
      </c>
      <c r="D56651" t="s">
        <v>17</v>
      </c>
      <c r="E56651">
        <v>8.0751968645072001</v>
      </c>
    </row>
    <row r="56652" spans="1:5" x14ac:dyDescent="0.25">
      <c r="A56652">
        <v>3973</v>
      </c>
      <c r="B56652">
        <v>56651</v>
      </c>
      <c r="C56652" t="s">
        <v>19</v>
      </c>
      <c r="D56652" t="s">
        <v>20</v>
      </c>
      <c r="E56652">
        <v>4.7427353878001997</v>
      </c>
    </row>
    <row r="56653" spans="1:5" x14ac:dyDescent="0.25">
      <c r="A56653">
        <v>3974</v>
      </c>
      <c r="B56653">
        <v>56652</v>
      </c>
      <c r="C56653" t="s">
        <v>102</v>
      </c>
      <c r="D56653" t="s">
        <v>6</v>
      </c>
      <c r="E56653">
        <v>0.66347570557101998</v>
      </c>
    </row>
    <row r="56654" spans="1:5" x14ac:dyDescent="0.25">
      <c r="A56654">
        <v>3974</v>
      </c>
      <c r="B56654">
        <v>56653</v>
      </c>
      <c r="C56654" t="s">
        <v>123</v>
      </c>
      <c r="D56654" t="s">
        <v>6</v>
      </c>
      <c r="E56654">
        <v>1.326951411142</v>
      </c>
    </row>
    <row r="56655" spans="1:5" x14ac:dyDescent="0.25">
      <c r="A56655">
        <v>3974</v>
      </c>
      <c r="B56655">
        <v>56654</v>
      </c>
      <c r="C56655" t="s">
        <v>56</v>
      </c>
      <c r="D56655" t="s">
        <v>6</v>
      </c>
      <c r="E56655">
        <v>1.5693753085396001</v>
      </c>
    </row>
    <row r="56656" spans="1:5" x14ac:dyDescent="0.25">
      <c r="A56656">
        <v>3974</v>
      </c>
      <c r="B56656">
        <v>56655</v>
      </c>
      <c r="C56656" t="s">
        <v>433</v>
      </c>
      <c r="D56656" t="s">
        <v>6</v>
      </c>
      <c r="E56656">
        <v>18.207305710558</v>
      </c>
    </row>
    <row r="56657" spans="1:5" x14ac:dyDescent="0.25">
      <c r="A56657">
        <v>3974</v>
      </c>
      <c r="B56657">
        <v>56656</v>
      </c>
      <c r="C56657" t="s">
        <v>35</v>
      </c>
      <c r="D56657" t="s">
        <v>6</v>
      </c>
      <c r="E56657">
        <v>0.44657019521709002</v>
      </c>
    </row>
    <row r="56658" spans="1:5" x14ac:dyDescent="0.25">
      <c r="A56658">
        <v>3974</v>
      </c>
      <c r="B56658">
        <v>56657</v>
      </c>
      <c r="C56658" t="s">
        <v>128</v>
      </c>
      <c r="D56658" t="s">
        <v>6</v>
      </c>
      <c r="E56658">
        <v>1.0462501803429001</v>
      </c>
    </row>
    <row r="56659" spans="1:5" x14ac:dyDescent="0.25">
      <c r="A56659">
        <v>3974</v>
      </c>
      <c r="B56659">
        <v>56658</v>
      </c>
      <c r="C56659" t="s">
        <v>230</v>
      </c>
      <c r="D56659" t="s">
        <v>27</v>
      </c>
      <c r="E56659">
        <v>4.3623909942185</v>
      </c>
    </row>
    <row r="56660" spans="1:5" x14ac:dyDescent="0.25">
      <c r="A56660">
        <v>3974</v>
      </c>
      <c r="B56660">
        <v>56659</v>
      </c>
      <c r="C56660" t="s">
        <v>230</v>
      </c>
      <c r="D56660" t="s">
        <v>27</v>
      </c>
      <c r="E56660">
        <v>4.3623909942185</v>
      </c>
    </row>
    <row r="56661" spans="1:5" x14ac:dyDescent="0.25">
      <c r="A56661">
        <v>3974</v>
      </c>
      <c r="B56661">
        <v>56660</v>
      </c>
      <c r="C56661" t="s">
        <v>82</v>
      </c>
      <c r="D56661" t="s">
        <v>27</v>
      </c>
      <c r="E56661">
        <v>5.3573224528698002</v>
      </c>
    </row>
    <row r="56662" spans="1:5" x14ac:dyDescent="0.25">
      <c r="A56662">
        <v>3974</v>
      </c>
      <c r="B56662">
        <v>56661</v>
      </c>
      <c r="C56662" t="s">
        <v>26</v>
      </c>
      <c r="D56662" t="s">
        <v>27</v>
      </c>
      <c r="E56662">
        <v>1.5306635579628001</v>
      </c>
    </row>
    <row r="56663" spans="1:5" x14ac:dyDescent="0.25">
      <c r="A56663">
        <v>3974</v>
      </c>
      <c r="B56663">
        <v>56662</v>
      </c>
      <c r="C56663" t="s">
        <v>26</v>
      </c>
      <c r="D56663" t="s">
        <v>27</v>
      </c>
      <c r="E56663">
        <v>3.0613271159256001</v>
      </c>
    </row>
    <row r="56664" spans="1:5" x14ac:dyDescent="0.25">
      <c r="A56664">
        <v>3974</v>
      </c>
      <c r="B56664">
        <v>56663</v>
      </c>
      <c r="C56664" t="s">
        <v>26</v>
      </c>
      <c r="D56664" t="s">
        <v>27</v>
      </c>
      <c r="E56664">
        <v>1.5306635579628001</v>
      </c>
    </row>
    <row r="56665" spans="1:5" x14ac:dyDescent="0.25">
      <c r="A56665">
        <v>3974</v>
      </c>
      <c r="B56665">
        <v>56664</v>
      </c>
      <c r="C56665" t="s">
        <v>26</v>
      </c>
      <c r="D56665" t="s">
        <v>27</v>
      </c>
      <c r="E56665">
        <v>1.5306635579628001</v>
      </c>
    </row>
    <row r="56666" spans="1:5" x14ac:dyDescent="0.25">
      <c r="A56666">
        <v>3974</v>
      </c>
      <c r="B56666">
        <v>56665</v>
      </c>
      <c r="C56666" t="s">
        <v>26</v>
      </c>
      <c r="D56666" t="s">
        <v>27</v>
      </c>
      <c r="E56666">
        <v>1.5306635579628001</v>
      </c>
    </row>
    <row r="56667" spans="1:5" x14ac:dyDescent="0.25">
      <c r="A56667">
        <v>3974</v>
      </c>
      <c r="B56667">
        <v>56666</v>
      </c>
      <c r="C56667" t="s">
        <v>28</v>
      </c>
      <c r="D56667" t="s">
        <v>27</v>
      </c>
      <c r="E56667">
        <v>0.91839817127154</v>
      </c>
    </row>
    <row r="56668" spans="1:5" x14ac:dyDescent="0.25">
      <c r="A56668">
        <v>3974</v>
      </c>
      <c r="B56668">
        <v>56667</v>
      </c>
      <c r="C56668" t="s">
        <v>28</v>
      </c>
      <c r="D56668" t="s">
        <v>27</v>
      </c>
      <c r="E56668">
        <v>1.8367963425431</v>
      </c>
    </row>
    <row r="56669" spans="1:5" x14ac:dyDescent="0.25">
      <c r="A56669">
        <v>3974</v>
      </c>
      <c r="B56669">
        <v>56668</v>
      </c>
      <c r="C56669" t="s">
        <v>28</v>
      </c>
      <c r="D56669" t="s">
        <v>27</v>
      </c>
      <c r="E56669">
        <v>0.91839817127154</v>
      </c>
    </row>
    <row r="56670" spans="1:5" x14ac:dyDescent="0.25">
      <c r="A56670">
        <v>3974</v>
      </c>
      <c r="B56670">
        <v>56669</v>
      </c>
      <c r="C56670" t="s">
        <v>28</v>
      </c>
      <c r="D56670" t="s">
        <v>27</v>
      </c>
      <c r="E56670">
        <v>0.91839817127154</v>
      </c>
    </row>
    <row r="56671" spans="1:5" x14ac:dyDescent="0.25">
      <c r="A56671">
        <v>3974</v>
      </c>
      <c r="B56671">
        <v>56670</v>
      </c>
      <c r="C56671" t="s">
        <v>66</v>
      </c>
      <c r="D56671" t="s">
        <v>27</v>
      </c>
      <c r="E56671">
        <v>5.2698568955697001</v>
      </c>
    </row>
    <row r="56672" spans="1:5" x14ac:dyDescent="0.25">
      <c r="A56672">
        <v>3974</v>
      </c>
      <c r="B56672">
        <v>56671</v>
      </c>
      <c r="C56672" t="s">
        <v>66</v>
      </c>
      <c r="D56672" t="s">
        <v>27</v>
      </c>
      <c r="E56672">
        <v>5.2698568955697001</v>
      </c>
    </row>
    <row r="56673" spans="1:5" x14ac:dyDescent="0.25">
      <c r="A56673">
        <v>3974</v>
      </c>
      <c r="B56673">
        <v>56672</v>
      </c>
      <c r="C56673" t="s">
        <v>322</v>
      </c>
      <c r="D56673" t="s">
        <v>27</v>
      </c>
      <c r="E56673">
        <v>11.213531477459</v>
      </c>
    </row>
    <row r="56674" spans="1:5" x14ac:dyDescent="0.25">
      <c r="A56674">
        <v>3974</v>
      </c>
      <c r="B56674">
        <v>56673</v>
      </c>
      <c r="C56674" t="s">
        <v>116</v>
      </c>
      <c r="D56674" t="s">
        <v>27</v>
      </c>
      <c r="E56674">
        <v>26.374423152946999</v>
      </c>
    </row>
    <row r="56675" spans="1:5" x14ac:dyDescent="0.25">
      <c r="A56675">
        <v>3974</v>
      </c>
      <c r="B56675">
        <v>56674</v>
      </c>
      <c r="C56675" t="s">
        <v>116</v>
      </c>
      <c r="D56675" t="s">
        <v>27</v>
      </c>
      <c r="E56675">
        <v>13.187211576474001</v>
      </c>
    </row>
    <row r="56676" spans="1:5" x14ac:dyDescent="0.25">
      <c r="A56676">
        <v>3974</v>
      </c>
      <c r="B56676">
        <v>56675</v>
      </c>
      <c r="C56676" t="s">
        <v>61</v>
      </c>
      <c r="D56676" t="s">
        <v>27</v>
      </c>
      <c r="E56676">
        <v>1.9133294474535001</v>
      </c>
    </row>
    <row r="56677" spans="1:5" x14ac:dyDescent="0.25">
      <c r="A56677">
        <v>3974</v>
      </c>
      <c r="B56677">
        <v>56676</v>
      </c>
      <c r="C56677" t="s">
        <v>61</v>
      </c>
      <c r="D56677" t="s">
        <v>27</v>
      </c>
      <c r="E56677">
        <v>3.8266588949070002</v>
      </c>
    </row>
    <row r="56678" spans="1:5" x14ac:dyDescent="0.25">
      <c r="A56678">
        <v>3974</v>
      </c>
      <c r="B56678">
        <v>56677</v>
      </c>
      <c r="C56678" t="s">
        <v>61</v>
      </c>
      <c r="D56678" t="s">
        <v>27</v>
      </c>
      <c r="E56678">
        <v>3.8266588949070002</v>
      </c>
    </row>
    <row r="56679" spans="1:5" x14ac:dyDescent="0.25">
      <c r="A56679">
        <v>3974</v>
      </c>
      <c r="B56679">
        <v>56678</v>
      </c>
      <c r="C56679" t="s">
        <v>61</v>
      </c>
      <c r="D56679" t="s">
        <v>27</v>
      </c>
      <c r="E56679">
        <v>1.9133294474535001</v>
      </c>
    </row>
    <row r="56680" spans="1:5" x14ac:dyDescent="0.25">
      <c r="A56680">
        <v>3974</v>
      </c>
      <c r="B56680">
        <v>56679</v>
      </c>
      <c r="C56680" t="s">
        <v>107</v>
      </c>
      <c r="D56680" t="s">
        <v>27</v>
      </c>
      <c r="E56680">
        <v>33.640594432377</v>
      </c>
    </row>
    <row r="56681" spans="1:5" x14ac:dyDescent="0.25">
      <c r="A56681">
        <v>3974</v>
      </c>
      <c r="B56681">
        <v>56680</v>
      </c>
      <c r="C56681" t="s">
        <v>29</v>
      </c>
      <c r="D56681" t="s">
        <v>27</v>
      </c>
      <c r="E56681">
        <v>3.2968028941184002</v>
      </c>
    </row>
    <row r="56682" spans="1:5" x14ac:dyDescent="0.25">
      <c r="A56682">
        <v>3974</v>
      </c>
      <c r="B56682">
        <v>56681</v>
      </c>
      <c r="C56682" t="s">
        <v>29</v>
      </c>
      <c r="D56682" t="s">
        <v>27</v>
      </c>
      <c r="E56682">
        <v>9.8904086823552007</v>
      </c>
    </row>
    <row r="56683" spans="1:5" x14ac:dyDescent="0.25">
      <c r="A56683">
        <v>3974</v>
      </c>
      <c r="B56683">
        <v>56682</v>
      </c>
      <c r="C56683" t="s">
        <v>29</v>
      </c>
      <c r="D56683" t="s">
        <v>27</v>
      </c>
      <c r="E56683">
        <v>3.2968028941184002</v>
      </c>
    </row>
    <row r="56684" spans="1:5" x14ac:dyDescent="0.25">
      <c r="A56684">
        <v>3974</v>
      </c>
      <c r="B56684">
        <v>56683</v>
      </c>
      <c r="C56684" t="s">
        <v>29</v>
      </c>
      <c r="D56684" t="s">
        <v>27</v>
      </c>
      <c r="E56684">
        <v>3.2968028941184002</v>
      </c>
    </row>
    <row r="56685" spans="1:5" x14ac:dyDescent="0.25">
      <c r="A56685">
        <v>3974</v>
      </c>
      <c r="B56685">
        <v>56684</v>
      </c>
      <c r="C56685" t="s">
        <v>29</v>
      </c>
      <c r="D56685" t="s">
        <v>27</v>
      </c>
      <c r="E56685">
        <v>3.2968028941184002</v>
      </c>
    </row>
    <row r="56686" spans="1:5" x14ac:dyDescent="0.25">
      <c r="A56686">
        <v>3974</v>
      </c>
      <c r="B56686">
        <v>56685</v>
      </c>
      <c r="C56686" t="s">
        <v>170</v>
      </c>
      <c r="D56686" t="s">
        <v>27</v>
      </c>
      <c r="E56686">
        <v>1.8367963425431</v>
      </c>
    </row>
    <row r="56687" spans="1:5" x14ac:dyDescent="0.25">
      <c r="A56687">
        <v>3974</v>
      </c>
      <c r="B56687">
        <v>56686</v>
      </c>
      <c r="C56687" t="s">
        <v>133</v>
      </c>
      <c r="D56687" t="s">
        <v>27</v>
      </c>
      <c r="E56687">
        <v>10.388859486068</v>
      </c>
    </row>
    <row r="56688" spans="1:5" x14ac:dyDescent="0.25">
      <c r="A56688">
        <v>3974</v>
      </c>
      <c r="B56688">
        <v>56687</v>
      </c>
      <c r="C56688" t="s">
        <v>178</v>
      </c>
      <c r="D56688" t="s">
        <v>27</v>
      </c>
      <c r="E56688">
        <v>7.9594502094555999</v>
      </c>
    </row>
    <row r="56689" spans="1:5" x14ac:dyDescent="0.25">
      <c r="A56689">
        <v>3974</v>
      </c>
      <c r="B56689">
        <v>56688</v>
      </c>
      <c r="C56689" t="s">
        <v>178</v>
      </c>
      <c r="D56689" t="s">
        <v>27</v>
      </c>
      <c r="E56689">
        <v>3.9797251047277999</v>
      </c>
    </row>
    <row r="56690" spans="1:5" x14ac:dyDescent="0.25">
      <c r="A56690">
        <v>3974</v>
      </c>
      <c r="B56690">
        <v>56689</v>
      </c>
      <c r="C56690" t="s">
        <v>95</v>
      </c>
      <c r="D56690" t="s">
        <v>27</v>
      </c>
      <c r="E56690">
        <v>1.8367963425431</v>
      </c>
    </row>
    <row r="56691" spans="1:5" x14ac:dyDescent="0.25">
      <c r="A56691">
        <v>3974</v>
      </c>
      <c r="B56691">
        <v>56690</v>
      </c>
      <c r="C56691" t="s">
        <v>95</v>
      </c>
      <c r="D56691" t="s">
        <v>27</v>
      </c>
      <c r="E56691">
        <v>0.91839817127154</v>
      </c>
    </row>
    <row r="56692" spans="1:5" x14ac:dyDescent="0.25">
      <c r="A56692">
        <v>3974</v>
      </c>
      <c r="B56692">
        <v>56691</v>
      </c>
      <c r="C56692" t="s">
        <v>238</v>
      </c>
      <c r="D56692" t="s">
        <v>24</v>
      </c>
      <c r="E56692">
        <v>30.142490240297999</v>
      </c>
    </row>
    <row r="56693" spans="1:5" x14ac:dyDescent="0.25">
      <c r="A56693">
        <v>3974</v>
      </c>
      <c r="B56693">
        <v>56692</v>
      </c>
      <c r="C56693" t="s">
        <v>83</v>
      </c>
      <c r="D56693" t="s">
        <v>24</v>
      </c>
      <c r="E56693">
        <v>30.142490240297999</v>
      </c>
    </row>
    <row r="56694" spans="1:5" x14ac:dyDescent="0.25">
      <c r="A56694">
        <v>3974</v>
      </c>
      <c r="B56694">
        <v>56693</v>
      </c>
      <c r="C56694" t="s">
        <v>83</v>
      </c>
      <c r="D56694" t="s">
        <v>24</v>
      </c>
      <c r="E56694">
        <v>30.142490240297999</v>
      </c>
    </row>
    <row r="56695" spans="1:5" x14ac:dyDescent="0.25">
      <c r="A56695">
        <v>3974</v>
      </c>
      <c r="B56695">
        <v>56694</v>
      </c>
      <c r="C56695" t="s">
        <v>83</v>
      </c>
      <c r="D56695" t="s">
        <v>24</v>
      </c>
      <c r="E56695">
        <v>30.142490240297999</v>
      </c>
    </row>
    <row r="56696" spans="1:5" x14ac:dyDescent="0.25">
      <c r="A56696">
        <v>3974</v>
      </c>
      <c r="B56696">
        <v>56695</v>
      </c>
      <c r="C56696" t="s">
        <v>196</v>
      </c>
      <c r="D56696" t="s">
        <v>24</v>
      </c>
      <c r="E56696">
        <v>30.142490240297999</v>
      </c>
    </row>
    <row r="56697" spans="1:5" x14ac:dyDescent="0.25">
      <c r="A56697">
        <v>3974</v>
      </c>
      <c r="B56697">
        <v>56696</v>
      </c>
      <c r="C56697" t="s">
        <v>196</v>
      </c>
      <c r="D56697" t="s">
        <v>24</v>
      </c>
      <c r="E56697">
        <v>30.142490240297999</v>
      </c>
    </row>
    <row r="56698" spans="1:5" x14ac:dyDescent="0.25">
      <c r="A56698">
        <v>3974</v>
      </c>
      <c r="B56698">
        <v>56697</v>
      </c>
      <c r="C56698" t="s">
        <v>44</v>
      </c>
      <c r="D56698" t="s">
        <v>24</v>
      </c>
      <c r="E56698">
        <v>140.66495445473001</v>
      </c>
    </row>
    <row r="56699" spans="1:5" x14ac:dyDescent="0.25">
      <c r="A56699">
        <v>3974</v>
      </c>
      <c r="B56699">
        <v>56698</v>
      </c>
      <c r="C56699" t="s">
        <v>49</v>
      </c>
      <c r="D56699" t="s">
        <v>24</v>
      </c>
      <c r="E56699">
        <v>30.142490240297999</v>
      </c>
    </row>
    <row r="56700" spans="1:5" x14ac:dyDescent="0.25">
      <c r="A56700">
        <v>3974</v>
      </c>
      <c r="B56700">
        <v>56699</v>
      </c>
      <c r="C56700" t="s">
        <v>105</v>
      </c>
      <c r="D56700" t="s">
        <v>24</v>
      </c>
      <c r="E56700">
        <v>30.142490240297999</v>
      </c>
    </row>
    <row r="56701" spans="1:5" x14ac:dyDescent="0.25">
      <c r="A56701">
        <v>3974</v>
      </c>
      <c r="B56701">
        <v>56700</v>
      </c>
      <c r="C56701" t="s">
        <v>50</v>
      </c>
      <c r="D56701" t="s">
        <v>8</v>
      </c>
      <c r="E56701">
        <v>2604.6110643421998</v>
      </c>
    </row>
    <row r="56702" spans="1:5" x14ac:dyDescent="0.25">
      <c r="A56702">
        <v>3974</v>
      </c>
      <c r="B56702">
        <v>56701</v>
      </c>
      <c r="C56702" t="s">
        <v>121</v>
      </c>
      <c r="D56702" t="s">
        <v>11</v>
      </c>
      <c r="E56702">
        <v>679.48341813933996</v>
      </c>
    </row>
    <row r="56703" spans="1:5" x14ac:dyDescent="0.25">
      <c r="A56703">
        <v>3974</v>
      </c>
      <c r="B56703">
        <v>56702</v>
      </c>
      <c r="C56703" t="s">
        <v>121</v>
      </c>
      <c r="D56703" t="s">
        <v>12</v>
      </c>
      <c r="E56703">
        <v>2717.5772413377999</v>
      </c>
    </row>
    <row r="56704" spans="1:5" x14ac:dyDescent="0.25">
      <c r="A56704">
        <v>3974</v>
      </c>
      <c r="B56704">
        <v>56703</v>
      </c>
      <c r="C56704" t="s">
        <v>197</v>
      </c>
      <c r="D56704" t="s">
        <v>38</v>
      </c>
      <c r="E56704">
        <v>2601.8263817517</v>
      </c>
    </row>
    <row r="56705" spans="1:5" x14ac:dyDescent="0.25">
      <c r="A56705">
        <v>3974</v>
      </c>
      <c r="B56705">
        <v>56704</v>
      </c>
      <c r="C56705" t="s">
        <v>13</v>
      </c>
      <c r="D56705" t="s">
        <v>14</v>
      </c>
      <c r="E56705">
        <v>164.12308706318001</v>
      </c>
    </row>
    <row r="56706" spans="1:5" x14ac:dyDescent="0.25">
      <c r="A56706">
        <v>3974</v>
      </c>
      <c r="B56706">
        <v>56705</v>
      </c>
      <c r="C56706" t="s">
        <v>15</v>
      </c>
      <c r="D56706" t="s">
        <v>16</v>
      </c>
      <c r="E56706">
        <v>26.206888806207001</v>
      </c>
    </row>
    <row r="56707" spans="1:5" x14ac:dyDescent="0.25">
      <c r="A56707">
        <v>3974</v>
      </c>
      <c r="B56707">
        <v>56706</v>
      </c>
      <c r="C56707" t="s">
        <v>15</v>
      </c>
      <c r="D56707" t="s">
        <v>17</v>
      </c>
      <c r="E56707">
        <v>11.491626307182999</v>
      </c>
    </row>
    <row r="56708" spans="1:5" x14ac:dyDescent="0.25">
      <c r="A56708">
        <v>3974</v>
      </c>
      <c r="B56708">
        <v>56707</v>
      </c>
      <c r="C56708" t="s">
        <v>15</v>
      </c>
      <c r="D56708" t="s">
        <v>40</v>
      </c>
      <c r="E56708">
        <v>4.3236953850067996</v>
      </c>
    </row>
    <row r="56709" spans="1:5" x14ac:dyDescent="0.25">
      <c r="A56709">
        <v>3974</v>
      </c>
      <c r="B56709">
        <v>56708</v>
      </c>
      <c r="C56709" t="s">
        <v>15</v>
      </c>
      <c r="D56709" t="s">
        <v>18</v>
      </c>
      <c r="E56709">
        <v>5.4744569147581998</v>
      </c>
    </row>
    <row r="56710" spans="1:5" x14ac:dyDescent="0.25">
      <c r="A56710">
        <v>3974</v>
      </c>
      <c r="B56710">
        <v>56709</v>
      </c>
      <c r="C56710" t="s">
        <v>19</v>
      </c>
      <c r="D56710" t="s">
        <v>20</v>
      </c>
      <c r="E56710">
        <v>15.176753240961</v>
      </c>
    </row>
    <row r="56711" spans="1:5" x14ac:dyDescent="0.25">
      <c r="A56711">
        <v>3975</v>
      </c>
      <c r="B56711">
        <v>56710</v>
      </c>
      <c r="C56711" t="s">
        <v>72</v>
      </c>
      <c r="D56711" t="s">
        <v>24</v>
      </c>
      <c r="E56711">
        <v>140.66495445473001</v>
      </c>
    </row>
    <row r="56712" spans="1:5" x14ac:dyDescent="0.25">
      <c r="A56712">
        <v>3975</v>
      </c>
      <c r="B56712">
        <v>56711</v>
      </c>
      <c r="C56712" t="s">
        <v>69</v>
      </c>
      <c r="D56712" t="s">
        <v>24</v>
      </c>
      <c r="E56712">
        <v>60.284980480597</v>
      </c>
    </row>
    <row r="56713" spans="1:5" x14ac:dyDescent="0.25">
      <c r="A56713">
        <v>3975</v>
      </c>
      <c r="B56713">
        <v>56712</v>
      </c>
      <c r="C56713" t="s">
        <v>136</v>
      </c>
      <c r="D56713" t="s">
        <v>8</v>
      </c>
      <c r="E56713">
        <v>446.30981524457002</v>
      </c>
    </row>
    <row r="56714" spans="1:5" x14ac:dyDescent="0.25">
      <c r="A56714">
        <v>3975</v>
      </c>
      <c r="B56714">
        <v>56713</v>
      </c>
      <c r="C56714" t="s">
        <v>13</v>
      </c>
      <c r="D56714" t="s">
        <v>14</v>
      </c>
      <c r="E56714">
        <v>30.773078824344999</v>
      </c>
    </row>
    <row r="56715" spans="1:5" x14ac:dyDescent="0.25">
      <c r="A56715">
        <v>3975</v>
      </c>
      <c r="B56715">
        <v>56714</v>
      </c>
      <c r="C56715" t="s">
        <v>15</v>
      </c>
      <c r="D56715" t="s">
        <v>16</v>
      </c>
      <c r="E56715">
        <v>6.5287902983097998</v>
      </c>
    </row>
    <row r="56716" spans="1:5" x14ac:dyDescent="0.25">
      <c r="A56716">
        <v>3975</v>
      </c>
      <c r="B56716">
        <v>56715</v>
      </c>
      <c r="C56716" t="s">
        <v>15</v>
      </c>
      <c r="D56716" t="s">
        <v>17</v>
      </c>
      <c r="E56716">
        <v>8.0751968645072001</v>
      </c>
    </row>
    <row r="56717" spans="1:5" x14ac:dyDescent="0.25">
      <c r="A56717">
        <v>3975</v>
      </c>
      <c r="B56717">
        <v>56716</v>
      </c>
      <c r="C56717" t="s">
        <v>19</v>
      </c>
      <c r="D56717" t="s">
        <v>20</v>
      </c>
      <c r="E56717">
        <v>2.8456412326801002</v>
      </c>
    </row>
    <row r="56718" spans="1:5" x14ac:dyDescent="0.25">
      <c r="A56718">
        <v>3976</v>
      </c>
      <c r="B56718">
        <v>56717</v>
      </c>
      <c r="C56718" t="s">
        <v>72</v>
      </c>
      <c r="D56718" t="s">
        <v>24</v>
      </c>
      <c r="E56718">
        <v>140.66495445473001</v>
      </c>
    </row>
    <row r="56719" spans="1:5" x14ac:dyDescent="0.25">
      <c r="A56719">
        <v>3976</v>
      </c>
      <c r="B56719">
        <v>56718</v>
      </c>
      <c r="C56719" t="s">
        <v>644</v>
      </c>
      <c r="D56719" t="s">
        <v>24</v>
      </c>
      <c r="E56719">
        <v>60.284980480597</v>
      </c>
    </row>
    <row r="56720" spans="1:5" x14ac:dyDescent="0.25">
      <c r="A56720">
        <v>3976</v>
      </c>
      <c r="B56720">
        <v>56719</v>
      </c>
      <c r="C56720" t="s">
        <v>7</v>
      </c>
      <c r="D56720" t="s">
        <v>8</v>
      </c>
      <c r="E56720">
        <v>310.46453519331999</v>
      </c>
    </row>
    <row r="56721" spans="1:5" x14ac:dyDescent="0.25">
      <c r="A56721">
        <v>3976</v>
      </c>
      <c r="B56721">
        <v>56720</v>
      </c>
      <c r="C56721" t="s">
        <v>13</v>
      </c>
      <c r="D56721" t="s">
        <v>14</v>
      </c>
      <c r="E56721">
        <v>10.257692941447999</v>
      </c>
    </row>
    <row r="56722" spans="1:5" x14ac:dyDescent="0.25">
      <c r="A56722">
        <v>3976</v>
      </c>
      <c r="B56722">
        <v>56721</v>
      </c>
      <c r="C56722" t="s">
        <v>15</v>
      </c>
      <c r="D56722" t="s">
        <v>16</v>
      </c>
      <c r="E56722">
        <v>8.1533444235156001</v>
      </c>
    </row>
    <row r="56723" spans="1:5" x14ac:dyDescent="0.25">
      <c r="A56723">
        <v>3976</v>
      </c>
      <c r="B56723">
        <v>56722</v>
      </c>
      <c r="C56723" t="s">
        <v>19</v>
      </c>
      <c r="D56723" t="s">
        <v>20</v>
      </c>
      <c r="E56723">
        <v>0.94854707756003998</v>
      </c>
    </row>
    <row r="56724" spans="1:5" x14ac:dyDescent="0.25">
      <c r="A56724">
        <v>3977</v>
      </c>
      <c r="B56724">
        <v>56723</v>
      </c>
      <c r="C56724" t="s">
        <v>390</v>
      </c>
      <c r="D56724" t="s">
        <v>24</v>
      </c>
      <c r="E56724">
        <v>60.284980480597</v>
      </c>
    </row>
    <row r="56725" spans="1:5" x14ac:dyDescent="0.25">
      <c r="A56725">
        <v>3977</v>
      </c>
      <c r="B56725">
        <v>56724</v>
      </c>
      <c r="C56725" t="s">
        <v>72</v>
      </c>
      <c r="D56725" t="s">
        <v>24</v>
      </c>
      <c r="E56725">
        <v>140.66495445473001</v>
      </c>
    </row>
    <row r="56726" spans="1:5" x14ac:dyDescent="0.25">
      <c r="A56726">
        <v>3977</v>
      </c>
      <c r="B56726">
        <v>56725</v>
      </c>
      <c r="C56726" t="s">
        <v>136</v>
      </c>
      <c r="D56726" t="s">
        <v>8</v>
      </c>
      <c r="E56726">
        <v>640.15819387868999</v>
      </c>
    </row>
    <row r="56727" spans="1:5" x14ac:dyDescent="0.25">
      <c r="A56727">
        <v>3977</v>
      </c>
      <c r="B56727">
        <v>56726</v>
      </c>
      <c r="C56727" t="s">
        <v>565</v>
      </c>
      <c r="D56727" t="s">
        <v>11</v>
      </c>
      <c r="E56727">
        <v>241.67193737945999</v>
      </c>
    </row>
    <row r="56728" spans="1:5" x14ac:dyDescent="0.25">
      <c r="A56728">
        <v>3977</v>
      </c>
      <c r="B56728">
        <v>56727</v>
      </c>
      <c r="C56728" t="s">
        <v>565</v>
      </c>
      <c r="D56728" t="s">
        <v>12</v>
      </c>
      <c r="E56728">
        <v>1037.2432218847</v>
      </c>
    </row>
    <row r="56729" spans="1:5" x14ac:dyDescent="0.25">
      <c r="A56729">
        <v>3977</v>
      </c>
      <c r="B56729">
        <v>56728</v>
      </c>
      <c r="C56729" t="s">
        <v>13</v>
      </c>
      <c r="D56729" t="s">
        <v>14</v>
      </c>
      <c r="E56729">
        <v>41.030771765794</v>
      </c>
    </row>
    <row r="56730" spans="1:5" x14ac:dyDescent="0.25">
      <c r="A56730">
        <v>3977</v>
      </c>
      <c r="B56730">
        <v>56729</v>
      </c>
      <c r="C56730" t="s">
        <v>15</v>
      </c>
      <c r="D56730" t="s">
        <v>16</v>
      </c>
      <c r="E56730">
        <v>12.626472945662</v>
      </c>
    </row>
    <row r="56731" spans="1:5" x14ac:dyDescent="0.25">
      <c r="A56731">
        <v>3977</v>
      </c>
      <c r="B56731">
        <v>56730</v>
      </c>
      <c r="C56731" t="s">
        <v>15</v>
      </c>
      <c r="D56731" t="s">
        <v>17</v>
      </c>
      <c r="E56731">
        <v>8.2708647170926994</v>
      </c>
    </row>
    <row r="56732" spans="1:5" x14ac:dyDescent="0.25">
      <c r="A56732">
        <v>3977</v>
      </c>
      <c r="B56732">
        <v>56731</v>
      </c>
      <c r="C56732" t="s">
        <v>19</v>
      </c>
      <c r="D56732" t="s">
        <v>20</v>
      </c>
      <c r="E56732">
        <v>3.7941883102401999</v>
      </c>
    </row>
    <row r="56733" spans="1:5" x14ac:dyDescent="0.25">
      <c r="A56733">
        <v>3978</v>
      </c>
      <c r="B56733">
        <v>56732</v>
      </c>
      <c r="C56733" t="s">
        <v>173</v>
      </c>
      <c r="D56733" t="s">
        <v>27</v>
      </c>
      <c r="E56733">
        <v>11.213531477459</v>
      </c>
    </row>
    <row r="56734" spans="1:5" x14ac:dyDescent="0.25">
      <c r="A56734">
        <v>3978</v>
      </c>
      <c r="B56734">
        <v>56733</v>
      </c>
      <c r="C56734" t="s">
        <v>786</v>
      </c>
      <c r="D56734" t="s">
        <v>24</v>
      </c>
      <c r="E56734">
        <v>30.142490240297999</v>
      </c>
    </row>
    <row r="56735" spans="1:5" x14ac:dyDescent="0.25">
      <c r="A56735">
        <v>3978</v>
      </c>
      <c r="B56735">
        <v>56734</v>
      </c>
      <c r="C56735" t="s">
        <v>30</v>
      </c>
      <c r="D56735" t="s">
        <v>8</v>
      </c>
      <c r="E56735">
        <v>774.24039999745003</v>
      </c>
    </row>
    <row r="56736" spans="1:5" x14ac:dyDescent="0.25">
      <c r="A56736">
        <v>3978</v>
      </c>
      <c r="B56736">
        <v>56735</v>
      </c>
      <c r="C56736" t="s">
        <v>603</v>
      </c>
      <c r="D56736" t="s">
        <v>11</v>
      </c>
      <c r="E56736">
        <v>122.58721461277</v>
      </c>
    </row>
    <row r="56737" spans="1:5" x14ac:dyDescent="0.25">
      <c r="A56737">
        <v>3978</v>
      </c>
      <c r="B56737">
        <v>56736</v>
      </c>
      <c r="C56737" t="s">
        <v>117</v>
      </c>
      <c r="D56737" t="s">
        <v>11</v>
      </c>
      <c r="E56737">
        <v>110.32849315148999</v>
      </c>
    </row>
    <row r="56738" spans="1:5" x14ac:dyDescent="0.25">
      <c r="A56738">
        <v>3978</v>
      </c>
      <c r="B56738">
        <v>56737</v>
      </c>
      <c r="C56738" t="s">
        <v>603</v>
      </c>
      <c r="D56738" t="s">
        <v>12</v>
      </c>
      <c r="E56738">
        <v>414.89728875385998</v>
      </c>
    </row>
    <row r="56739" spans="1:5" x14ac:dyDescent="0.25">
      <c r="A56739">
        <v>3978</v>
      </c>
      <c r="B56739">
        <v>56738</v>
      </c>
      <c r="C56739" t="s">
        <v>117</v>
      </c>
      <c r="D56739" t="s">
        <v>12</v>
      </c>
      <c r="E56739">
        <v>435.64215319156</v>
      </c>
    </row>
    <row r="56740" spans="1:5" x14ac:dyDescent="0.25">
      <c r="A56740">
        <v>3978</v>
      </c>
      <c r="B56740">
        <v>56739</v>
      </c>
      <c r="C56740" t="s">
        <v>13</v>
      </c>
      <c r="D56740" t="s">
        <v>14</v>
      </c>
      <c r="E56740">
        <v>51.288464707241999</v>
      </c>
    </row>
    <row r="56741" spans="1:5" x14ac:dyDescent="0.25">
      <c r="A56741">
        <v>3978</v>
      </c>
      <c r="B56741">
        <v>56740</v>
      </c>
      <c r="C56741" t="s">
        <v>15</v>
      </c>
      <c r="D56741" t="s">
        <v>16</v>
      </c>
      <c r="E56741">
        <v>23.107596828860999</v>
      </c>
    </row>
    <row r="56742" spans="1:5" x14ac:dyDescent="0.25">
      <c r="A56742">
        <v>3978</v>
      </c>
      <c r="B56742">
        <v>56741</v>
      </c>
      <c r="C56742" t="s">
        <v>15</v>
      </c>
      <c r="D56742" t="s">
        <v>17</v>
      </c>
      <c r="E56742">
        <v>14.838485126331999</v>
      </c>
    </row>
    <row r="56743" spans="1:5" x14ac:dyDescent="0.25">
      <c r="A56743">
        <v>3978</v>
      </c>
      <c r="B56743">
        <v>56742</v>
      </c>
      <c r="C56743" t="s">
        <v>15</v>
      </c>
      <c r="D56743" t="s">
        <v>18</v>
      </c>
      <c r="E56743">
        <v>7.6642396806614999</v>
      </c>
    </row>
    <row r="56744" spans="1:5" x14ac:dyDescent="0.25">
      <c r="A56744">
        <v>3978</v>
      </c>
      <c r="B56744">
        <v>56743</v>
      </c>
      <c r="C56744" t="s">
        <v>19</v>
      </c>
      <c r="D56744" t="s">
        <v>20</v>
      </c>
      <c r="E56744">
        <v>4.7427353878001997</v>
      </c>
    </row>
    <row r="56745" spans="1:5" x14ac:dyDescent="0.25">
      <c r="A56745">
        <v>3979</v>
      </c>
      <c r="B56745">
        <v>56744</v>
      </c>
      <c r="C56745" t="s">
        <v>72</v>
      </c>
      <c r="D56745" t="s">
        <v>24</v>
      </c>
      <c r="E56745">
        <v>140.66495445473001</v>
      </c>
    </row>
    <row r="56746" spans="1:5" x14ac:dyDescent="0.25">
      <c r="A56746">
        <v>3979</v>
      </c>
      <c r="B56746">
        <v>56745</v>
      </c>
      <c r="C56746" t="s">
        <v>810</v>
      </c>
      <c r="D56746" t="s">
        <v>24</v>
      </c>
      <c r="E56746">
        <v>30.142490240297999</v>
      </c>
    </row>
    <row r="56747" spans="1:5" x14ac:dyDescent="0.25">
      <c r="A56747">
        <v>3979</v>
      </c>
      <c r="B56747">
        <v>56746</v>
      </c>
      <c r="C56747" t="s">
        <v>136</v>
      </c>
      <c r="D56747" t="s">
        <v>8</v>
      </c>
      <c r="E56747">
        <v>184.89978718470999</v>
      </c>
    </row>
    <row r="56748" spans="1:5" x14ac:dyDescent="0.25">
      <c r="A56748">
        <v>3979</v>
      </c>
      <c r="B56748">
        <v>56747</v>
      </c>
      <c r="C56748" t="s">
        <v>565</v>
      </c>
      <c r="D56748" t="s">
        <v>11</v>
      </c>
      <c r="E56748">
        <v>108.57724722845001</v>
      </c>
    </row>
    <row r="56749" spans="1:5" x14ac:dyDescent="0.25">
      <c r="A56749">
        <v>3979</v>
      </c>
      <c r="B56749">
        <v>56748</v>
      </c>
      <c r="C56749" t="s">
        <v>565</v>
      </c>
      <c r="D56749" t="s">
        <v>12</v>
      </c>
      <c r="E56749">
        <v>463.30197244180999</v>
      </c>
    </row>
    <row r="56750" spans="1:5" x14ac:dyDescent="0.25">
      <c r="A56750">
        <v>3979</v>
      </c>
      <c r="B56750">
        <v>56749</v>
      </c>
      <c r="C56750" t="s">
        <v>13</v>
      </c>
      <c r="D56750" t="s">
        <v>14</v>
      </c>
      <c r="E56750">
        <v>10.257692941447999</v>
      </c>
    </row>
    <row r="56751" spans="1:5" x14ac:dyDescent="0.25">
      <c r="A56751">
        <v>3979</v>
      </c>
      <c r="B56751">
        <v>56750</v>
      </c>
      <c r="C56751" t="s">
        <v>15</v>
      </c>
      <c r="D56751" t="s">
        <v>16</v>
      </c>
      <c r="E56751">
        <v>7.1341763705762</v>
      </c>
    </row>
    <row r="56752" spans="1:5" x14ac:dyDescent="0.25">
      <c r="A56752">
        <v>3979</v>
      </c>
      <c r="B56752">
        <v>56751</v>
      </c>
      <c r="C56752" t="s">
        <v>15</v>
      </c>
      <c r="D56752" t="s">
        <v>17</v>
      </c>
      <c r="E56752">
        <v>0.31058449478874001</v>
      </c>
    </row>
    <row r="56753" spans="1:5" x14ac:dyDescent="0.25">
      <c r="A56753">
        <v>3979</v>
      </c>
      <c r="B56753">
        <v>56752</v>
      </c>
      <c r="C56753" t="s">
        <v>19</v>
      </c>
      <c r="D56753" t="s">
        <v>20</v>
      </c>
      <c r="E56753">
        <v>0.94854707756003998</v>
      </c>
    </row>
    <row r="56754" spans="1:5" x14ac:dyDescent="0.25">
      <c r="A56754">
        <v>3980</v>
      </c>
      <c r="B56754">
        <v>56753</v>
      </c>
      <c r="C56754" t="s">
        <v>261</v>
      </c>
      <c r="D56754" t="s">
        <v>6</v>
      </c>
      <c r="E56754">
        <v>0.59967998512584997</v>
      </c>
    </row>
    <row r="56755" spans="1:5" x14ac:dyDescent="0.25">
      <c r="A56755">
        <v>3980</v>
      </c>
      <c r="B56755">
        <v>56754</v>
      </c>
      <c r="C56755" t="s">
        <v>261</v>
      </c>
      <c r="D56755" t="s">
        <v>6</v>
      </c>
      <c r="E56755">
        <v>0.59967998512584997</v>
      </c>
    </row>
    <row r="56756" spans="1:5" x14ac:dyDescent="0.25">
      <c r="A56756">
        <v>3980</v>
      </c>
      <c r="B56756">
        <v>56755</v>
      </c>
      <c r="C56756" t="s">
        <v>77</v>
      </c>
      <c r="D56756" t="s">
        <v>6</v>
      </c>
      <c r="E56756">
        <v>3.2280645724672001</v>
      </c>
    </row>
    <row r="56757" spans="1:5" x14ac:dyDescent="0.25">
      <c r="A56757">
        <v>3980</v>
      </c>
      <c r="B56757">
        <v>56756</v>
      </c>
      <c r="C56757" t="s">
        <v>33</v>
      </c>
      <c r="D56757" t="s">
        <v>6</v>
      </c>
      <c r="E56757">
        <v>0.62519829611905997</v>
      </c>
    </row>
    <row r="56758" spans="1:5" x14ac:dyDescent="0.25">
      <c r="A56758">
        <v>3980</v>
      </c>
      <c r="B56758">
        <v>56757</v>
      </c>
      <c r="C56758" t="s">
        <v>246</v>
      </c>
      <c r="D56758" t="s">
        <v>6</v>
      </c>
      <c r="E56758">
        <v>8.4337974293653009</v>
      </c>
    </row>
    <row r="56759" spans="1:5" x14ac:dyDescent="0.25">
      <c r="A56759">
        <v>3980</v>
      </c>
      <c r="B56759">
        <v>56758</v>
      </c>
      <c r="C56759" t="s">
        <v>56</v>
      </c>
      <c r="D56759" t="s">
        <v>6</v>
      </c>
      <c r="E56759">
        <v>1.5693753085396001</v>
      </c>
    </row>
    <row r="56760" spans="1:5" x14ac:dyDescent="0.25">
      <c r="A56760">
        <v>3980</v>
      </c>
      <c r="B56760">
        <v>56759</v>
      </c>
      <c r="C56760" t="s">
        <v>35</v>
      </c>
      <c r="D56760" t="s">
        <v>6</v>
      </c>
      <c r="E56760">
        <v>0.35725616377871</v>
      </c>
    </row>
    <row r="56761" spans="1:5" x14ac:dyDescent="0.25">
      <c r="A56761">
        <v>3980</v>
      </c>
      <c r="B56761">
        <v>56760</v>
      </c>
      <c r="C56761" t="s">
        <v>211</v>
      </c>
      <c r="D56761" t="s">
        <v>6</v>
      </c>
      <c r="E56761">
        <v>14.724057495806001</v>
      </c>
    </row>
    <row r="56762" spans="1:5" x14ac:dyDescent="0.25">
      <c r="A56762">
        <v>3980</v>
      </c>
      <c r="B56762">
        <v>56761</v>
      </c>
      <c r="C56762" t="s">
        <v>127</v>
      </c>
      <c r="D56762" t="s">
        <v>6</v>
      </c>
      <c r="E56762">
        <v>1.7224850984483999</v>
      </c>
    </row>
    <row r="56763" spans="1:5" x14ac:dyDescent="0.25">
      <c r="A56763">
        <v>3980</v>
      </c>
      <c r="B56763">
        <v>56762</v>
      </c>
      <c r="C56763" t="s">
        <v>26</v>
      </c>
      <c r="D56763" t="s">
        <v>27</v>
      </c>
      <c r="E56763">
        <v>1.5306635579628001</v>
      </c>
    </row>
    <row r="56764" spans="1:5" x14ac:dyDescent="0.25">
      <c r="A56764">
        <v>3980</v>
      </c>
      <c r="B56764">
        <v>56763</v>
      </c>
      <c r="C56764" t="s">
        <v>26</v>
      </c>
      <c r="D56764" t="s">
        <v>27</v>
      </c>
      <c r="E56764">
        <v>1.5306635579628001</v>
      </c>
    </row>
    <row r="56765" spans="1:5" x14ac:dyDescent="0.25">
      <c r="A56765">
        <v>3980</v>
      </c>
      <c r="B56765">
        <v>56764</v>
      </c>
      <c r="C56765" t="s">
        <v>26</v>
      </c>
      <c r="D56765" t="s">
        <v>27</v>
      </c>
      <c r="E56765">
        <v>1.5306635579628001</v>
      </c>
    </row>
    <row r="56766" spans="1:5" x14ac:dyDescent="0.25">
      <c r="A56766">
        <v>3980</v>
      </c>
      <c r="B56766">
        <v>56765</v>
      </c>
      <c r="C56766" t="s">
        <v>26</v>
      </c>
      <c r="D56766" t="s">
        <v>27</v>
      </c>
      <c r="E56766">
        <v>1.5306635579628001</v>
      </c>
    </row>
    <row r="56767" spans="1:5" x14ac:dyDescent="0.25">
      <c r="A56767">
        <v>3980</v>
      </c>
      <c r="B56767">
        <v>56766</v>
      </c>
      <c r="C56767" t="s">
        <v>28</v>
      </c>
      <c r="D56767" t="s">
        <v>27</v>
      </c>
      <c r="E56767">
        <v>0.91839817127154</v>
      </c>
    </row>
    <row r="56768" spans="1:5" x14ac:dyDescent="0.25">
      <c r="A56768">
        <v>3980</v>
      </c>
      <c r="B56768">
        <v>56767</v>
      </c>
      <c r="C56768" t="s">
        <v>28</v>
      </c>
      <c r="D56768" t="s">
        <v>27</v>
      </c>
      <c r="E56768">
        <v>0.91839817127154</v>
      </c>
    </row>
    <row r="56769" spans="1:5" x14ac:dyDescent="0.25">
      <c r="A56769">
        <v>3980</v>
      </c>
      <c r="B56769">
        <v>56768</v>
      </c>
      <c r="C56769" t="s">
        <v>28</v>
      </c>
      <c r="D56769" t="s">
        <v>27</v>
      </c>
      <c r="E56769">
        <v>0.91839817127154</v>
      </c>
    </row>
    <row r="56770" spans="1:5" x14ac:dyDescent="0.25">
      <c r="A56770">
        <v>3980</v>
      </c>
      <c r="B56770">
        <v>56769</v>
      </c>
      <c r="C56770" t="s">
        <v>28</v>
      </c>
      <c r="D56770" t="s">
        <v>27</v>
      </c>
      <c r="E56770">
        <v>0.91839817127154</v>
      </c>
    </row>
    <row r="56771" spans="1:5" x14ac:dyDescent="0.25">
      <c r="A56771">
        <v>3980</v>
      </c>
      <c r="B56771">
        <v>56770</v>
      </c>
      <c r="C56771" t="s">
        <v>61</v>
      </c>
      <c r="D56771" t="s">
        <v>27</v>
      </c>
      <c r="E56771">
        <v>1.9133294474535001</v>
      </c>
    </row>
    <row r="56772" spans="1:5" x14ac:dyDescent="0.25">
      <c r="A56772">
        <v>3980</v>
      </c>
      <c r="B56772">
        <v>56771</v>
      </c>
      <c r="C56772" t="s">
        <v>61</v>
      </c>
      <c r="D56772" t="s">
        <v>27</v>
      </c>
      <c r="E56772">
        <v>1.9133294474535001</v>
      </c>
    </row>
    <row r="56773" spans="1:5" x14ac:dyDescent="0.25">
      <c r="A56773">
        <v>3980</v>
      </c>
      <c r="B56773">
        <v>56772</v>
      </c>
      <c r="C56773" t="s">
        <v>177</v>
      </c>
      <c r="D56773" t="s">
        <v>27</v>
      </c>
      <c r="E56773">
        <v>14.009372398857</v>
      </c>
    </row>
    <row r="56774" spans="1:5" x14ac:dyDescent="0.25">
      <c r="A56774">
        <v>3980</v>
      </c>
      <c r="B56774">
        <v>56773</v>
      </c>
      <c r="C56774" t="s">
        <v>29</v>
      </c>
      <c r="D56774" t="s">
        <v>27</v>
      </c>
      <c r="E56774">
        <v>3.2968028941184002</v>
      </c>
    </row>
    <row r="56775" spans="1:5" x14ac:dyDescent="0.25">
      <c r="A56775">
        <v>3980</v>
      </c>
      <c r="B56775">
        <v>56774</v>
      </c>
      <c r="C56775" t="s">
        <v>29</v>
      </c>
      <c r="D56775" t="s">
        <v>27</v>
      </c>
      <c r="E56775">
        <v>3.2968028941184002</v>
      </c>
    </row>
    <row r="56776" spans="1:5" x14ac:dyDescent="0.25">
      <c r="A56776">
        <v>3980</v>
      </c>
      <c r="B56776">
        <v>56775</v>
      </c>
      <c r="C56776" t="s">
        <v>29</v>
      </c>
      <c r="D56776" t="s">
        <v>27</v>
      </c>
      <c r="E56776">
        <v>3.2968028941184002</v>
      </c>
    </row>
    <row r="56777" spans="1:5" x14ac:dyDescent="0.25">
      <c r="A56777">
        <v>3980</v>
      </c>
      <c r="B56777">
        <v>56776</v>
      </c>
      <c r="C56777" t="s">
        <v>48</v>
      </c>
      <c r="D56777" t="s">
        <v>27</v>
      </c>
      <c r="E56777">
        <v>6.9996575947116</v>
      </c>
    </row>
    <row r="56778" spans="1:5" x14ac:dyDescent="0.25">
      <c r="A56778">
        <v>3980</v>
      </c>
      <c r="B56778">
        <v>56777</v>
      </c>
      <c r="C56778" t="s">
        <v>83</v>
      </c>
      <c r="D56778" t="s">
        <v>24</v>
      </c>
      <c r="E56778">
        <v>30.142490240297999</v>
      </c>
    </row>
    <row r="56779" spans="1:5" x14ac:dyDescent="0.25">
      <c r="A56779">
        <v>3980</v>
      </c>
      <c r="B56779">
        <v>56778</v>
      </c>
      <c r="C56779" t="s">
        <v>70</v>
      </c>
      <c r="D56779" t="s">
        <v>24</v>
      </c>
      <c r="E56779">
        <v>30.142490240297999</v>
      </c>
    </row>
    <row r="56780" spans="1:5" x14ac:dyDescent="0.25">
      <c r="A56780">
        <v>3980</v>
      </c>
      <c r="B56780">
        <v>56779</v>
      </c>
      <c r="C56780" t="s">
        <v>70</v>
      </c>
      <c r="D56780" t="s">
        <v>24</v>
      </c>
      <c r="E56780">
        <v>30.142490240297999</v>
      </c>
    </row>
    <row r="56781" spans="1:5" x14ac:dyDescent="0.25">
      <c r="A56781">
        <v>3980</v>
      </c>
      <c r="B56781">
        <v>56780</v>
      </c>
      <c r="C56781" t="s">
        <v>30</v>
      </c>
      <c r="D56781" t="s">
        <v>8</v>
      </c>
      <c r="E56781">
        <v>1979.0942546762001</v>
      </c>
    </row>
    <row r="56782" spans="1:5" x14ac:dyDescent="0.25">
      <c r="A56782">
        <v>3980</v>
      </c>
      <c r="B56782">
        <v>56781</v>
      </c>
      <c r="C56782" t="s">
        <v>223</v>
      </c>
      <c r="D56782" t="s">
        <v>11</v>
      </c>
      <c r="E56782">
        <v>176.87583822699</v>
      </c>
    </row>
    <row r="56783" spans="1:5" x14ac:dyDescent="0.25">
      <c r="A56783">
        <v>3980</v>
      </c>
      <c r="B56783">
        <v>56782</v>
      </c>
      <c r="C56783" t="s">
        <v>223</v>
      </c>
      <c r="D56783" t="s">
        <v>12</v>
      </c>
      <c r="E56783">
        <v>864.36935157054995</v>
      </c>
    </row>
    <row r="56784" spans="1:5" x14ac:dyDescent="0.25">
      <c r="A56784">
        <v>3980</v>
      </c>
      <c r="B56784">
        <v>56783</v>
      </c>
      <c r="C56784" t="s">
        <v>13</v>
      </c>
      <c r="D56784" t="s">
        <v>14</v>
      </c>
      <c r="E56784">
        <v>123.09231529738</v>
      </c>
    </row>
    <row r="56785" spans="1:5" x14ac:dyDescent="0.25">
      <c r="A56785">
        <v>3980</v>
      </c>
      <c r="B56785">
        <v>56784</v>
      </c>
      <c r="C56785" t="s">
        <v>15</v>
      </c>
      <c r="D56785" t="s">
        <v>16</v>
      </c>
      <c r="E56785">
        <v>32.829440823645001</v>
      </c>
    </row>
    <row r="56786" spans="1:5" x14ac:dyDescent="0.25">
      <c r="A56786">
        <v>3980</v>
      </c>
      <c r="B56786">
        <v>56785</v>
      </c>
      <c r="C56786" t="s">
        <v>15</v>
      </c>
      <c r="D56786" t="s">
        <v>17</v>
      </c>
      <c r="E56786">
        <v>13.525954748049999</v>
      </c>
    </row>
    <row r="56787" spans="1:5" x14ac:dyDescent="0.25">
      <c r="A56787">
        <v>3980</v>
      </c>
      <c r="B56787">
        <v>56786</v>
      </c>
      <c r="C56787" t="s">
        <v>15</v>
      </c>
      <c r="D56787" t="s">
        <v>18</v>
      </c>
      <c r="E56787">
        <v>8.0011293369542997</v>
      </c>
    </row>
    <row r="56788" spans="1:5" x14ac:dyDescent="0.25">
      <c r="A56788">
        <v>3980</v>
      </c>
      <c r="B56788">
        <v>56787</v>
      </c>
      <c r="C56788" t="s">
        <v>19</v>
      </c>
      <c r="D56788" t="s">
        <v>20</v>
      </c>
      <c r="E56788">
        <v>11.382564930720999</v>
      </c>
    </row>
    <row r="56789" spans="1:5" x14ac:dyDescent="0.25">
      <c r="A56789">
        <v>3981</v>
      </c>
      <c r="B56789">
        <v>56788</v>
      </c>
      <c r="C56789" t="s">
        <v>77</v>
      </c>
      <c r="D56789" t="s">
        <v>6</v>
      </c>
      <c r="E56789">
        <v>3.2280645724672001</v>
      </c>
    </row>
    <row r="56790" spans="1:5" x14ac:dyDescent="0.25">
      <c r="A56790">
        <v>3981</v>
      </c>
      <c r="B56790">
        <v>56789</v>
      </c>
      <c r="C56790" t="s">
        <v>77</v>
      </c>
      <c r="D56790" t="s">
        <v>6</v>
      </c>
      <c r="E56790">
        <v>3.2280645724672001</v>
      </c>
    </row>
    <row r="56791" spans="1:5" x14ac:dyDescent="0.25">
      <c r="A56791">
        <v>3981</v>
      </c>
      <c r="B56791">
        <v>56790</v>
      </c>
      <c r="C56791" t="s">
        <v>123</v>
      </c>
      <c r="D56791" t="s">
        <v>6</v>
      </c>
      <c r="E56791">
        <v>1.5693753085396001</v>
      </c>
    </row>
    <row r="56792" spans="1:5" x14ac:dyDescent="0.25">
      <c r="A56792">
        <v>3981</v>
      </c>
      <c r="B56792">
        <v>56791</v>
      </c>
      <c r="C56792" t="s">
        <v>88</v>
      </c>
      <c r="D56792" t="s">
        <v>6</v>
      </c>
      <c r="E56792">
        <v>0.16586892639275999</v>
      </c>
    </row>
    <row r="56793" spans="1:5" x14ac:dyDescent="0.25">
      <c r="A56793">
        <v>3981</v>
      </c>
      <c r="B56793">
        <v>56792</v>
      </c>
      <c r="C56793" t="s">
        <v>88</v>
      </c>
      <c r="D56793" t="s">
        <v>6</v>
      </c>
      <c r="E56793">
        <v>0.16586892639275999</v>
      </c>
    </row>
    <row r="56794" spans="1:5" x14ac:dyDescent="0.25">
      <c r="A56794">
        <v>3981</v>
      </c>
      <c r="B56794">
        <v>56793</v>
      </c>
      <c r="C56794" t="s">
        <v>35</v>
      </c>
      <c r="D56794" t="s">
        <v>6</v>
      </c>
      <c r="E56794">
        <v>0.4338110587331</v>
      </c>
    </row>
    <row r="56795" spans="1:5" x14ac:dyDescent="0.25">
      <c r="A56795">
        <v>3981</v>
      </c>
      <c r="B56795">
        <v>56794</v>
      </c>
      <c r="C56795" t="s">
        <v>35</v>
      </c>
      <c r="D56795" t="s">
        <v>6</v>
      </c>
      <c r="E56795">
        <v>0.4338110587331</v>
      </c>
    </row>
    <row r="56796" spans="1:5" x14ac:dyDescent="0.25">
      <c r="A56796">
        <v>3981</v>
      </c>
      <c r="B56796">
        <v>56795</v>
      </c>
      <c r="C56796" t="s">
        <v>128</v>
      </c>
      <c r="D56796" t="s">
        <v>6</v>
      </c>
      <c r="E56796">
        <v>1.0462501803429001</v>
      </c>
    </row>
    <row r="56797" spans="1:5" x14ac:dyDescent="0.25">
      <c r="A56797">
        <v>3981</v>
      </c>
      <c r="B56797">
        <v>56796</v>
      </c>
      <c r="C56797" t="s">
        <v>130</v>
      </c>
      <c r="D56797" t="s">
        <v>27</v>
      </c>
      <c r="E56797">
        <v>3.9797251047277999</v>
      </c>
    </row>
    <row r="56798" spans="1:5" x14ac:dyDescent="0.25">
      <c r="A56798">
        <v>3981</v>
      </c>
      <c r="B56798">
        <v>56797</v>
      </c>
      <c r="C56798" t="s">
        <v>26</v>
      </c>
      <c r="D56798" t="s">
        <v>27</v>
      </c>
      <c r="E56798">
        <v>1.5306635579628001</v>
      </c>
    </row>
    <row r="56799" spans="1:5" x14ac:dyDescent="0.25">
      <c r="A56799">
        <v>3981</v>
      </c>
      <c r="B56799">
        <v>56798</v>
      </c>
      <c r="C56799" t="s">
        <v>26</v>
      </c>
      <c r="D56799" t="s">
        <v>27</v>
      </c>
      <c r="E56799">
        <v>1.5306635579628001</v>
      </c>
    </row>
    <row r="56800" spans="1:5" x14ac:dyDescent="0.25">
      <c r="A56800">
        <v>3981</v>
      </c>
      <c r="B56800">
        <v>56799</v>
      </c>
      <c r="C56800" t="s">
        <v>26</v>
      </c>
      <c r="D56800" t="s">
        <v>27</v>
      </c>
      <c r="E56800">
        <v>1.5306635579628001</v>
      </c>
    </row>
    <row r="56801" spans="1:5" x14ac:dyDescent="0.25">
      <c r="A56801">
        <v>3981</v>
      </c>
      <c r="B56801">
        <v>56800</v>
      </c>
      <c r="C56801" t="s">
        <v>28</v>
      </c>
      <c r="D56801" t="s">
        <v>27</v>
      </c>
      <c r="E56801">
        <v>0.91839817127154</v>
      </c>
    </row>
    <row r="56802" spans="1:5" x14ac:dyDescent="0.25">
      <c r="A56802">
        <v>3981</v>
      </c>
      <c r="B56802">
        <v>56801</v>
      </c>
      <c r="C56802" t="s">
        <v>28</v>
      </c>
      <c r="D56802" t="s">
        <v>27</v>
      </c>
      <c r="E56802">
        <v>0.91839817127154</v>
      </c>
    </row>
    <row r="56803" spans="1:5" x14ac:dyDescent="0.25">
      <c r="A56803">
        <v>3981</v>
      </c>
      <c r="B56803">
        <v>56802</v>
      </c>
      <c r="C56803" t="s">
        <v>28</v>
      </c>
      <c r="D56803" t="s">
        <v>27</v>
      </c>
      <c r="E56803">
        <v>0.91839817127154</v>
      </c>
    </row>
    <row r="56804" spans="1:5" x14ac:dyDescent="0.25">
      <c r="A56804">
        <v>3981</v>
      </c>
      <c r="B56804">
        <v>56803</v>
      </c>
      <c r="C56804" t="s">
        <v>143</v>
      </c>
      <c r="D56804" t="s">
        <v>27</v>
      </c>
      <c r="E56804">
        <v>8.2420072352960005</v>
      </c>
    </row>
    <row r="56805" spans="1:5" x14ac:dyDescent="0.25">
      <c r="A56805">
        <v>3981</v>
      </c>
      <c r="B56805">
        <v>56804</v>
      </c>
      <c r="C56805" t="s">
        <v>218</v>
      </c>
      <c r="D56805" t="s">
        <v>27</v>
      </c>
      <c r="E56805">
        <v>11.213531477459</v>
      </c>
    </row>
    <row r="56806" spans="1:5" x14ac:dyDescent="0.25">
      <c r="A56806">
        <v>3981</v>
      </c>
      <c r="B56806">
        <v>56805</v>
      </c>
      <c r="C56806" t="s">
        <v>501</v>
      </c>
      <c r="D56806" t="s">
        <v>27</v>
      </c>
      <c r="E56806">
        <v>7.6533177898140003</v>
      </c>
    </row>
    <row r="56807" spans="1:5" x14ac:dyDescent="0.25">
      <c r="A56807">
        <v>3981</v>
      </c>
      <c r="B56807">
        <v>56806</v>
      </c>
      <c r="C56807" t="s">
        <v>29</v>
      </c>
      <c r="D56807" t="s">
        <v>27</v>
      </c>
      <c r="E56807">
        <v>3.2968028941184002</v>
      </c>
    </row>
    <row r="56808" spans="1:5" x14ac:dyDescent="0.25">
      <c r="A56808">
        <v>3981</v>
      </c>
      <c r="B56808">
        <v>56807</v>
      </c>
      <c r="C56808" t="s">
        <v>29</v>
      </c>
      <c r="D56808" t="s">
        <v>27</v>
      </c>
      <c r="E56808">
        <v>3.2968028941184002</v>
      </c>
    </row>
    <row r="56809" spans="1:5" x14ac:dyDescent="0.25">
      <c r="A56809">
        <v>3981</v>
      </c>
      <c r="B56809">
        <v>56808</v>
      </c>
      <c r="C56809" t="s">
        <v>29</v>
      </c>
      <c r="D56809" t="s">
        <v>27</v>
      </c>
      <c r="E56809">
        <v>3.2968028941184002</v>
      </c>
    </row>
    <row r="56810" spans="1:5" x14ac:dyDescent="0.25">
      <c r="A56810">
        <v>3981</v>
      </c>
      <c r="B56810">
        <v>56809</v>
      </c>
      <c r="C56810" t="s">
        <v>72</v>
      </c>
      <c r="D56810" t="s">
        <v>24</v>
      </c>
      <c r="E56810">
        <v>140.66495445473001</v>
      </c>
    </row>
    <row r="56811" spans="1:5" x14ac:dyDescent="0.25">
      <c r="A56811">
        <v>3981</v>
      </c>
      <c r="B56811">
        <v>56810</v>
      </c>
      <c r="C56811" t="s">
        <v>70</v>
      </c>
      <c r="D56811" t="s">
        <v>24</v>
      </c>
      <c r="E56811">
        <v>30.142490240297999</v>
      </c>
    </row>
    <row r="56812" spans="1:5" x14ac:dyDescent="0.25">
      <c r="A56812">
        <v>3981</v>
      </c>
      <c r="B56812">
        <v>56811</v>
      </c>
      <c r="C56812" t="s">
        <v>30</v>
      </c>
      <c r="D56812" t="s">
        <v>8</v>
      </c>
      <c r="E56812">
        <v>4275.1940946260002</v>
      </c>
    </row>
    <row r="56813" spans="1:5" x14ac:dyDescent="0.25">
      <c r="A56813">
        <v>3981</v>
      </c>
      <c r="B56813">
        <v>56812</v>
      </c>
      <c r="C56813" t="s">
        <v>117</v>
      </c>
      <c r="D56813" t="s">
        <v>11</v>
      </c>
      <c r="E56813">
        <v>187.38331376523001</v>
      </c>
    </row>
    <row r="56814" spans="1:5" x14ac:dyDescent="0.25">
      <c r="A56814">
        <v>3981</v>
      </c>
      <c r="B56814">
        <v>56813</v>
      </c>
      <c r="C56814" t="s">
        <v>117</v>
      </c>
      <c r="D56814" t="s">
        <v>12</v>
      </c>
      <c r="E56814">
        <v>795.21980344489998</v>
      </c>
    </row>
    <row r="56815" spans="1:5" x14ac:dyDescent="0.25">
      <c r="A56815">
        <v>3981</v>
      </c>
      <c r="B56815">
        <v>56814</v>
      </c>
      <c r="C56815" t="s">
        <v>52</v>
      </c>
      <c r="D56815" t="s">
        <v>53</v>
      </c>
      <c r="E56815">
        <v>236.17174132427999</v>
      </c>
    </row>
    <row r="56816" spans="1:5" x14ac:dyDescent="0.25">
      <c r="A56816">
        <v>3981</v>
      </c>
      <c r="B56816">
        <v>56815</v>
      </c>
      <c r="C56816" t="s">
        <v>13</v>
      </c>
      <c r="D56816" t="s">
        <v>14</v>
      </c>
      <c r="E56816">
        <v>256.44232353620998</v>
      </c>
    </row>
    <row r="56817" spans="1:5" x14ac:dyDescent="0.25">
      <c r="A56817">
        <v>3981</v>
      </c>
      <c r="B56817">
        <v>56816</v>
      </c>
      <c r="C56817" t="s">
        <v>15</v>
      </c>
      <c r="D56817" t="s">
        <v>16</v>
      </c>
      <c r="E56817">
        <v>29.369367150068001</v>
      </c>
    </row>
    <row r="56818" spans="1:5" x14ac:dyDescent="0.25">
      <c r="A56818">
        <v>3981</v>
      </c>
      <c r="B56818">
        <v>56817</v>
      </c>
      <c r="C56818" t="s">
        <v>15</v>
      </c>
      <c r="D56818" t="s">
        <v>17</v>
      </c>
      <c r="E56818">
        <v>12.299145993633999</v>
      </c>
    </row>
    <row r="56819" spans="1:5" x14ac:dyDescent="0.25">
      <c r="A56819">
        <v>3981</v>
      </c>
      <c r="B56819">
        <v>56818</v>
      </c>
      <c r="C56819" t="s">
        <v>15</v>
      </c>
      <c r="D56819" t="s">
        <v>40</v>
      </c>
      <c r="E56819">
        <v>24.649104531347</v>
      </c>
    </row>
    <row r="56820" spans="1:5" x14ac:dyDescent="0.25">
      <c r="A56820">
        <v>3981</v>
      </c>
      <c r="B56820">
        <v>56819</v>
      </c>
      <c r="C56820" t="s">
        <v>15</v>
      </c>
      <c r="D56820" t="s">
        <v>18</v>
      </c>
      <c r="E56820">
        <v>2.5266724221960999</v>
      </c>
    </row>
    <row r="56821" spans="1:5" x14ac:dyDescent="0.25">
      <c r="A56821">
        <v>3981</v>
      </c>
      <c r="B56821">
        <v>56820</v>
      </c>
      <c r="C56821" t="s">
        <v>19</v>
      </c>
      <c r="D56821" t="s">
        <v>20</v>
      </c>
      <c r="E56821">
        <v>23.713676939001001</v>
      </c>
    </row>
    <row r="56822" spans="1:5" x14ac:dyDescent="0.25">
      <c r="A56822">
        <v>3982</v>
      </c>
      <c r="B56822">
        <v>56821</v>
      </c>
      <c r="C56822" t="s">
        <v>115</v>
      </c>
      <c r="D56822" t="s">
        <v>6</v>
      </c>
      <c r="E56822">
        <v>1.2759148652061001</v>
      </c>
    </row>
    <row r="56823" spans="1:5" x14ac:dyDescent="0.25">
      <c r="A56823">
        <v>3982</v>
      </c>
      <c r="B56823">
        <v>56822</v>
      </c>
      <c r="C56823" t="s">
        <v>26</v>
      </c>
      <c r="D56823" t="s">
        <v>27</v>
      </c>
      <c r="E56823">
        <v>1.5306635579628001</v>
      </c>
    </row>
    <row r="56824" spans="1:5" x14ac:dyDescent="0.25">
      <c r="A56824">
        <v>3982</v>
      </c>
      <c r="B56824">
        <v>56823</v>
      </c>
      <c r="C56824" t="s">
        <v>26</v>
      </c>
      <c r="D56824" t="s">
        <v>27</v>
      </c>
      <c r="E56824">
        <v>1.5306635579628001</v>
      </c>
    </row>
    <row r="56825" spans="1:5" x14ac:dyDescent="0.25">
      <c r="A56825">
        <v>3982</v>
      </c>
      <c r="B56825">
        <v>56824</v>
      </c>
      <c r="C56825" t="s">
        <v>28</v>
      </c>
      <c r="D56825" t="s">
        <v>27</v>
      </c>
      <c r="E56825">
        <v>0.91839817127154</v>
      </c>
    </row>
    <row r="56826" spans="1:5" x14ac:dyDescent="0.25">
      <c r="A56826">
        <v>3982</v>
      </c>
      <c r="B56826">
        <v>56825</v>
      </c>
      <c r="C56826" t="s">
        <v>28</v>
      </c>
      <c r="D56826" t="s">
        <v>27</v>
      </c>
      <c r="E56826">
        <v>0.91839817127154</v>
      </c>
    </row>
    <row r="56827" spans="1:5" x14ac:dyDescent="0.25">
      <c r="A56827">
        <v>3982</v>
      </c>
      <c r="B56827">
        <v>56826</v>
      </c>
      <c r="C56827" t="s">
        <v>66</v>
      </c>
      <c r="D56827" t="s">
        <v>27</v>
      </c>
      <c r="E56827">
        <v>5.2698568955697001</v>
      </c>
    </row>
    <row r="56828" spans="1:5" x14ac:dyDescent="0.25">
      <c r="A56828">
        <v>3982</v>
      </c>
      <c r="B56828">
        <v>56827</v>
      </c>
      <c r="C56828" t="s">
        <v>61</v>
      </c>
      <c r="D56828" t="s">
        <v>27</v>
      </c>
      <c r="E56828">
        <v>1.9133294474535001</v>
      </c>
    </row>
    <row r="56829" spans="1:5" x14ac:dyDescent="0.25">
      <c r="A56829">
        <v>3982</v>
      </c>
      <c r="B56829">
        <v>56828</v>
      </c>
      <c r="C56829" t="s">
        <v>61</v>
      </c>
      <c r="D56829" t="s">
        <v>27</v>
      </c>
      <c r="E56829">
        <v>1.9133294474535001</v>
      </c>
    </row>
    <row r="56830" spans="1:5" x14ac:dyDescent="0.25">
      <c r="A56830">
        <v>3982</v>
      </c>
      <c r="B56830">
        <v>56829</v>
      </c>
      <c r="C56830" t="s">
        <v>29</v>
      </c>
      <c r="D56830" t="s">
        <v>27</v>
      </c>
      <c r="E56830">
        <v>3.2968028941184002</v>
      </c>
    </row>
    <row r="56831" spans="1:5" x14ac:dyDescent="0.25">
      <c r="A56831">
        <v>3982</v>
      </c>
      <c r="B56831">
        <v>56830</v>
      </c>
      <c r="C56831" t="s">
        <v>29</v>
      </c>
      <c r="D56831" t="s">
        <v>27</v>
      </c>
      <c r="E56831">
        <v>3.2968028941184002</v>
      </c>
    </row>
    <row r="56832" spans="1:5" x14ac:dyDescent="0.25">
      <c r="A56832">
        <v>3982</v>
      </c>
      <c r="B56832">
        <v>56831</v>
      </c>
      <c r="C56832" t="s">
        <v>571</v>
      </c>
      <c r="D56832" t="s">
        <v>24</v>
      </c>
      <c r="E56832">
        <v>30.142490240297999</v>
      </c>
    </row>
    <row r="56833" spans="1:5" x14ac:dyDescent="0.25">
      <c r="A56833">
        <v>3982</v>
      </c>
      <c r="B56833">
        <v>56832</v>
      </c>
      <c r="C56833" t="s">
        <v>571</v>
      </c>
      <c r="D56833" t="s">
        <v>24</v>
      </c>
      <c r="E56833">
        <v>30.142490240297999</v>
      </c>
    </row>
    <row r="56834" spans="1:5" x14ac:dyDescent="0.25">
      <c r="A56834">
        <v>3982</v>
      </c>
      <c r="B56834">
        <v>56833</v>
      </c>
      <c r="C56834" t="s">
        <v>72</v>
      </c>
      <c r="D56834" t="s">
        <v>24</v>
      </c>
      <c r="E56834">
        <v>140.66495445473001</v>
      </c>
    </row>
    <row r="56835" spans="1:5" x14ac:dyDescent="0.25">
      <c r="A56835">
        <v>3982</v>
      </c>
      <c r="B56835">
        <v>56834</v>
      </c>
      <c r="C56835" t="s">
        <v>30</v>
      </c>
      <c r="D56835" t="s">
        <v>8</v>
      </c>
      <c r="E56835">
        <v>2837.2856452765</v>
      </c>
    </row>
    <row r="56836" spans="1:5" x14ac:dyDescent="0.25">
      <c r="A56836">
        <v>3982</v>
      </c>
      <c r="B56836">
        <v>56835</v>
      </c>
      <c r="C56836" t="s">
        <v>296</v>
      </c>
      <c r="D56836" t="s">
        <v>11</v>
      </c>
      <c r="E56836">
        <v>316.97551207015999</v>
      </c>
    </row>
    <row r="56837" spans="1:5" x14ac:dyDescent="0.25">
      <c r="A56837">
        <v>3982</v>
      </c>
      <c r="B56837">
        <v>56836</v>
      </c>
      <c r="C56837" t="s">
        <v>81</v>
      </c>
      <c r="D56837" t="s">
        <v>11</v>
      </c>
      <c r="E56837">
        <v>472.83639922066999</v>
      </c>
    </row>
    <row r="56838" spans="1:5" x14ac:dyDescent="0.25">
      <c r="A56838">
        <v>3982</v>
      </c>
      <c r="B56838">
        <v>56837</v>
      </c>
      <c r="C56838" t="s">
        <v>296</v>
      </c>
      <c r="D56838" t="s">
        <v>12</v>
      </c>
      <c r="E56838">
        <v>1355.3311432626001</v>
      </c>
    </row>
    <row r="56839" spans="1:5" x14ac:dyDescent="0.25">
      <c r="A56839">
        <v>3982</v>
      </c>
      <c r="B56839">
        <v>56838</v>
      </c>
      <c r="C56839" t="s">
        <v>81</v>
      </c>
      <c r="D56839" t="s">
        <v>12</v>
      </c>
      <c r="E56839">
        <v>1867.0377993924001</v>
      </c>
    </row>
    <row r="56840" spans="1:5" x14ac:dyDescent="0.25">
      <c r="A56840">
        <v>3982</v>
      </c>
      <c r="B56840">
        <v>56839</v>
      </c>
      <c r="C56840" t="s">
        <v>13</v>
      </c>
      <c r="D56840" t="s">
        <v>14</v>
      </c>
      <c r="E56840">
        <v>174.38078000461999</v>
      </c>
    </row>
    <row r="56841" spans="1:5" x14ac:dyDescent="0.25">
      <c r="A56841">
        <v>3982</v>
      </c>
      <c r="B56841">
        <v>56840</v>
      </c>
      <c r="C56841" t="s">
        <v>15</v>
      </c>
      <c r="D56841" t="s">
        <v>16</v>
      </c>
      <c r="E56841">
        <v>6.5287902983097998</v>
      </c>
    </row>
    <row r="56842" spans="1:5" x14ac:dyDescent="0.25">
      <c r="A56842">
        <v>3982</v>
      </c>
      <c r="B56842">
        <v>56841</v>
      </c>
      <c r="C56842" t="s">
        <v>15</v>
      </c>
      <c r="D56842" t="s">
        <v>17</v>
      </c>
      <c r="E56842">
        <v>8.0751968645072001</v>
      </c>
    </row>
    <row r="56843" spans="1:5" x14ac:dyDescent="0.25">
      <c r="A56843">
        <v>3982</v>
      </c>
      <c r="B56843">
        <v>56842</v>
      </c>
      <c r="C56843" t="s">
        <v>19</v>
      </c>
      <c r="D56843" t="s">
        <v>20</v>
      </c>
      <c r="E56843">
        <v>16.125300318520999</v>
      </c>
    </row>
    <row r="56844" spans="1:5" x14ac:dyDescent="0.25">
      <c r="A56844">
        <v>3983</v>
      </c>
      <c r="B56844">
        <v>56843</v>
      </c>
      <c r="C56844" t="s">
        <v>516</v>
      </c>
      <c r="D56844" t="s">
        <v>24</v>
      </c>
      <c r="E56844">
        <v>111.95782089254</v>
      </c>
    </row>
    <row r="56845" spans="1:5" x14ac:dyDescent="0.25">
      <c r="A56845">
        <v>3983</v>
      </c>
      <c r="B56845">
        <v>56844</v>
      </c>
      <c r="C56845" t="s">
        <v>756</v>
      </c>
      <c r="D56845" t="s">
        <v>24</v>
      </c>
      <c r="E56845">
        <v>30.142490240297999</v>
      </c>
    </row>
    <row r="56846" spans="1:5" x14ac:dyDescent="0.25">
      <c r="A56846">
        <v>3983</v>
      </c>
      <c r="B56846">
        <v>56845</v>
      </c>
      <c r="C56846" t="s">
        <v>734</v>
      </c>
      <c r="D56846" t="s">
        <v>24</v>
      </c>
      <c r="E56846">
        <v>30.142490240297999</v>
      </c>
    </row>
    <row r="56847" spans="1:5" x14ac:dyDescent="0.25">
      <c r="A56847">
        <v>3983</v>
      </c>
      <c r="B56847">
        <v>56846</v>
      </c>
      <c r="C56847" t="s">
        <v>69</v>
      </c>
      <c r="D56847" t="s">
        <v>24</v>
      </c>
      <c r="E56847">
        <v>30.142490240297999</v>
      </c>
    </row>
    <row r="56848" spans="1:5" x14ac:dyDescent="0.25">
      <c r="A56848">
        <v>3983</v>
      </c>
      <c r="B56848">
        <v>56847</v>
      </c>
      <c r="C56848" t="s">
        <v>7</v>
      </c>
      <c r="D56848" t="s">
        <v>8</v>
      </c>
      <c r="E56848">
        <v>501.76085299598998</v>
      </c>
    </row>
    <row r="56849" spans="1:5" x14ac:dyDescent="0.25">
      <c r="A56849">
        <v>3983</v>
      </c>
      <c r="B56849">
        <v>56848</v>
      </c>
      <c r="C56849" t="s">
        <v>207</v>
      </c>
      <c r="D56849" t="s">
        <v>8</v>
      </c>
      <c r="E56849">
        <v>566.82966653025005</v>
      </c>
    </row>
    <row r="56850" spans="1:5" x14ac:dyDescent="0.25">
      <c r="A56850">
        <v>3983</v>
      </c>
      <c r="B56850">
        <v>56849</v>
      </c>
      <c r="C56850" t="s">
        <v>13</v>
      </c>
      <c r="D56850" t="s">
        <v>14</v>
      </c>
      <c r="E56850">
        <v>20.515385882897</v>
      </c>
    </row>
    <row r="56851" spans="1:5" x14ac:dyDescent="0.25">
      <c r="A56851">
        <v>3983</v>
      </c>
      <c r="B56851">
        <v>56850</v>
      </c>
      <c r="C56851" t="s">
        <v>15</v>
      </c>
      <c r="D56851" t="s">
        <v>16</v>
      </c>
      <c r="E56851">
        <v>28.721174651066001</v>
      </c>
    </row>
    <row r="56852" spans="1:5" x14ac:dyDescent="0.25">
      <c r="A56852">
        <v>3983</v>
      </c>
      <c r="B56852">
        <v>56851</v>
      </c>
      <c r="C56852" t="s">
        <v>15</v>
      </c>
      <c r="D56852" t="s">
        <v>17</v>
      </c>
      <c r="E56852">
        <v>19.391033181729</v>
      </c>
    </row>
    <row r="56853" spans="1:5" x14ac:dyDescent="0.25">
      <c r="A56853">
        <v>3983</v>
      </c>
      <c r="B56853">
        <v>56852</v>
      </c>
      <c r="C56853" t="s">
        <v>15</v>
      </c>
      <c r="D56853" t="s">
        <v>18</v>
      </c>
      <c r="E56853">
        <v>2.1055603518300998</v>
      </c>
    </row>
    <row r="56854" spans="1:5" x14ac:dyDescent="0.25">
      <c r="A56854">
        <v>3983</v>
      </c>
      <c r="B56854">
        <v>56853</v>
      </c>
      <c r="C56854" t="s">
        <v>19</v>
      </c>
      <c r="D56854" t="s">
        <v>20</v>
      </c>
      <c r="E56854">
        <v>1.8970941551200999</v>
      </c>
    </row>
    <row r="56855" spans="1:5" x14ac:dyDescent="0.25">
      <c r="A56855">
        <v>3984</v>
      </c>
      <c r="B56855">
        <v>56854</v>
      </c>
      <c r="C56855" t="s">
        <v>72</v>
      </c>
      <c r="D56855" t="s">
        <v>24</v>
      </c>
      <c r="E56855">
        <v>140.66495445473001</v>
      </c>
    </row>
    <row r="56856" spans="1:5" x14ac:dyDescent="0.25">
      <c r="A56856">
        <v>3984</v>
      </c>
      <c r="B56856">
        <v>56855</v>
      </c>
      <c r="C56856" t="s">
        <v>72</v>
      </c>
      <c r="D56856" t="s">
        <v>24</v>
      </c>
      <c r="E56856">
        <v>140.66495445473001</v>
      </c>
    </row>
    <row r="56857" spans="1:5" x14ac:dyDescent="0.25">
      <c r="A56857">
        <v>3984</v>
      </c>
      <c r="B56857">
        <v>56856</v>
      </c>
      <c r="C56857" t="s">
        <v>720</v>
      </c>
      <c r="D56857" t="s">
        <v>24</v>
      </c>
      <c r="E56857">
        <v>30.142490240297999</v>
      </c>
    </row>
    <row r="56858" spans="1:5" x14ac:dyDescent="0.25">
      <c r="A56858">
        <v>3984</v>
      </c>
      <c r="B56858">
        <v>56857</v>
      </c>
      <c r="C56858" t="s">
        <v>7</v>
      </c>
      <c r="D56858" t="s">
        <v>8</v>
      </c>
      <c r="E56858">
        <v>238.33641683694</v>
      </c>
    </row>
    <row r="56859" spans="1:5" x14ac:dyDescent="0.25">
      <c r="A56859">
        <v>3984</v>
      </c>
      <c r="B56859">
        <v>56858</v>
      </c>
      <c r="C56859" t="s">
        <v>81</v>
      </c>
      <c r="D56859" t="s">
        <v>11</v>
      </c>
      <c r="E56859">
        <v>99.821017613254</v>
      </c>
    </row>
    <row r="56860" spans="1:5" x14ac:dyDescent="0.25">
      <c r="A56860">
        <v>3984</v>
      </c>
      <c r="B56860">
        <v>56859</v>
      </c>
      <c r="C56860" t="s">
        <v>81</v>
      </c>
      <c r="D56860" t="s">
        <v>12</v>
      </c>
      <c r="E56860">
        <v>414.89728875385998</v>
      </c>
    </row>
    <row r="56861" spans="1:5" x14ac:dyDescent="0.25">
      <c r="A56861">
        <v>3984</v>
      </c>
      <c r="B56861">
        <v>56860</v>
      </c>
      <c r="C56861" t="s">
        <v>13</v>
      </c>
      <c r="D56861" t="s">
        <v>14</v>
      </c>
      <c r="E56861">
        <v>10.257692941447999</v>
      </c>
    </row>
    <row r="56862" spans="1:5" x14ac:dyDescent="0.25">
      <c r="A56862">
        <v>3984</v>
      </c>
      <c r="B56862">
        <v>56861</v>
      </c>
      <c r="C56862" t="s">
        <v>15</v>
      </c>
      <c r="D56862" t="s">
        <v>16</v>
      </c>
      <c r="E56862">
        <v>6.5287902983097998</v>
      </c>
    </row>
    <row r="56863" spans="1:5" x14ac:dyDescent="0.25">
      <c r="A56863">
        <v>3984</v>
      </c>
      <c r="B56863">
        <v>56862</v>
      </c>
      <c r="C56863" t="s">
        <v>15</v>
      </c>
      <c r="D56863" t="s">
        <v>17</v>
      </c>
      <c r="E56863">
        <v>8.0751968645072001</v>
      </c>
    </row>
    <row r="56864" spans="1:5" x14ac:dyDescent="0.25">
      <c r="A56864">
        <v>3984</v>
      </c>
      <c r="B56864">
        <v>56863</v>
      </c>
      <c r="C56864" t="s">
        <v>19</v>
      </c>
      <c r="D56864" t="s">
        <v>20</v>
      </c>
      <c r="E56864">
        <v>0.94854707756003998</v>
      </c>
    </row>
    <row r="56865" spans="1:5" x14ac:dyDescent="0.25">
      <c r="A56865">
        <v>3985</v>
      </c>
      <c r="B56865">
        <v>56864</v>
      </c>
      <c r="C56865" t="s">
        <v>100</v>
      </c>
      <c r="D56865" t="s">
        <v>6</v>
      </c>
      <c r="E56865">
        <v>1.0590093168268999</v>
      </c>
    </row>
    <row r="56866" spans="1:5" x14ac:dyDescent="0.25">
      <c r="A56866">
        <v>3985</v>
      </c>
      <c r="B56866">
        <v>56865</v>
      </c>
      <c r="C56866" t="s">
        <v>77</v>
      </c>
      <c r="D56866" t="s">
        <v>6</v>
      </c>
      <c r="E56866">
        <v>3.1897871630151999</v>
      </c>
    </row>
    <row r="56867" spans="1:5" x14ac:dyDescent="0.25">
      <c r="A56867">
        <v>3985</v>
      </c>
      <c r="B56867">
        <v>56866</v>
      </c>
      <c r="C56867" t="s">
        <v>300</v>
      </c>
      <c r="D56867" t="s">
        <v>6</v>
      </c>
      <c r="E56867">
        <v>1.9138722978091001</v>
      </c>
    </row>
    <row r="56868" spans="1:5" x14ac:dyDescent="0.25">
      <c r="A56868">
        <v>3985</v>
      </c>
      <c r="B56868">
        <v>56867</v>
      </c>
      <c r="C56868" t="s">
        <v>300</v>
      </c>
      <c r="D56868" t="s">
        <v>6</v>
      </c>
      <c r="E56868">
        <v>0.26794217036557</v>
      </c>
    </row>
    <row r="56869" spans="1:5" x14ac:dyDescent="0.25">
      <c r="A56869">
        <v>3985</v>
      </c>
      <c r="B56869">
        <v>56868</v>
      </c>
      <c r="C56869" t="s">
        <v>26</v>
      </c>
      <c r="D56869" t="s">
        <v>27</v>
      </c>
      <c r="E56869">
        <v>1.5306635579628001</v>
      </c>
    </row>
    <row r="56870" spans="1:5" x14ac:dyDescent="0.25">
      <c r="A56870">
        <v>3985</v>
      </c>
      <c r="B56870">
        <v>56869</v>
      </c>
      <c r="C56870" t="s">
        <v>28</v>
      </c>
      <c r="D56870" t="s">
        <v>27</v>
      </c>
      <c r="E56870">
        <v>0.91839817127154</v>
      </c>
    </row>
    <row r="56871" spans="1:5" x14ac:dyDescent="0.25">
      <c r="A56871">
        <v>3985</v>
      </c>
      <c r="B56871">
        <v>56870</v>
      </c>
      <c r="C56871" t="s">
        <v>61</v>
      </c>
      <c r="D56871" t="s">
        <v>27</v>
      </c>
      <c r="E56871">
        <v>1.9133294474535001</v>
      </c>
    </row>
    <row r="56872" spans="1:5" x14ac:dyDescent="0.25">
      <c r="A56872">
        <v>3985</v>
      </c>
      <c r="B56872">
        <v>56871</v>
      </c>
      <c r="C56872" t="s">
        <v>29</v>
      </c>
      <c r="D56872" t="s">
        <v>27</v>
      </c>
      <c r="E56872">
        <v>3.2968028941184002</v>
      </c>
    </row>
    <row r="56873" spans="1:5" x14ac:dyDescent="0.25">
      <c r="A56873">
        <v>3985</v>
      </c>
      <c r="B56873">
        <v>56872</v>
      </c>
      <c r="C56873" t="s">
        <v>390</v>
      </c>
      <c r="D56873" t="s">
        <v>24</v>
      </c>
      <c r="E56873">
        <v>30.142490240297999</v>
      </c>
    </row>
    <row r="56874" spans="1:5" x14ac:dyDescent="0.25">
      <c r="A56874">
        <v>3985</v>
      </c>
      <c r="B56874">
        <v>56873</v>
      </c>
      <c r="C56874" t="s">
        <v>390</v>
      </c>
      <c r="D56874" t="s">
        <v>24</v>
      </c>
      <c r="E56874">
        <v>30.142490240297999</v>
      </c>
    </row>
    <row r="56875" spans="1:5" x14ac:dyDescent="0.25">
      <c r="A56875">
        <v>3985</v>
      </c>
      <c r="B56875">
        <v>56874</v>
      </c>
      <c r="C56875" t="s">
        <v>72</v>
      </c>
      <c r="D56875" t="s">
        <v>24</v>
      </c>
      <c r="E56875">
        <v>140.66495445473001</v>
      </c>
    </row>
    <row r="56876" spans="1:5" x14ac:dyDescent="0.25">
      <c r="A56876">
        <v>3985</v>
      </c>
      <c r="B56876">
        <v>56875</v>
      </c>
      <c r="C56876" t="s">
        <v>30</v>
      </c>
      <c r="D56876" t="s">
        <v>8</v>
      </c>
      <c r="E56876">
        <v>1618.8874857899</v>
      </c>
    </row>
    <row r="56877" spans="1:5" x14ac:dyDescent="0.25">
      <c r="A56877">
        <v>3985</v>
      </c>
      <c r="B56877">
        <v>56876</v>
      </c>
      <c r="C56877" t="s">
        <v>205</v>
      </c>
      <c r="D56877" t="s">
        <v>11</v>
      </c>
      <c r="E56877">
        <v>155.86088715052</v>
      </c>
    </row>
    <row r="56878" spans="1:5" x14ac:dyDescent="0.25">
      <c r="A56878">
        <v>3985</v>
      </c>
      <c r="B56878">
        <v>56877</v>
      </c>
      <c r="C56878" t="s">
        <v>205</v>
      </c>
      <c r="D56878" t="s">
        <v>12</v>
      </c>
      <c r="E56878">
        <v>684.58052644386999</v>
      </c>
    </row>
    <row r="56879" spans="1:5" x14ac:dyDescent="0.25">
      <c r="A56879">
        <v>3985</v>
      </c>
      <c r="B56879">
        <v>56878</v>
      </c>
      <c r="C56879" t="s">
        <v>636</v>
      </c>
      <c r="D56879" t="s">
        <v>38</v>
      </c>
      <c r="E56879">
        <v>1438.9759931924</v>
      </c>
    </row>
    <row r="56880" spans="1:5" x14ac:dyDescent="0.25">
      <c r="A56880">
        <v>3985</v>
      </c>
      <c r="B56880">
        <v>56879</v>
      </c>
      <c r="C56880" t="s">
        <v>13</v>
      </c>
      <c r="D56880" t="s">
        <v>14</v>
      </c>
      <c r="E56880">
        <v>102.57692941448001</v>
      </c>
    </row>
    <row r="56881" spans="1:5" x14ac:dyDescent="0.25">
      <c r="A56881">
        <v>3985</v>
      </c>
      <c r="B56881">
        <v>56880</v>
      </c>
      <c r="C56881" t="s">
        <v>15</v>
      </c>
      <c r="D56881" t="s">
        <v>16</v>
      </c>
      <c r="E56881">
        <v>26.206888806207001</v>
      </c>
    </row>
    <row r="56882" spans="1:5" x14ac:dyDescent="0.25">
      <c r="A56882">
        <v>3985</v>
      </c>
      <c r="B56882">
        <v>56881</v>
      </c>
      <c r="C56882" t="s">
        <v>15</v>
      </c>
      <c r="D56882" t="s">
        <v>17</v>
      </c>
      <c r="E56882">
        <v>11.491626307182999</v>
      </c>
    </row>
    <row r="56883" spans="1:5" x14ac:dyDescent="0.25">
      <c r="A56883">
        <v>3985</v>
      </c>
      <c r="B56883">
        <v>56882</v>
      </c>
      <c r="C56883" t="s">
        <v>15</v>
      </c>
      <c r="D56883" t="s">
        <v>40</v>
      </c>
      <c r="E56883">
        <v>4.3236953850067996</v>
      </c>
    </row>
    <row r="56884" spans="1:5" x14ac:dyDescent="0.25">
      <c r="A56884">
        <v>3985</v>
      </c>
      <c r="B56884">
        <v>56883</v>
      </c>
      <c r="C56884" t="s">
        <v>15</v>
      </c>
      <c r="D56884" t="s">
        <v>18</v>
      </c>
      <c r="E56884">
        <v>5.4744569147581998</v>
      </c>
    </row>
    <row r="56885" spans="1:5" x14ac:dyDescent="0.25">
      <c r="A56885">
        <v>3985</v>
      </c>
      <c r="B56885">
        <v>56884</v>
      </c>
      <c r="C56885" t="s">
        <v>19</v>
      </c>
      <c r="D56885" t="s">
        <v>20</v>
      </c>
      <c r="E56885">
        <v>9.4854707756003993</v>
      </c>
    </row>
    <row r="56886" spans="1:5" x14ac:dyDescent="0.25">
      <c r="A56886">
        <v>3986</v>
      </c>
      <c r="B56886">
        <v>56885</v>
      </c>
      <c r="C56886" t="s">
        <v>77</v>
      </c>
      <c r="D56886" t="s">
        <v>6</v>
      </c>
      <c r="E56886">
        <v>3.1897871630151999</v>
      </c>
    </row>
    <row r="56887" spans="1:5" x14ac:dyDescent="0.25">
      <c r="A56887">
        <v>3986</v>
      </c>
      <c r="B56887">
        <v>56886</v>
      </c>
      <c r="C56887" t="s">
        <v>77</v>
      </c>
      <c r="D56887" t="s">
        <v>6</v>
      </c>
      <c r="E56887">
        <v>3.2153054359832001</v>
      </c>
    </row>
    <row r="56888" spans="1:5" x14ac:dyDescent="0.25">
      <c r="A56888">
        <v>3986</v>
      </c>
      <c r="B56888">
        <v>56887</v>
      </c>
      <c r="C56888" t="s">
        <v>244</v>
      </c>
      <c r="D56888" t="s">
        <v>6</v>
      </c>
      <c r="E56888">
        <v>0.45932936972630001</v>
      </c>
    </row>
    <row r="56889" spans="1:5" x14ac:dyDescent="0.25">
      <c r="A56889">
        <v>3986</v>
      </c>
      <c r="B56889">
        <v>56888</v>
      </c>
      <c r="C56889" t="s">
        <v>165</v>
      </c>
      <c r="D56889" t="s">
        <v>6</v>
      </c>
      <c r="E56889">
        <v>0.49760677917827001</v>
      </c>
    </row>
    <row r="56890" spans="1:5" x14ac:dyDescent="0.25">
      <c r="A56890">
        <v>3986</v>
      </c>
      <c r="B56890">
        <v>56889</v>
      </c>
      <c r="C56890" t="s">
        <v>165</v>
      </c>
      <c r="D56890" t="s">
        <v>6</v>
      </c>
      <c r="E56890">
        <v>0.99521355835653003</v>
      </c>
    </row>
    <row r="56891" spans="1:5" x14ac:dyDescent="0.25">
      <c r="A56891">
        <v>3986</v>
      </c>
      <c r="B56891">
        <v>56890</v>
      </c>
      <c r="C56891" t="s">
        <v>165</v>
      </c>
      <c r="D56891" t="s">
        <v>6</v>
      </c>
      <c r="E56891">
        <v>0.79106722251181005</v>
      </c>
    </row>
    <row r="56892" spans="1:5" x14ac:dyDescent="0.25">
      <c r="A56892">
        <v>3986</v>
      </c>
      <c r="B56892">
        <v>56891</v>
      </c>
      <c r="C56892" t="s">
        <v>231</v>
      </c>
      <c r="D56892" t="s">
        <v>6</v>
      </c>
      <c r="E56892">
        <v>1.8883540248412001</v>
      </c>
    </row>
    <row r="56893" spans="1:5" x14ac:dyDescent="0.25">
      <c r="A56893">
        <v>3986</v>
      </c>
      <c r="B56893">
        <v>56892</v>
      </c>
      <c r="C56893" t="s">
        <v>231</v>
      </c>
      <c r="D56893" t="s">
        <v>6</v>
      </c>
      <c r="E56893">
        <v>1.8883540248412001</v>
      </c>
    </row>
    <row r="56894" spans="1:5" x14ac:dyDescent="0.25">
      <c r="A56894">
        <v>3986</v>
      </c>
      <c r="B56894">
        <v>56893</v>
      </c>
      <c r="C56894" t="s">
        <v>231</v>
      </c>
      <c r="D56894" t="s">
        <v>6</v>
      </c>
      <c r="E56894">
        <v>1.8883540248412001</v>
      </c>
    </row>
    <row r="56895" spans="1:5" x14ac:dyDescent="0.25">
      <c r="A56895">
        <v>3986</v>
      </c>
      <c r="B56895">
        <v>56894</v>
      </c>
      <c r="C56895" t="s">
        <v>231</v>
      </c>
      <c r="D56895" t="s">
        <v>6</v>
      </c>
      <c r="E56895">
        <v>1.8755948883572</v>
      </c>
    </row>
    <row r="56896" spans="1:5" x14ac:dyDescent="0.25">
      <c r="A56896">
        <v>3986</v>
      </c>
      <c r="B56896">
        <v>56895</v>
      </c>
      <c r="C56896" t="s">
        <v>33</v>
      </c>
      <c r="D56896" t="s">
        <v>6</v>
      </c>
      <c r="E56896">
        <v>0.57416167413264996</v>
      </c>
    </row>
    <row r="56897" spans="1:5" x14ac:dyDescent="0.25">
      <c r="A56897">
        <v>3986</v>
      </c>
      <c r="B56897">
        <v>56896</v>
      </c>
      <c r="C56897" t="s">
        <v>33</v>
      </c>
      <c r="D56897" t="s">
        <v>6</v>
      </c>
      <c r="E56897">
        <v>0.57416167413264996</v>
      </c>
    </row>
    <row r="56898" spans="1:5" x14ac:dyDescent="0.25">
      <c r="A56898">
        <v>3986</v>
      </c>
      <c r="B56898">
        <v>56897</v>
      </c>
      <c r="C56898" t="s">
        <v>33</v>
      </c>
      <c r="D56898" t="s">
        <v>6</v>
      </c>
      <c r="E56898">
        <v>0.34449702729472997</v>
      </c>
    </row>
    <row r="56899" spans="1:5" x14ac:dyDescent="0.25">
      <c r="A56899">
        <v>3986</v>
      </c>
      <c r="B56899">
        <v>56898</v>
      </c>
      <c r="C56899" t="s">
        <v>123</v>
      </c>
      <c r="D56899" t="s">
        <v>6</v>
      </c>
      <c r="E56899">
        <v>1.2248782432197001</v>
      </c>
    </row>
    <row r="56900" spans="1:5" x14ac:dyDescent="0.25">
      <c r="A56900">
        <v>3986</v>
      </c>
      <c r="B56900">
        <v>56899</v>
      </c>
      <c r="C56900" t="s">
        <v>144</v>
      </c>
      <c r="D56900" t="s">
        <v>6</v>
      </c>
      <c r="E56900">
        <v>0.75278973700939</v>
      </c>
    </row>
    <row r="56901" spans="1:5" x14ac:dyDescent="0.25">
      <c r="A56901">
        <v>3986</v>
      </c>
      <c r="B56901">
        <v>56900</v>
      </c>
      <c r="C56901" t="s">
        <v>144</v>
      </c>
      <c r="D56901" t="s">
        <v>6</v>
      </c>
      <c r="E56901">
        <v>0.75278973700939</v>
      </c>
    </row>
    <row r="56902" spans="1:5" x14ac:dyDescent="0.25">
      <c r="A56902">
        <v>3986</v>
      </c>
      <c r="B56902">
        <v>56901</v>
      </c>
      <c r="C56902" t="s">
        <v>144</v>
      </c>
      <c r="D56902" t="s">
        <v>6</v>
      </c>
      <c r="E56902">
        <v>0.74003060052540004</v>
      </c>
    </row>
    <row r="56903" spans="1:5" x14ac:dyDescent="0.25">
      <c r="A56903">
        <v>3986</v>
      </c>
      <c r="B56903">
        <v>56902</v>
      </c>
      <c r="C56903" t="s">
        <v>88</v>
      </c>
      <c r="D56903" t="s">
        <v>6</v>
      </c>
      <c r="E56903">
        <v>0.16586892639275999</v>
      </c>
    </row>
    <row r="56904" spans="1:5" x14ac:dyDescent="0.25">
      <c r="A56904">
        <v>3986</v>
      </c>
      <c r="B56904">
        <v>56903</v>
      </c>
      <c r="C56904" t="s">
        <v>88</v>
      </c>
      <c r="D56904" t="s">
        <v>6</v>
      </c>
      <c r="E56904">
        <v>0.16586892639275999</v>
      </c>
    </row>
    <row r="56905" spans="1:5" x14ac:dyDescent="0.25">
      <c r="A56905">
        <v>3986</v>
      </c>
      <c r="B56905">
        <v>56904</v>
      </c>
      <c r="C56905" t="s">
        <v>88</v>
      </c>
      <c r="D56905" t="s">
        <v>6</v>
      </c>
      <c r="E56905">
        <v>0.17862808188936</v>
      </c>
    </row>
    <row r="56906" spans="1:5" x14ac:dyDescent="0.25">
      <c r="A56906">
        <v>3986</v>
      </c>
      <c r="B56906">
        <v>56905</v>
      </c>
      <c r="C56906" t="s">
        <v>35</v>
      </c>
      <c r="D56906" t="s">
        <v>6</v>
      </c>
      <c r="E56906">
        <v>0.14035063441216999</v>
      </c>
    </row>
    <row r="56907" spans="1:5" x14ac:dyDescent="0.25">
      <c r="A56907">
        <v>3986</v>
      </c>
      <c r="B56907">
        <v>56906</v>
      </c>
      <c r="C56907" t="s">
        <v>211</v>
      </c>
      <c r="D56907" t="s">
        <v>6</v>
      </c>
      <c r="E56907">
        <v>19.814957515945</v>
      </c>
    </row>
    <row r="56908" spans="1:5" x14ac:dyDescent="0.25">
      <c r="A56908">
        <v>3986</v>
      </c>
      <c r="B56908">
        <v>56907</v>
      </c>
      <c r="C56908" t="s">
        <v>211</v>
      </c>
      <c r="D56908" t="s">
        <v>6</v>
      </c>
      <c r="E56908">
        <v>17.033463937223999</v>
      </c>
    </row>
    <row r="56909" spans="1:5" x14ac:dyDescent="0.25">
      <c r="A56909">
        <v>3986</v>
      </c>
      <c r="B56909">
        <v>56908</v>
      </c>
      <c r="C56909" t="s">
        <v>128</v>
      </c>
      <c r="D56909" t="s">
        <v>6</v>
      </c>
      <c r="E56909">
        <v>1.0462501803429001</v>
      </c>
    </row>
    <row r="56910" spans="1:5" x14ac:dyDescent="0.25">
      <c r="A56910">
        <v>3986</v>
      </c>
      <c r="B56910">
        <v>56909</v>
      </c>
      <c r="C56910" t="s">
        <v>26</v>
      </c>
      <c r="D56910" t="s">
        <v>27</v>
      </c>
      <c r="E56910">
        <v>1.5306635579628001</v>
      </c>
    </row>
    <row r="56911" spans="1:5" x14ac:dyDescent="0.25">
      <c r="A56911">
        <v>3986</v>
      </c>
      <c r="B56911">
        <v>56910</v>
      </c>
      <c r="C56911" t="s">
        <v>26</v>
      </c>
      <c r="D56911" t="s">
        <v>27</v>
      </c>
      <c r="E56911">
        <v>1.5306635579628001</v>
      </c>
    </row>
    <row r="56912" spans="1:5" x14ac:dyDescent="0.25">
      <c r="A56912">
        <v>3986</v>
      </c>
      <c r="B56912">
        <v>56911</v>
      </c>
      <c r="C56912" t="s">
        <v>26</v>
      </c>
      <c r="D56912" t="s">
        <v>27</v>
      </c>
      <c r="E56912">
        <v>1.5306635579628001</v>
      </c>
    </row>
    <row r="56913" spans="1:5" x14ac:dyDescent="0.25">
      <c r="A56913">
        <v>3986</v>
      </c>
      <c r="B56913">
        <v>56912</v>
      </c>
      <c r="C56913" t="s">
        <v>26</v>
      </c>
      <c r="D56913" t="s">
        <v>27</v>
      </c>
      <c r="E56913">
        <v>1.5306635579628001</v>
      </c>
    </row>
    <row r="56914" spans="1:5" x14ac:dyDescent="0.25">
      <c r="A56914">
        <v>3986</v>
      </c>
      <c r="B56914">
        <v>56913</v>
      </c>
      <c r="C56914" t="s">
        <v>26</v>
      </c>
      <c r="D56914" t="s">
        <v>27</v>
      </c>
      <c r="E56914">
        <v>1.5306635579628001</v>
      </c>
    </row>
    <row r="56915" spans="1:5" x14ac:dyDescent="0.25">
      <c r="A56915">
        <v>3986</v>
      </c>
      <c r="B56915">
        <v>56914</v>
      </c>
      <c r="C56915" t="s">
        <v>26</v>
      </c>
      <c r="D56915" t="s">
        <v>27</v>
      </c>
      <c r="E56915">
        <v>1.5306635579628001</v>
      </c>
    </row>
    <row r="56916" spans="1:5" x14ac:dyDescent="0.25">
      <c r="A56916">
        <v>3986</v>
      </c>
      <c r="B56916">
        <v>56915</v>
      </c>
      <c r="C56916" t="s">
        <v>26</v>
      </c>
      <c r="D56916" t="s">
        <v>27</v>
      </c>
      <c r="E56916">
        <v>1.5306635579628001</v>
      </c>
    </row>
    <row r="56917" spans="1:5" x14ac:dyDescent="0.25">
      <c r="A56917">
        <v>3986</v>
      </c>
      <c r="B56917">
        <v>56916</v>
      </c>
      <c r="C56917" t="s">
        <v>26</v>
      </c>
      <c r="D56917" t="s">
        <v>27</v>
      </c>
      <c r="E56917">
        <v>1.5306635579628001</v>
      </c>
    </row>
    <row r="56918" spans="1:5" x14ac:dyDescent="0.25">
      <c r="A56918">
        <v>3986</v>
      </c>
      <c r="B56918">
        <v>56917</v>
      </c>
      <c r="C56918" t="s">
        <v>26</v>
      </c>
      <c r="D56918" t="s">
        <v>27</v>
      </c>
      <c r="E56918">
        <v>1.5306635579628001</v>
      </c>
    </row>
    <row r="56919" spans="1:5" x14ac:dyDescent="0.25">
      <c r="A56919">
        <v>3986</v>
      </c>
      <c r="B56919">
        <v>56918</v>
      </c>
      <c r="C56919" t="s">
        <v>26</v>
      </c>
      <c r="D56919" t="s">
        <v>27</v>
      </c>
      <c r="E56919">
        <v>1.5306635579628001</v>
      </c>
    </row>
    <row r="56920" spans="1:5" x14ac:dyDescent="0.25">
      <c r="A56920">
        <v>3986</v>
      </c>
      <c r="B56920">
        <v>56919</v>
      </c>
      <c r="C56920" t="s">
        <v>26</v>
      </c>
      <c r="D56920" t="s">
        <v>27</v>
      </c>
      <c r="E56920">
        <v>1.5306635579628001</v>
      </c>
    </row>
    <row r="56921" spans="1:5" x14ac:dyDescent="0.25">
      <c r="A56921">
        <v>3986</v>
      </c>
      <c r="B56921">
        <v>56920</v>
      </c>
      <c r="C56921" t="s">
        <v>26</v>
      </c>
      <c r="D56921" t="s">
        <v>27</v>
      </c>
      <c r="E56921">
        <v>1.5306635579628001</v>
      </c>
    </row>
    <row r="56922" spans="1:5" x14ac:dyDescent="0.25">
      <c r="A56922">
        <v>3986</v>
      </c>
      <c r="B56922">
        <v>56921</v>
      </c>
      <c r="C56922" t="s">
        <v>28</v>
      </c>
      <c r="D56922" t="s">
        <v>27</v>
      </c>
      <c r="E56922">
        <v>0.91839817127154</v>
      </c>
    </row>
    <row r="56923" spans="1:5" x14ac:dyDescent="0.25">
      <c r="A56923">
        <v>3986</v>
      </c>
      <c r="B56923">
        <v>56922</v>
      </c>
      <c r="C56923" t="s">
        <v>28</v>
      </c>
      <c r="D56923" t="s">
        <v>27</v>
      </c>
      <c r="E56923">
        <v>0.91839817127154</v>
      </c>
    </row>
    <row r="56924" spans="1:5" x14ac:dyDescent="0.25">
      <c r="A56924">
        <v>3986</v>
      </c>
      <c r="B56924">
        <v>56923</v>
      </c>
      <c r="C56924" t="s">
        <v>28</v>
      </c>
      <c r="D56924" t="s">
        <v>27</v>
      </c>
      <c r="E56924">
        <v>0.91839817127154</v>
      </c>
    </row>
    <row r="56925" spans="1:5" x14ac:dyDescent="0.25">
      <c r="A56925">
        <v>3986</v>
      </c>
      <c r="B56925">
        <v>56924</v>
      </c>
      <c r="C56925" t="s">
        <v>28</v>
      </c>
      <c r="D56925" t="s">
        <v>27</v>
      </c>
      <c r="E56925">
        <v>0.91839817127154</v>
      </c>
    </row>
    <row r="56926" spans="1:5" x14ac:dyDescent="0.25">
      <c r="A56926">
        <v>3986</v>
      </c>
      <c r="B56926">
        <v>56925</v>
      </c>
      <c r="C56926" t="s">
        <v>28</v>
      </c>
      <c r="D56926" t="s">
        <v>27</v>
      </c>
      <c r="E56926">
        <v>0.91839817127154</v>
      </c>
    </row>
    <row r="56927" spans="1:5" x14ac:dyDescent="0.25">
      <c r="A56927">
        <v>3986</v>
      </c>
      <c r="B56927">
        <v>56926</v>
      </c>
      <c r="C56927" t="s">
        <v>28</v>
      </c>
      <c r="D56927" t="s">
        <v>27</v>
      </c>
      <c r="E56927">
        <v>0.91839817127154</v>
      </c>
    </row>
    <row r="56928" spans="1:5" x14ac:dyDescent="0.25">
      <c r="A56928">
        <v>3986</v>
      </c>
      <c r="B56928">
        <v>56927</v>
      </c>
      <c r="C56928" t="s">
        <v>28</v>
      </c>
      <c r="D56928" t="s">
        <v>27</v>
      </c>
      <c r="E56928">
        <v>0.91839817127154</v>
      </c>
    </row>
    <row r="56929" spans="1:5" x14ac:dyDescent="0.25">
      <c r="A56929">
        <v>3986</v>
      </c>
      <c r="B56929">
        <v>56928</v>
      </c>
      <c r="C56929" t="s">
        <v>28</v>
      </c>
      <c r="D56929" t="s">
        <v>27</v>
      </c>
      <c r="E56929">
        <v>0.91839817127154</v>
      </c>
    </row>
    <row r="56930" spans="1:5" x14ac:dyDescent="0.25">
      <c r="A56930">
        <v>3986</v>
      </c>
      <c r="B56930">
        <v>56929</v>
      </c>
      <c r="C56930" t="s">
        <v>28</v>
      </c>
      <c r="D56930" t="s">
        <v>27</v>
      </c>
      <c r="E56930">
        <v>0.91839817127154</v>
      </c>
    </row>
    <row r="56931" spans="1:5" x14ac:dyDescent="0.25">
      <c r="A56931">
        <v>3986</v>
      </c>
      <c r="B56931">
        <v>56930</v>
      </c>
      <c r="C56931" t="s">
        <v>28</v>
      </c>
      <c r="D56931" t="s">
        <v>27</v>
      </c>
      <c r="E56931">
        <v>0.91839817127154</v>
      </c>
    </row>
    <row r="56932" spans="1:5" x14ac:dyDescent="0.25">
      <c r="A56932">
        <v>3986</v>
      </c>
      <c r="B56932">
        <v>56931</v>
      </c>
      <c r="C56932" t="s">
        <v>28</v>
      </c>
      <c r="D56932" t="s">
        <v>27</v>
      </c>
      <c r="E56932">
        <v>0.91839817127154</v>
      </c>
    </row>
    <row r="56933" spans="1:5" x14ac:dyDescent="0.25">
      <c r="A56933">
        <v>3986</v>
      </c>
      <c r="B56933">
        <v>56932</v>
      </c>
      <c r="C56933" t="s">
        <v>28</v>
      </c>
      <c r="D56933" t="s">
        <v>27</v>
      </c>
      <c r="E56933">
        <v>0.91839817127154</v>
      </c>
    </row>
    <row r="56934" spans="1:5" x14ac:dyDescent="0.25">
      <c r="A56934">
        <v>3986</v>
      </c>
      <c r="B56934">
        <v>56933</v>
      </c>
      <c r="C56934" t="s">
        <v>66</v>
      </c>
      <c r="D56934" t="s">
        <v>27</v>
      </c>
      <c r="E56934">
        <v>5.2698568955697001</v>
      </c>
    </row>
    <row r="56935" spans="1:5" x14ac:dyDescent="0.25">
      <c r="A56935">
        <v>3986</v>
      </c>
      <c r="B56935">
        <v>56934</v>
      </c>
      <c r="C56935" t="s">
        <v>66</v>
      </c>
      <c r="D56935" t="s">
        <v>27</v>
      </c>
      <c r="E56935">
        <v>5.2698568955697001</v>
      </c>
    </row>
    <row r="56936" spans="1:5" x14ac:dyDescent="0.25">
      <c r="A56936">
        <v>3986</v>
      </c>
      <c r="B56936">
        <v>56935</v>
      </c>
      <c r="C56936" t="s">
        <v>284</v>
      </c>
      <c r="D56936" t="s">
        <v>27</v>
      </c>
      <c r="E56936">
        <v>13.775972021665</v>
      </c>
    </row>
    <row r="56937" spans="1:5" x14ac:dyDescent="0.25">
      <c r="A56937">
        <v>3986</v>
      </c>
      <c r="B56937">
        <v>56936</v>
      </c>
      <c r="C56937" t="s">
        <v>125</v>
      </c>
      <c r="D56937" t="s">
        <v>27</v>
      </c>
      <c r="E56937">
        <v>15.397235650121999</v>
      </c>
    </row>
    <row r="56938" spans="1:5" x14ac:dyDescent="0.25">
      <c r="A56938">
        <v>3986</v>
      </c>
      <c r="B56938">
        <v>56937</v>
      </c>
      <c r="C56938" t="s">
        <v>125</v>
      </c>
      <c r="D56938" t="s">
        <v>27</v>
      </c>
      <c r="E56938">
        <v>15.397235650121999</v>
      </c>
    </row>
    <row r="56939" spans="1:5" x14ac:dyDescent="0.25">
      <c r="A56939">
        <v>3986</v>
      </c>
      <c r="B56939">
        <v>56938</v>
      </c>
      <c r="C56939" t="s">
        <v>61</v>
      </c>
      <c r="D56939" t="s">
        <v>27</v>
      </c>
      <c r="E56939">
        <v>1.9133294474535001</v>
      </c>
    </row>
    <row r="56940" spans="1:5" x14ac:dyDescent="0.25">
      <c r="A56940">
        <v>3986</v>
      </c>
      <c r="B56940">
        <v>56939</v>
      </c>
      <c r="C56940" t="s">
        <v>61</v>
      </c>
      <c r="D56940" t="s">
        <v>27</v>
      </c>
      <c r="E56940">
        <v>1.9133294474535001</v>
      </c>
    </row>
    <row r="56941" spans="1:5" x14ac:dyDescent="0.25">
      <c r="A56941">
        <v>3986</v>
      </c>
      <c r="B56941">
        <v>56940</v>
      </c>
      <c r="C56941" t="s">
        <v>61</v>
      </c>
      <c r="D56941" t="s">
        <v>27</v>
      </c>
      <c r="E56941">
        <v>1.9133294474535001</v>
      </c>
    </row>
    <row r="56942" spans="1:5" x14ac:dyDescent="0.25">
      <c r="A56942">
        <v>3986</v>
      </c>
      <c r="B56942">
        <v>56941</v>
      </c>
      <c r="C56942" t="s">
        <v>61</v>
      </c>
      <c r="D56942" t="s">
        <v>27</v>
      </c>
      <c r="E56942">
        <v>1.9133294474535001</v>
      </c>
    </row>
    <row r="56943" spans="1:5" x14ac:dyDescent="0.25">
      <c r="A56943">
        <v>3986</v>
      </c>
      <c r="B56943">
        <v>56942</v>
      </c>
      <c r="C56943" t="s">
        <v>61</v>
      </c>
      <c r="D56943" t="s">
        <v>27</v>
      </c>
      <c r="E56943">
        <v>1.9133294474535001</v>
      </c>
    </row>
    <row r="56944" spans="1:5" x14ac:dyDescent="0.25">
      <c r="A56944">
        <v>3986</v>
      </c>
      <c r="B56944">
        <v>56943</v>
      </c>
      <c r="C56944" t="s">
        <v>61</v>
      </c>
      <c r="D56944" t="s">
        <v>27</v>
      </c>
      <c r="E56944">
        <v>1.9133294474535001</v>
      </c>
    </row>
    <row r="56945" spans="1:5" x14ac:dyDescent="0.25">
      <c r="A56945">
        <v>3986</v>
      </c>
      <c r="B56945">
        <v>56944</v>
      </c>
      <c r="C56945" t="s">
        <v>61</v>
      </c>
      <c r="D56945" t="s">
        <v>27</v>
      </c>
      <c r="E56945">
        <v>1.9133294474535001</v>
      </c>
    </row>
    <row r="56946" spans="1:5" x14ac:dyDescent="0.25">
      <c r="A56946">
        <v>3986</v>
      </c>
      <c r="B56946">
        <v>56945</v>
      </c>
      <c r="C56946" t="s">
        <v>61</v>
      </c>
      <c r="D56946" t="s">
        <v>27</v>
      </c>
      <c r="E56946">
        <v>1.9133294474535001</v>
      </c>
    </row>
    <row r="56947" spans="1:5" x14ac:dyDescent="0.25">
      <c r="A56947">
        <v>3986</v>
      </c>
      <c r="B56947">
        <v>56946</v>
      </c>
      <c r="C56947" t="s">
        <v>61</v>
      </c>
      <c r="D56947" t="s">
        <v>27</v>
      </c>
      <c r="E56947">
        <v>1.9133294474535001</v>
      </c>
    </row>
    <row r="56948" spans="1:5" x14ac:dyDescent="0.25">
      <c r="A56948">
        <v>3986</v>
      </c>
      <c r="B56948">
        <v>56947</v>
      </c>
      <c r="C56948" t="s">
        <v>132</v>
      </c>
      <c r="D56948" t="s">
        <v>27</v>
      </c>
      <c r="E56948">
        <v>4.1210036176480003</v>
      </c>
    </row>
    <row r="56949" spans="1:5" x14ac:dyDescent="0.25">
      <c r="A56949">
        <v>3986</v>
      </c>
      <c r="B56949">
        <v>56948</v>
      </c>
      <c r="C56949" t="s">
        <v>132</v>
      </c>
      <c r="D56949" t="s">
        <v>27</v>
      </c>
      <c r="E56949">
        <v>4.1210036176480003</v>
      </c>
    </row>
    <row r="56950" spans="1:5" x14ac:dyDescent="0.25">
      <c r="A56950">
        <v>3986</v>
      </c>
      <c r="B56950">
        <v>56949</v>
      </c>
      <c r="C56950" t="s">
        <v>132</v>
      </c>
      <c r="D56950" t="s">
        <v>27</v>
      </c>
      <c r="E56950">
        <v>4.1210036176480003</v>
      </c>
    </row>
    <row r="56951" spans="1:5" x14ac:dyDescent="0.25">
      <c r="A56951">
        <v>3986</v>
      </c>
      <c r="B56951">
        <v>56950</v>
      </c>
      <c r="C56951" t="s">
        <v>132</v>
      </c>
      <c r="D56951" t="s">
        <v>27</v>
      </c>
      <c r="E56951">
        <v>4.1210036176480003</v>
      </c>
    </row>
    <row r="56952" spans="1:5" x14ac:dyDescent="0.25">
      <c r="A56952">
        <v>3986</v>
      </c>
      <c r="B56952">
        <v>56951</v>
      </c>
      <c r="C56952" t="s">
        <v>132</v>
      </c>
      <c r="D56952" t="s">
        <v>27</v>
      </c>
      <c r="E56952">
        <v>4.1210036176480003</v>
      </c>
    </row>
    <row r="56953" spans="1:5" x14ac:dyDescent="0.25">
      <c r="A56953">
        <v>3986</v>
      </c>
      <c r="B56953">
        <v>56952</v>
      </c>
      <c r="C56953" t="s">
        <v>132</v>
      </c>
      <c r="D56953" t="s">
        <v>27</v>
      </c>
      <c r="E56953">
        <v>4.1210036176480003</v>
      </c>
    </row>
    <row r="56954" spans="1:5" x14ac:dyDescent="0.25">
      <c r="A56954">
        <v>3986</v>
      </c>
      <c r="B56954">
        <v>56953</v>
      </c>
      <c r="C56954" t="s">
        <v>132</v>
      </c>
      <c r="D56954" t="s">
        <v>27</v>
      </c>
      <c r="E56954">
        <v>4.1210036176480003</v>
      </c>
    </row>
    <row r="56955" spans="1:5" x14ac:dyDescent="0.25">
      <c r="A56955">
        <v>3986</v>
      </c>
      <c r="B56955">
        <v>56954</v>
      </c>
      <c r="C56955" t="s">
        <v>132</v>
      </c>
      <c r="D56955" t="s">
        <v>27</v>
      </c>
      <c r="E56955">
        <v>4.1210036176480003</v>
      </c>
    </row>
    <row r="56956" spans="1:5" x14ac:dyDescent="0.25">
      <c r="A56956">
        <v>3986</v>
      </c>
      <c r="B56956">
        <v>56955</v>
      </c>
      <c r="C56956" t="s">
        <v>177</v>
      </c>
      <c r="D56956" t="s">
        <v>27</v>
      </c>
      <c r="E56956">
        <v>14.009372398857</v>
      </c>
    </row>
    <row r="56957" spans="1:5" x14ac:dyDescent="0.25">
      <c r="A56957">
        <v>3986</v>
      </c>
      <c r="B56957">
        <v>56956</v>
      </c>
      <c r="C56957" t="s">
        <v>285</v>
      </c>
      <c r="D56957" t="s">
        <v>27</v>
      </c>
      <c r="E56957">
        <v>2.6786612264349001</v>
      </c>
    </row>
    <row r="56958" spans="1:5" x14ac:dyDescent="0.25">
      <c r="A56958">
        <v>3986</v>
      </c>
      <c r="B56958">
        <v>56957</v>
      </c>
      <c r="C56958" t="s">
        <v>29</v>
      </c>
      <c r="D56958" t="s">
        <v>27</v>
      </c>
      <c r="E56958">
        <v>3.2968028941184002</v>
      </c>
    </row>
    <row r="56959" spans="1:5" x14ac:dyDescent="0.25">
      <c r="A56959">
        <v>3986</v>
      </c>
      <c r="B56959">
        <v>56958</v>
      </c>
      <c r="C56959" t="s">
        <v>29</v>
      </c>
      <c r="D56959" t="s">
        <v>27</v>
      </c>
      <c r="E56959">
        <v>3.2968028941184002</v>
      </c>
    </row>
    <row r="56960" spans="1:5" x14ac:dyDescent="0.25">
      <c r="A56960">
        <v>3986</v>
      </c>
      <c r="B56960">
        <v>56959</v>
      </c>
      <c r="C56960" t="s">
        <v>29</v>
      </c>
      <c r="D56960" t="s">
        <v>27</v>
      </c>
      <c r="E56960">
        <v>3.2968028941184002</v>
      </c>
    </row>
    <row r="56961" spans="1:5" x14ac:dyDescent="0.25">
      <c r="A56961">
        <v>3986</v>
      </c>
      <c r="B56961">
        <v>56960</v>
      </c>
      <c r="C56961" t="s">
        <v>29</v>
      </c>
      <c r="D56961" t="s">
        <v>27</v>
      </c>
      <c r="E56961">
        <v>3.2968028941184002</v>
      </c>
    </row>
    <row r="56962" spans="1:5" x14ac:dyDescent="0.25">
      <c r="A56962">
        <v>3986</v>
      </c>
      <c r="B56962">
        <v>56961</v>
      </c>
      <c r="C56962" t="s">
        <v>29</v>
      </c>
      <c r="D56962" t="s">
        <v>27</v>
      </c>
      <c r="E56962">
        <v>3.2968028941184002</v>
      </c>
    </row>
    <row r="56963" spans="1:5" x14ac:dyDescent="0.25">
      <c r="A56963">
        <v>3986</v>
      </c>
      <c r="B56963">
        <v>56962</v>
      </c>
      <c r="C56963" t="s">
        <v>29</v>
      </c>
      <c r="D56963" t="s">
        <v>27</v>
      </c>
      <c r="E56963">
        <v>3.2968028941184002</v>
      </c>
    </row>
    <row r="56964" spans="1:5" x14ac:dyDescent="0.25">
      <c r="A56964">
        <v>3986</v>
      </c>
      <c r="B56964">
        <v>56963</v>
      </c>
      <c r="C56964" t="s">
        <v>29</v>
      </c>
      <c r="D56964" t="s">
        <v>27</v>
      </c>
      <c r="E56964">
        <v>3.2968028941184002</v>
      </c>
    </row>
    <row r="56965" spans="1:5" x14ac:dyDescent="0.25">
      <c r="A56965">
        <v>3986</v>
      </c>
      <c r="B56965">
        <v>56964</v>
      </c>
      <c r="C56965" t="s">
        <v>29</v>
      </c>
      <c r="D56965" t="s">
        <v>27</v>
      </c>
      <c r="E56965">
        <v>3.2968028941184002</v>
      </c>
    </row>
    <row r="56966" spans="1:5" x14ac:dyDescent="0.25">
      <c r="A56966">
        <v>3986</v>
      </c>
      <c r="B56966">
        <v>56965</v>
      </c>
      <c r="C56966" t="s">
        <v>29</v>
      </c>
      <c r="D56966" t="s">
        <v>27</v>
      </c>
      <c r="E56966">
        <v>3.2968028941184002</v>
      </c>
    </row>
    <row r="56967" spans="1:5" x14ac:dyDescent="0.25">
      <c r="A56967">
        <v>3986</v>
      </c>
      <c r="B56967">
        <v>56966</v>
      </c>
      <c r="C56967" t="s">
        <v>29</v>
      </c>
      <c r="D56967" t="s">
        <v>27</v>
      </c>
      <c r="E56967">
        <v>3.2968028941184002</v>
      </c>
    </row>
    <row r="56968" spans="1:5" x14ac:dyDescent="0.25">
      <c r="A56968">
        <v>3986</v>
      </c>
      <c r="B56968">
        <v>56967</v>
      </c>
      <c r="C56968" t="s">
        <v>29</v>
      </c>
      <c r="D56968" t="s">
        <v>27</v>
      </c>
      <c r="E56968">
        <v>3.2968028941184002</v>
      </c>
    </row>
    <row r="56969" spans="1:5" x14ac:dyDescent="0.25">
      <c r="A56969">
        <v>3986</v>
      </c>
      <c r="B56969">
        <v>56968</v>
      </c>
      <c r="C56969" t="s">
        <v>29</v>
      </c>
      <c r="D56969" t="s">
        <v>27</v>
      </c>
      <c r="E56969">
        <v>3.2968028941184002</v>
      </c>
    </row>
    <row r="56970" spans="1:5" x14ac:dyDescent="0.25">
      <c r="A56970">
        <v>3986</v>
      </c>
      <c r="B56970">
        <v>56969</v>
      </c>
      <c r="C56970" t="s">
        <v>29</v>
      </c>
      <c r="D56970" t="s">
        <v>27</v>
      </c>
      <c r="E56970">
        <v>3.2968028941184002</v>
      </c>
    </row>
    <row r="56971" spans="1:5" x14ac:dyDescent="0.25">
      <c r="A56971">
        <v>3986</v>
      </c>
      <c r="B56971">
        <v>56970</v>
      </c>
      <c r="C56971" t="s">
        <v>178</v>
      </c>
      <c r="D56971" t="s">
        <v>27</v>
      </c>
      <c r="E56971">
        <v>3.9797251047277999</v>
      </c>
    </row>
    <row r="56972" spans="1:5" x14ac:dyDescent="0.25">
      <c r="A56972">
        <v>3986</v>
      </c>
      <c r="B56972">
        <v>56971</v>
      </c>
      <c r="C56972" t="s">
        <v>178</v>
      </c>
      <c r="D56972" t="s">
        <v>27</v>
      </c>
      <c r="E56972">
        <v>3.9797251047277999</v>
      </c>
    </row>
    <row r="56973" spans="1:5" x14ac:dyDescent="0.25">
      <c r="A56973">
        <v>3986</v>
      </c>
      <c r="B56973">
        <v>56972</v>
      </c>
      <c r="C56973" t="s">
        <v>94</v>
      </c>
      <c r="D56973" t="s">
        <v>27</v>
      </c>
      <c r="E56973">
        <v>3.0613271159256001</v>
      </c>
    </row>
    <row r="56974" spans="1:5" x14ac:dyDescent="0.25">
      <c r="A56974">
        <v>3986</v>
      </c>
      <c r="B56974">
        <v>56973</v>
      </c>
      <c r="C56974" t="s">
        <v>95</v>
      </c>
      <c r="D56974" t="s">
        <v>27</v>
      </c>
      <c r="E56974">
        <v>0.91839817127154</v>
      </c>
    </row>
    <row r="56975" spans="1:5" x14ac:dyDescent="0.25">
      <c r="A56975">
        <v>3986</v>
      </c>
      <c r="B56975">
        <v>56974</v>
      </c>
      <c r="C56975" t="s">
        <v>618</v>
      </c>
      <c r="D56975" t="s">
        <v>24</v>
      </c>
      <c r="E56975">
        <v>111.95782089254</v>
      </c>
    </row>
    <row r="56976" spans="1:5" x14ac:dyDescent="0.25">
      <c r="A56976">
        <v>3986</v>
      </c>
      <c r="B56976">
        <v>56975</v>
      </c>
      <c r="C56976" t="s">
        <v>83</v>
      </c>
      <c r="D56976" t="s">
        <v>24</v>
      </c>
      <c r="E56976">
        <v>30.142490240297999</v>
      </c>
    </row>
    <row r="56977" spans="1:5" x14ac:dyDescent="0.25">
      <c r="A56977">
        <v>3986</v>
      </c>
      <c r="B56977">
        <v>56976</v>
      </c>
      <c r="C56977" t="s">
        <v>437</v>
      </c>
      <c r="D56977" t="s">
        <v>24</v>
      </c>
      <c r="E56977">
        <v>30.142490240297999</v>
      </c>
    </row>
    <row r="56978" spans="1:5" x14ac:dyDescent="0.25">
      <c r="A56978">
        <v>3986</v>
      </c>
      <c r="B56978">
        <v>56977</v>
      </c>
      <c r="C56978" t="s">
        <v>72</v>
      </c>
      <c r="D56978" t="s">
        <v>24</v>
      </c>
      <c r="E56978">
        <v>140.66495445473001</v>
      </c>
    </row>
    <row r="56979" spans="1:5" x14ac:dyDescent="0.25">
      <c r="A56979">
        <v>3986</v>
      </c>
      <c r="B56979">
        <v>56978</v>
      </c>
      <c r="C56979" t="s">
        <v>70</v>
      </c>
      <c r="D56979" t="s">
        <v>24</v>
      </c>
      <c r="E56979">
        <v>30.142490240297999</v>
      </c>
    </row>
    <row r="56980" spans="1:5" x14ac:dyDescent="0.25">
      <c r="A56980">
        <v>3986</v>
      </c>
      <c r="B56980">
        <v>56979</v>
      </c>
      <c r="C56980" t="s">
        <v>70</v>
      </c>
      <c r="D56980" t="s">
        <v>24</v>
      </c>
      <c r="E56980">
        <v>30.142490240297999</v>
      </c>
    </row>
    <row r="56981" spans="1:5" x14ac:dyDescent="0.25">
      <c r="A56981">
        <v>3986</v>
      </c>
      <c r="B56981">
        <v>56980</v>
      </c>
      <c r="C56981" t="s">
        <v>30</v>
      </c>
      <c r="D56981" t="s">
        <v>8</v>
      </c>
      <c r="E56981">
        <v>8197.7702974443</v>
      </c>
    </row>
    <row r="56982" spans="1:5" x14ac:dyDescent="0.25">
      <c r="A56982">
        <v>3986</v>
      </c>
      <c r="B56982">
        <v>56981</v>
      </c>
      <c r="C56982" t="s">
        <v>205</v>
      </c>
      <c r="D56982" t="s">
        <v>11</v>
      </c>
      <c r="E56982">
        <v>206.64701891867</v>
      </c>
    </row>
    <row r="56983" spans="1:5" x14ac:dyDescent="0.25">
      <c r="A56983">
        <v>3986</v>
      </c>
      <c r="B56983">
        <v>56982</v>
      </c>
      <c r="C56983" t="s">
        <v>205</v>
      </c>
      <c r="D56983" t="s">
        <v>12</v>
      </c>
      <c r="E56983">
        <v>732.98521013182005</v>
      </c>
    </row>
    <row r="56984" spans="1:5" x14ac:dyDescent="0.25">
      <c r="A56984">
        <v>3986</v>
      </c>
      <c r="B56984">
        <v>56983</v>
      </c>
      <c r="C56984" t="s">
        <v>212</v>
      </c>
      <c r="D56984" t="s">
        <v>75</v>
      </c>
      <c r="E56984">
        <v>26.536728809262002</v>
      </c>
    </row>
    <row r="56985" spans="1:5" x14ac:dyDescent="0.25">
      <c r="A56985">
        <v>3986</v>
      </c>
      <c r="B56985">
        <v>56984</v>
      </c>
      <c r="C56985" t="s">
        <v>13</v>
      </c>
      <c r="D56985" t="s">
        <v>14</v>
      </c>
      <c r="E56985">
        <v>502.62695413096998</v>
      </c>
    </row>
    <row r="56986" spans="1:5" x14ac:dyDescent="0.25">
      <c r="A56986">
        <v>3986</v>
      </c>
      <c r="B56986">
        <v>56985</v>
      </c>
      <c r="C56986" t="s">
        <v>15</v>
      </c>
      <c r="D56986" t="s">
        <v>16</v>
      </c>
      <c r="E56986">
        <v>26.206888806207001</v>
      </c>
    </row>
    <row r="56987" spans="1:5" x14ac:dyDescent="0.25">
      <c r="A56987">
        <v>3986</v>
      </c>
      <c r="B56987">
        <v>56986</v>
      </c>
      <c r="C56987" t="s">
        <v>15</v>
      </c>
      <c r="D56987" t="s">
        <v>17</v>
      </c>
      <c r="E56987">
        <v>11.491626307182999</v>
      </c>
    </row>
    <row r="56988" spans="1:5" x14ac:dyDescent="0.25">
      <c r="A56988">
        <v>3986</v>
      </c>
      <c r="B56988">
        <v>56987</v>
      </c>
      <c r="C56988" t="s">
        <v>15</v>
      </c>
      <c r="D56988" t="s">
        <v>40</v>
      </c>
      <c r="E56988">
        <v>4.3236953850067996</v>
      </c>
    </row>
    <row r="56989" spans="1:5" x14ac:dyDescent="0.25">
      <c r="A56989">
        <v>3986</v>
      </c>
      <c r="B56989">
        <v>56988</v>
      </c>
      <c r="C56989" t="s">
        <v>15</v>
      </c>
      <c r="D56989" t="s">
        <v>18</v>
      </c>
      <c r="E56989">
        <v>5.4744569147581998</v>
      </c>
    </row>
    <row r="56990" spans="1:5" x14ac:dyDescent="0.25">
      <c r="A56990">
        <v>3986</v>
      </c>
      <c r="B56990">
        <v>56989</v>
      </c>
      <c r="C56990" t="s">
        <v>19</v>
      </c>
      <c r="D56990" t="s">
        <v>20</v>
      </c>
      <c r="E56990">
        <v>46.478806800442001</v>
      </c>
    </row>
    <row r="56991" spans="1:5" x14ac:dyDescent="0.25">
      <c r="A56991">
        <v>3987</v>
      </c>
      <c r="B56991">
        <v>56990</v>
      </c>
      <c r="C56991" t="s">
        <v>127</v>
      </c>
      <c r="D56991" t="s">
        <v>6</v>
      </c>
      <c r="E56991">
        <v>1.7224850984483999</v>
      </c>
    </row>
    <row r="56992" spans="1:5" x14ac:dyDescent="0.25">
      <c r="A56992">
        <v>3987</v>
      </c>
      <c r="B56992">
        <v>56991</v>
      </c>
      <c r="C56992" t="s">
        <v>49</v>
      </c>
      <c r="D56992" t="s">
        <v>24</v>
      </c>
      <c r="E56992">
        <v>30.142490240297999</v>
      </c>
    </row>
    <row r="56993" spans="1:5" x14ac:dyDescent="0.25">
      <c r="A56993">
        <v>3987</v>
      </c>
      <c r="B56993">
        <v>56992</v>
      </c>
      <c r="C56993" t="s">
        <v>105</v>
      </c>
      <c r="D56993" t="s">
        <v>24</v>
      </c>
      <c r="E56993">
        <v>30.142490240297999</v>
      </c>
    </row>
    <row r="56994" spans="1:5" x14ac:dyDescent="0.25">
      <c r="A56994">
        <v>3987</v>
      </c>
      <c r="B56994">
        <v>56993</v>
      </c>
      <c r="C56994" t="s">
        <v>30</v>
      </c>
      <c r="D56994" t="s">
        <v>8</v>
      </c>
      <c r="E56994">
        <v>789.88628563343002</v>
      </c>
    </row>
    <row r="56995" spans="1:5" x14ac:dyDescent="0.25">
      <c r="A56995">
        <v>3987</v>
      </c>
      <c r="B56995">
        <v>56994</v>
      </c>
      <c r="C56995" t="s">
        <v>13</v>
      </c>
      <c r="D56995" t="s">
        <v>14</v>
      </c>
      <c r="E56995">
        <v>51.288464707241999</v>
      </c>
    </row>
    <row r="56996" spans="1:5" x14ac:dyDescent="0.25">
      <c r="A56996">
        <v>3987</v>
      </c>
      <c r="B56996">
        <v>56995</v>
      </c>
      <c r="C56996" t="s">
        <v>15</v>
      </c>
      <c r="D56996" t="s">
        <v>16</v>
      </c>
      <c r="E56996">
        <v>12.626472945662</v>
      </c>
    </row>
    <row r="56997" spans="1:5" x14ac:dyDescent="0.25">
      <c r="A56997">
        <v>3987</v>
      </c>
      <c r="B56997">
        <v>56996</v>
      </c>
      <c r="C56997" t="s">
        <v>15</v>
      </c>
      <c r="D56997" t="s">
        <v>17</v>
      </c>
      <c r="E56997">
        <v>8.2708647170926994</v>
      </c>
    </row>
    <row r="56998" spans="1:5" x14ac:dyDescent="0.25">
      <c r="A56998">
        <v>3987</v>
      </c>
      <c r="B56998">
        <v>56997</v>
      </c>
      <c r="C56998" t="s">
        <v>19</v>
      </c>
      <c r="D56998" t="s">
        <v>20</v>
      </c>
      <c r="E56998">
        <v>4.7427353878001997</v>
      </c>
    </row>
    <row r="56999" spans="1:5" x14ac:dyDescent="0.25">
      <c r="A56999">
        <v>3988</v>
      </c>
      <c r="B56999">
        <v>56998</v>
      </c>
      <c r="C56999" t="s">
        <v>677</v>
      </c>
      <c r="D56999" t="s">
        <v>6</v>
      </c>
      <c r="E56999">
        <v>12.746389211375</v>
      </c>
    </row>
    <row r="57000" spans="1:5" x14ac:dyDescent="0.25">
      <c r="A57000">
        <v>3988</v>
      </c>
      <c r="B57000">
        <v>56999</v>
      </c>
      <c r="C57000" t="s">
        <v>677</v>
      </c>
      <c r="D57000" t="s">
        <v>6</v>
      </c>
      <c r="E57000">
        <v>-10.194559772997</v>
      </c>
    </row>
    <row r="57001" spans="1:5" x14ac:dyDescent="0.25">
      <c r="A57001">
        <v>3988</v>
      </c>
      <c r="B57001">
        <v>57000</v>
      </c>
      <c r="C57001" t="s">
        <v>555</v>
      </c>
      <c r="D57001" t="s">
        <v>6</v>
      </c>
      <c r="E57001">
        <v>2.3732016675354002</v>
      </c>
    </row>
    <row r="57002" spans="1:5" x14ac:dyDescent="0.25">
      <c r="A57002">
        <v>3988</v>
      </c>
      <c r="B57002">
        <v>57001</v>
      </c>
      <c r="C57002" t="s">
        <v>390</v>
      </c>
      <c r="D57002" t="s">
        <v>24</v>
      </c>
      <c r="E57002">
        <v>30.142490240297999</v>
      </c>
    </row>
    <row r="57003" spans="1:5" x14ac:dyDescent="0.25">
      <c r="A57003">
        <v>3988</v>
      </c>
      <c r="B57003">
        <v>57002</v>
      </c>
      <c r="C57003" t="s">
        <v>269</v>
      </c>
      <c r="D57003" t="s">
        <v>24</v>
      </c>
      <c r="E57003">
        <v>30.142490240297999</v>
      </c>
    </row>
    <row r="57004" spans="1:5" x14ac:dyDescent="0.25">
      <c r="A57004">
        <v>3988</v>
      </c>
      <c r="B57004">
        <v>57003</v>
      </c>
      <c r="C57004" t="s">
        <v>50</v>
      </c>
      <c r="D57004" t="s">
        <v>8</v>
      </c>
      <c r="E57004">
        <v>1106.0438103172</v>
      </c>
    </row>
    <row r="57005" spans="1:5" x14ac:dyDescent="0.25">
      <c r="A57005">
        <v>3988</v>
      </c>
      <c r="B57005">
        <v>57004</v>
      </c>
      <c r="C57005" t="s">
        <v>287</v>
      </c>
      <c r="D57005" t="s">
        <v>11</v>
      </c>
      <c r="E57005">
        <v>78.806066536778999</v>
      </c>
    </row>
    <row r="57006" spans="1:5" x14ac:dyDescent="0.25">
      <c r="A57006">
        <v>3988</v>
      </c>
      <c r="B57006">
        <v>57005</v>
      </c>
      <c r="C57006" t="s">
        <v>57</v>
      </c>
      <c r="D57006" t="s">
        <v>11</v>
      </c>
      <c r="E57006">
        <v>105.07475538237</v>
      </c>
    </row>
    <row r="57007" spans="1:5" x14ac:dyDescent="0.25">
      <c r="A57007">
        <v>3988</v>
      </c>
      <c r="B57007">
        <v>57006</v>
      </c>
      <c r="C57007" t="s">
        <v>287</v>
      </c>
      <c r="D57007" t="s">
        <v>12</v>
      </c>
      <c r="E57007">
        <v>290.42810212770001</v>
      </c>
    </row>
    <row r="57008" spans="1:5" x14ac:dyDescent="0.25">
      <c r="A57008">
        <v>3988</v>
      </c>
      <c r="B57008">
        <v>57007</v>
      </c>
      <c r="C57008" t="s">
        <v>57</v>
      </c>
      <c r="D57008" t="s">
        <v>12</v>
      </c>
      <c r="E57008">
        <v>366.49260506591003</v>
      </c>
    </row>
    <row r="57009" spans="1:5" x14ac:dyDescent="0.25">
      <c r="A57009">
        <v>3988</v>
      </c>
      <c r="B57009">
        <v>57008</v>
      </c>
      <c r="C57009" t="s">
        <v>13</v>
      </c>
      <c r="D57009" t="s">
        <v>14</v>
      </c>
      <c r="E57009">
        <v>61.546157648691</v>
      </c>
    </row>
    <row r="57010" spans="1:5" x14ac:dyDescent="0.25">
      <c r="A57010">
        <v>3988</v>
      </c>
      <c r="B57010">
        <v>57009</v>
      </c>
      <c r="C57010" t="s">
        <v>15</v>
      </c>
      <c r="D57010" t="s">
        <v>16</v>
      </c>
      <c r="E57010">
        <v>8.3490245030648005</v>
      </c>
    </row>
    <row r="57011" spans="1:5" x14ac:dyDescent="0.25">
      <c r="A57011">
        <v>3988</v>
      </c>
      <c r="B57011">
        <v>57010</v>
      </c>
      <c r="C57011" t="s">
        <v>15</v>
      </c>
      <c r="D57011" t="s">
        <v>17</v>
      </c>
      <c r="E57011">
        <v>5.5905209061973</v>
      </c>
    </row>
    <row r="57012" spans="1:5" x14ac:dyDescent="0.25">
      <c r="A57012">
        <v>3988</v>
      </c>
      <c r="B57012">
        <v>57011</v>
      </c>
      <c r="C57012" t="s">
        <v>15</v>
      </c>
      <c r="D57012" t="s">
        <v>40</v>
      </c>
      <c r="E57012">
        <v>3.2326694467340999</v>
      </c>
    </row>
    <row r="57013" spans="1:5" x14ac:dyDescent="0.25">
      <c r="A57013">
        <v>3988</v>
      </c>
      <c r="B57013">
        <v>57012</v>
      </c>
      <c r="C57013" t="s">
        <v>19</v>
      </c>
      <c r="D57013" t="s">
        <v>20</v>
      </c>
      <c r="E57013">
        <v>5.6912824653602998</v>
      </c>
    </row>
    <row r="57014" spans="1:5" x14ac:dyDescent="0.25">
      <c r="A57014">
        <v>3989</v>
      </c>
      <c r="B57014">
        <v>57013</v>
      </c>
      <c r="C57014" t="s">
        <v>699</v>
      </c>
      <c r="D57014" t="s">
        <v>24</v>
      </c>
      <c r="E57014">
        <v>111.95782089254</v>
      </c>
    </row>
    <row r="57015" spans="1:5" x14ac:dyDescent="0.25">
      <c r="A57015">
        <v>3989</v>
      </c>
      <c r="B57015">
        <v>57014</v>
      </c>
      <c r="C57015" t="s">
        <v>83</v>
      </c>
      <c r="D57015" t="s">
        <v>24</v>
      </c>
      <c r="E57015">
        <v>30.142490240297999</v>
      </c>
    </row>
    <row r="57016" spans="1:5" x14ac:dyDescent="0.25">
      <c r="A57016">
        <v>3989</v>
      </c>
      <c r="B57016">
        <v>57015</v>
      </c>
      <c r="C57016" t="s">
        <v>617</v>
      </c>
      <c r="D57016" t="s">
        <v>24</v>
      </c>
      <c r="E57016">
        <v>30.142490240297999</v>
      </c>
    </row>
    <row r="57017" spans="1:5" x14ac:dyDescent="0.25">
      <c r="A57017">
        <v>3989</v>
      </c>
      <c r="B57017">
        <v>57016</v>
      </c>
      <c r="C57017" t="s">
        <v>72</v>
      </c>
      <c r="D57017" t="s">
        <v>24</v>
      </c>
      <c r="E57017">
        <v>140.66495445473001</v>
      </c>
    </row>
    <row r="57018" spans="1:5" x14ac:dyDescent="0.25">
      <c r="A57018">
        <v>3989</v>
      </c>
      <c r="B57018">
        <v>57017</v>
      </c>
      <c r="C57018" t="s">
        <v>616</v>
      </c>
      <c r="D57018" t="s">
        <v>24</v>
      </c>
      <c r="E57018">
        <v>30.142490240297999</v>
      </c>
    </row>
    <row r="57019" spans="1:5" x14ac:dyDescent="0.25">
      <c r="A57019">
        <v>3989</v>
      </c>
      <c r="B57019">
        <v>57018</v>
      </c>
      <c r="C57019" t="s">
        <v>21</v>
      </c>
      <c r="D57019" t="s">
        <v>8</v>
      </c>
      <c r="E57019">
        <v>184.92554570637</v>
      </c>
    </row>
    <row r="57020" spans="1:5" x14ac:dyDescent="0.25">
      <c r="A57020">
        <v>3989</v>
      </c>
      <c r="B57020">
        <v>57019</v>
      </c>
      <c r="C57020" t="s">
        <v>45</v>
      </c>
      <c r="D57020" t="s">
        <v>11</v>
      </c>
      <c r="E57020">
        <v>232.91570776425999</v>
      </c>
    </row>
    <row r="57021" spans="1:5" x14ac:dyDescent="0.25">
      <c r="A57021">
        <v>3989</v>
      </c>
      <c r="B57021">
        <v>57020</v>
      </c>
      <c r="C57021" t="s">
        <v>45</v>
      </c>
      <c r="D57021" t="s">
        <v>12</v>
      </c>
      <c r="E57021">
        <v>331.91783100308999</v>
      </c>
    </row>
    <row r="57022" spans="1:5" x14ac:dyDescent="0.25">
      <c r="A57022">
        <v>3989</v>
      </c>
      <c r="B57022">
        <v>57021</v>
      </c>
      <c r="C57022" t="s">
        <v>13</v>
      </c>
      <c r="D57022" t="s">
        <v>14</v>
      </c>
      <c r="E57022">
        <v>10.257692941447999</v>
      </c>
    </row>
    <row r="57023" spans="1:5" x14ac:dyDescent="0.25">
      <c r="A57023">
        <v>3989</v>
      </c>
      <c r="B57023">
        <v>57022</v>
      </c>
      <c r="C57023" t="s">
        <v>15</v>
      </c>
      <c r="D57023" t="s">
        <v>16</v>
      </c>
      <c r="E57023">
        <v>7.1341763705762</v>
      </c>
    </row>
    <row r="57024" spans="1:5" x14ac:dyDescent="0.25">
      <c r="A57024">
        <v>3989</v>
      </c>
      <c r="B57024">
        <v>57023</v>
      </c>
      <c r="C57024" t="s">
        <v>15</v>
      </c>
      <c r="D57024" t="s">
        <v>17</v>
      </c>
      <c r="E57024">
        <v>0.31058449478874001</v>
      </c>
    </row>
    <row r="57025" spans="1:5" x14ac:dyDescent="0.25">
      <c r="A57025">
        <v>3989</v>
      </c>
      <c r="B57025">
        <v>57024</v>
      </c>
      <c r="C57025" t="s">
        <v>19</v>
      </c>
      <c r="D57025" t="s">
        <v>20</v>
      </c>
      <c r="E57025">
        <v>0.94854707756003998</v>
      </c>
    </row>
    <row r="57026" spans="1:5" x14ac:dyDescent="0.25">
      <c r="A57026">
        <v>3990</v>
      </c>
      <c r="B57026">
        <v>57025</v>
      </c>
      <c r="C57026" t="s">
        <v>279</v>
      </c>
      <c r="D57026" t="s">
        <v>6</v>
      </c>
      <c r="E57026">
        <v>4.4912203011893004</v>
      </c>
    </row>
    <row r="57027" spans="1:5" x14ac:dyDescent="0.25">
      <c r="A57027">
        <v>3990</v>
      </c>
      <c r="B57027">
        <v>57026</v>
      </c>
      <c r="C57027" t="s">
        <v>600</v>
      </c>
      <c r="D57027" t="s">
        <v>6</v>
      </c>
      <c r="E57027">
        <v>0.85486298098221003</v>
      </c>
    </row>
    <row r="57028" spans="1:5" x14ac:dyDescent="0.25">
      <c r="A57028">
        <v>3990</v>
      </c>
      <c r="B57028">
        <v>57027</v>
      </c>
      <c r="C57028" t="s">
        <v>78</v>
      </c>
      <c r="D57028" t="s">
        <v>6</v>
      </c>
      <c r="E57028">
        <v>0.77830808602781998</v>
      </c>
    </row>
    <row r="57029" spans="1:5" x14ac:dyDescent="0.25">
      <c r="A57029">
        <v>3990</v>
      </c>
      <c r="B57029">
        <v>57028</v>
      </c>
      <c r="C57029" t="s">
        <v>78</v>
      </c>
      <c r="D57029" t="s">
        <v>6</v>
      </c>
      <c r="E57029">
        <v>0.77830808602781998</v>
      </c>
    </row>
    <row r="57030" spans="1:5" x14ac:dyDescent="0.25">
      <c r="A57030">
        <v>3990</v>
      </c>
      <c r="B57030">
        <v>57029</v>
      </c>
      <c r="C57030" t="s">
        <v>183</v>
      </c>
      <c r="D57030" t="s">
        <v>6</v>
      </c>
      <c r="E57030">
        <v>0.88038125395017996</v>
      </c>
    </row>
    <row r="57031" spans="1:5" x14ac:dyDescent="0.25">
      <c r="A57031">
        <v>3990</v>
      </c>
      <c r="B57031">
        <v>57030</v>
      </c>
      <c r="C57031" t="s">
        <v>183</v>
      </c>
      <c r="D57031" t="s">
        <v>6</v>
      </c>
      <c r="E57031">
        <v>0.88038125395017996</v>
      </c>
    </row>
    <row r="57032" spans="1:5" x14ac:dyDescent="0.25">
      <c r="A57032">
        <v>3990</v>
      </c>
      <c r="B57032">
        <v>57031</v>
      </c>
      <c r="C57032" t="s">
        <v>79</v>
      </c>
      <c r="D57032" t="s">
        <v>6</v>
      </c>
      <c r="E57032">
        <v>12.452929376445001</v>
      </c>
    </row>
    <row r="57033" spans="1:5" x14ac:dyDescent="0.25">
      <c r="A57033">
        <v>3990</v>
      </c>
      <c r="B57033">
        <v>57032</v>
      </c>
      <c r="C57033" t="s">
        <v>111</v>
      </c>
      <c r="D57033" t="s">
        <v>6</v>
      </c>
      <c r="E57033">
        <v>0.17862808188936</v>
      </c>
    </row>
    <row r="57034" spans="1:5" x14ac:dyDescent="0.25">
      <c r="A57034">
        <v>3990</v>
      </c>
      <c r="B57034">
        <v>57033</v>
      </c>
      <c r="C57034" t="s">
        <v>111</v>
      </c>
      <c r="D57034" t="s">
        <v>6</v>
      </c>
      <c r="E57034">
        <v>0.17862808188936</v>
      </c>
    </row>
    <row r="57035" spans="1:5" x14ac:dyDescent="0.25">
      <c r="A57035">
        <v>3990</v>
      </c>
      <c r="B57035">
        <v>57034</v>
      </c>
      <c r="C57035" t="s">
        <v>182</v>
      </c>
      <c r="D57035" t="s">
        <v>24</v>
      </c>
      <c r="E57035">
        <v>57.414267124378</v>
      </c>
    </row>
    <row r="57036" spans="1:5" x14ac:dyDescent="0.25">
      <c r="A57036">
        <v>3990</v>
      </c>
      <c r="B57036">
        <v>57035</v>
      </c>
      <c r="C57036" t="s">
        <v>558</v>
      </c>
      <c r="D57036" t="s">
        <v>24</v>
      </c>
      <c r="E57036">
        <v>111.95782089254</v>
      </c>
    </row>
    <row r="57037" spans="1:5" x14ac:dyDescent="0.25">
      <c r="A57037">
        <v>3990</v>
      </c>
      <c r="B57037">
        <v>57036</v>
      </c>
      <c r="C57037" t="s">
        <v>516</v>
      </c>
      <c r="D57037" t="s">
        <v>24</v>
      </c>
      <c r="E57037">
        <v>111.95782089254</v>
      </c>
    </row>
    <row r="57038" spans="1:5" x14ac:dyDescent="0.25">
      <c r="A57038">
        <v>3990</v>
      </c>
      <c r="B57038">
        <v>57037</v>
      </c>
      <c r="C57038" t="s">
        <v>700</v>
      </c>
      <c r="D57038" t="s">
        <v>24</v>
      </c>
      <c r="E57038">
        <v>111.95782089254</v>
      </c>
    </row>
    <row r="57039" spans="1:5" x14ac:dyDescent="0.25">
      <c r="A57039">
        <v>3990</v>
      </c>
      <c r="B57039">
        <v>57038</v>
      </c>
      <c r="C57039" t="s">
        <v>83</v>
      </c>
      <c r="D57039" t="s">
        <v>24</v>
      </c>
      <c r="E57039">
        <v>60.284980480597</v>
      </c>
    </row>
    <row r="57040" spans="1:5" x14ac:dyDescent="0.25">
      <c r="A57040">
        <v>3990</v>
      </c>
      <c r="B57040">
        <v>57039</v>
      </c>
      <c r="C57040" t="s">
        <v>196</v>
      </c>
      <c r="D57040" t="s">
        <v>24</v>
      </c>
      <c r="E57040">
        <v>30.142490240297999</v>
      </c>
    </row>
    <row r="57041" spans="1:5" x14ac:dyDescent="0.25">
      <c r="A57041">
        <v>3990</v>
      </c>
      <c r="B57041">
        <v>57040</v>
      </c>
      <c r="C57041" t="s">
        <v>105</v>
      </c>
      <c r="D57041" t="s">
        <v>24</v>
      </c>
      <c r="E57041">
        <v>60.284980480597</v>
      </c>
    </row>
    <row r="57042" spans="1:5" x14ac:dyDescent="0.25">
      <c r="A57042">
        <v>3990</v>
      </c>
      <c r="B57042">
        <v>57041</v>
      </c>
      <c r="C57042" t="s">
        <v>334</v>
      </c>
      <c r="D57042" t="s">
        <v>24</v>
      </c>
      <c r="E57042">
        <v>57.414267124378</v>
      </c>
    </row>
    <row r="57043" spans="1:5" x14ac:dyDescent="0.25">
      <c r="A57043">
        <v>3990</v>
      </c>
      <c r="B57043">
        <v>57042</v>
      </c>
      <c r="C57043" t="s">
        <v>69</v>
      </c>
      <c r="D57043" t="s">
        <v>24</v>
      </c>
      <c r="E57043">
        <v>30.142490240297999</v>
      </c>
    </row>
    <row r="57044" spans="1:5" x14ac:dyDescent="0.25">
      <c r="A57044">
        <v>3990</v>
      </c>
      <c r="B57044">
        <v>57043</v>
      </c>
      <c r="C57044" t="s">
        <v>361</v>
      </c>
      <c r="D57044" t="s">
        <v>8</v>
      </c>
      <c r="E57044">
        <v>267.33139108148998</v>
      </c>
    </row>
    <row r="57045" spans="1:5" x14ac:dyDescent="0.25">
      <c r="A57045">
        <v>3990</v>
      </c>
      <c r="B57045">
        <v>57044</v>
      </c>
      <c r="C57045" t="s">
        <v>50</v>
      </c>
      <c r="D57045" t="s">
        <v>8</v>
      </c>
      <c r="E57045">
        <v>985.66995424674997</v>
      </c>
    </row>
    <row r="57046" spans="1:5" x14ac:dyDescent="0.25">
      <c r="A57046">
        <v>3990</v>
      </c>
      <c r="B57046">
        <v>57045</v>
      </c>
      <c r="C57046" t="s">
        <v>13</v>
      </c>
      <c r="D57046" t="s">
        <v>14</v>
      </c>
      <c r="E57046">
        <v>71.803850590139007</v>
      </c>
    </row>
    <row r="57047" spans="1:5" x14ac:dyDescent="0.25">
      <c r="A57047">
        <v>3990</v>
      </c>
      <c r="B57047">
        <v>57046</v>
      </c>
      <c r="C57047" t="s">
        <v>15</v>
      </c>
      <c r="D57047" t="s">
        <v>16</v>
      </c>
      <c r="E57047">
        <v>12.510287849832</v>
      </c>
    </row>
    <row r="57048" spans="1:5" x14ac:dyDescent="0.25">
      <c r="A57048">
        <v>3990</v>
      </c>
      <c r="B57048">
        <v>57047</v>
      </c>
      <c r="C57048" t="s">
        <v>19</v>
      </c>
      <c r="D57048" t="s">
        <v>20</v>
      </c>
      <c r="E57048">
        <v>6.6398295429202996</v>
      </c>
    </row>
    <row r="57049" spans="1:5" x14ac:dyDescent="0.25">
      <c r="A57049">
        <v>3991</v>
      </c>
      <c r="B57049">
        <v>57048</v>
      </c>
      <c r="C57049" t="s">
        <v>163</v>
      </c>
      <c r="D57049" t="s">
        <v>6</v>
      </c>
      <c r="E57049">
        <v>1.4290246551149</v>
      </c>
    </row>
    <row r="57050" spans="1:5" x14ac:dyDescent="0.25">
      <c r="A57050">
        <v>3991</v>
      </c>
      <c r="B57050">
        <v>57049</v>
      </c>
      <c r="C57050" t="s">
        <v>201</v>
      </c>
      <c r="D57050" t="s">
        <v>6</v>
      </c>
      <c r="E57050">
        <v>0.79106722251181005</v>
      </c>
    </row>
    <row r="57051" spans="1:5" x14ac:dyDescent="0.25">
      <c r="A57051">
        <v>3991</v>
      </c>
      <c r="B57051">
        <v>57050</v>
      </c>
      <c r="C57051" t="s">
        <v>201</v>
      </c>
      <c r="D57051" t="s">
        <v>6</v>
      </c>
      <c r="E57051">
        <v>0.79106722251181005</v>
      </c>
    </row>
    <row r="57052" spans="1:5" x14ac:dyDescent="0.25">
      <c r="A57052">
        <v>3991</v>
      </c>
      <c r="B57052">
        <v>57051</v>
      </c>
      <c r="C57052" t="s">
        <v>159</v>
      </c>
      <c r="D57052" t="s">
        <v>6</v>
      </c>
      <c r="E57052">
        <v>0.54864340116467003</v>
      </c>
    </row>
    <row r="57053" spans="1:5" x14ac:dyDescent="0.25">
      <c r="A57053">
        <v>3991</v>
      </c>
      <c r="B57053">
        <v>57052</v>
      </c>
      <c r="C57053" t="s">
        <v>159</v>
      </c>
      <c r="D57053" t="s">
        <v>6</v>
      </c>
      <c r="E57053">
        <v>0.54864340116467003</v>
      </c>
    </row>
    <row r="57054" spans="1:5" x14ac:dyDescent="0.25">
      <c r="A57054">
        <v>3991</v>
      </c>
      <c r="B57054">
        <v>57053</v>
      </c>
      <c r="C57054" t="s">
        <v>82</v>
      </c>
      <c r="D57054" t="s">
        <v>27</v>
      </c>
      <c r="E57054">
        <v>10.71464490574</v>
      </c>
    </row>
    <row r="57055" spans="1:5" x14ac:dyDescent="0.25">
      <c r="A57055">
        <v>3991</v>
      </c>
      <c r="B57055">
        <v>57054</v>
      </c>
      <c r="C57055" t="s">
        <v>26</v>
      </c>
      <c r="D57055" t="s">
        <v>27</v>
      </c>
      <c r="E57055">
        <v>1.5306635579628001</v>
      </c>
    </row>
    <row r="57056" spans="1:5" x14ac:dyDescent="0.25">
      <c r="A57056">
        <v>3991</v>
      </c>
      <c r="B57056">
        <v>57055</v>
      </c>
      <c r="C57056" t="s">
        <v>26</v>
      </c>
      <c r="D57056" t="s">
        <v>27</v>
      </c>
      <c r="E57056">
        <v>1.5306635579628001</v>
      </c>
    </row>
    <row r="57057" spans="1:5" x14ac:dyDescent="0.25">
      <c r="A57057">
        <v>3991</v>
      </c>
      <c r="B57057">
        <v>57056</v>
      </c>
      <c r="C57057" t="s">
        <v>26</v>
      </c>
      <c r="D57057" t="s">
        <v>27</v>
      </c>
      <c r="E57057">
        <v>1.5306635579628001</v>
      </c>
    </row>
    <row r="57058" spans="1:5" x14ac:dyDescent="0.25">
      <c r="A57058">
        <v>3991</v>
      </c>
      <c r="B57058">
        <v>57057</v>
      </c>
      <c r="C57058" t="s">
        <v>28</v>
      </c>
      <c r="D57058" t="s">
        <v>27</v>
      </c>
      <c r="E57058">
        <v>0.91839817127154</v>
      </c>
    </row>
    <row r="57059" spans="1:5" x14ac:dyDescent="0.25">
      <c r="A57059">
        <v>3991</v>
      </c>
      <c r="B57059">
        <v>57058</v>
      </c>
      <c r="C57059" t="s">
        <v>61</v>
      </c>
      <c r="D57059" t="s">
        <v>27</v>
      </c>
      <c r="E57059">
        <v>1.9133294474535001</v>
      </c>
    </row>
    <row r="57060" spans="1:5" x14ac:dyDescent="0.25">
      <c r="A57060">
        <v>3991</v>
      </c>
      <c r="B57060">
        <v>57059</v>
      </c>
      <c r="C57060" t="s">
        <v>29</v>
      </c>
      <c r="D57060" t="s">
        <v>27</v>
      </c>
      <c r="E57060">
        <v>3.2968028941184002</v>
      </c>
    </row>
    <row r="57061" spans="1:5" x14ac:dyDescent="0.25">
      <c r="A57061">
        <v>3991</v>
      </c>
      <c r="B57061">
        <v>57060</v>
      </c>
      <c r="C57061" t="s">
        <v>29</v>
      </c>
      <c r="D57061" t="s">
        <v>27</v>
      </c>
      <c r="E57061">
        <v>3.2968028941184002</v>
      </c>
    </row>
    <row r="57062" spans="1:5" x14ac:dyDescent="0.25">
      <c r="A57062">
        <v>3991</v>
      </c>
      <c r="B57062">
        <v>57061</v>
      </c>
      <c r="C57062" t="s">
        <v>29</v>
      </c>
      <c r="D57062" t="s">
        <v>27</v>
      </c>
      <c r="E57062">
        <v>3.2968028941184002</v>
      </c>
    </row>
    <row r="57063" spans="1:5" x14ac:dyDescent="0.25">
      <c r="A57063">
        <v>3991</v>
      </c>
      <c r="B57063">
        <v>57062</v>
      </c>
      <c r="C57063" t="s">
        <v>36</v>
      </c>
      <c r="D57063" t="s">
        <v>27</v>
      </c>
      <c r="E57063">
        <v>4.1210036176480003</v>
      </c>
    </row>
    <row r="57064" spans="1:5" x14ac:dyDescent="0.25">
      <c r="A57064">
        <v>3991</v>
      </c>
      <c r="B57064">
        <v>57063</v>
      </c>
      <c r="C57064" t="s">
        <v>36</v>
      </c>
      <c r="D57064" t="s">
        <v>27</v>
      </c>
      <c r="E57064">
        <v>4.1210036176480003</v>
      </c>
    </row>
    <row r="57065" spans="1:5" x14ac:dyDescent="0.25">
      <c r="A57065">
        <v>3991</v>
      </c>
      <c r="B57065">
        <v>57064</v>
      </c>
      <c r="C57065" t="s">
        <v>36</v>
      </c>
      <c r="D57065" t="s">
        <v>27</v>
      </c>
      <c r="E57065">
        <v>4.1210036176480003</v>
      </c>
    </row>
    <row r="57066" spans="1:5" x14ac:dyDescent="0.25">
      <c r="A57066">
        <v>3991</v>
      </c>
      <c r="B57066">
        <v>57065</v>
      </c>
      <c r="C57066" t="s">
        <v>36</v>
      </c>
      <c r="D57066" t="s">
        <v>27</v>
      </c>
      <c r="E57066">
        <v>8.2420072352960005</v>
      </c>
    </row>
    <row r="57067" spans="1:5" x14ac:dyDescent="0.25">
      <c r="A57067">
        <v>3991</v>
      </c>
      <c r="B57067">
        <v>57066</v>
      </c>
      <c r="C57067" t="s">
        <v>36</v>
      </c>
      <c r="D57067" t="s">
        <v>27</v>
      </c>
      <c r="E57067">
        <v>4.1210036176480003</v>
      </c>
    </row>
    <row r="57068" spans="1:5" x14ac:dyDescent="0.25">
      <c r="A57068">
        <v>3991</v>
      </c>
      <c r="B57068">
        <v>57067</v>
      </c>
      <c r="C57068" t="s">
        <v>36</v>
      </c>
      <c r="D57068" t="s">
        <v>27</v>
      </c>
      <c r="E57068">
        <v>4.1210036176480003</v>
      </c>
    </row>
    <row r="57069" spans="1:5" x14ac:dyDescent="0.25">
      <c r="A57069">
        <v>3991</v>
      </c>
      <c r="B57069">
        <v>57068</v>
      </c>
      <c r="C57069" t="s">
        <v>36</v>
      </c>
      <c r="D57069" t="s">
        <v>27</v>
      </c>
      <c r="E57069">
        <v>4.1210036176480003</v>
      </c>
    </row>
    <row r="57070" spans="1:5" x14ac:dyDescent="0.25">
      <c r="A57070">
        <v>3991</v>
      </c>
      <c r="B57070">
        <v>57069</v>
      </c>
      <c r="C57070" t="s">
        <v>36</v>
      </c>
      <c r="D57070" t="s">
        <v>27</v>
      </c>
      <c r="E57070">
        <v>4.1210036176480003</v>
      </c>
    </row>
    <row r="57071" spans="1:5" x14ac:dyDescent="0.25">
      <c r="A57071">
        <v>3991</v>
      </c>
      <c r="B57071">
        <v>57070</v>
      </c>
      <c r="C57071" t="s">
        <v>36</v>
      </c>
      <c r="D57071" t="s">
        <v>27</v>
      </c>
      <c r="E57071">
        <v>4.1210036176480003</v>
      </c>
    </row>
    <row r="57072" spans="1:5" x14ac:dyDescent="0.25">
      <c r="A57072">
        <v>3991</v>
      </c>
      <c r="B57072">
        <v>57071</v>
      </c>
      <c r="C57072" t="s">
        <v>36</v>
      </c>
      <c r="D57072" t="s">
        <v>27</v>
      </c>
      <c r="E57072">
        <v>4.1210036176480003</v>
      </c>
    </row>
    <row r="57073" spans="1:5" x14ac:dyDescent="0.25">
      <c r="A57073">
        <v>3991</v>
      </c>
      <c r="B57073">
        <v>57072</v>
      </c>
      <c r="C57073" t="s">
        <v>94</v>
      </c>
      <c r="D57073" t="s">
        <v>27</v>
      </c>
      <c r="E57073">
        <v>3.0613271159256001</v>
      </c>
    </row>
    <row r="57074" spans="1:5" x14ac:dyDescent="0.25">
      <c r="A57074">
        <v>3991</v>
      </c>
      <c r="B57074">
        <v>57073</v>
      </c>
      <c r="C57074" t="s">
        <v>48</v>
      </c>
      <c r="D57074" t="s">
        <v>27</v>
      </c>
      <c r="E57074">
        <v>6.9996575947116</v>
      </c>
    </row>
    <row r="57075" spans="1:5" x14ac:dyDescent="0.25">
      <c r="A57075">
        <v>3991</v>
      </c>
      <c r="B57075">
        <v>57074</v>
      </c>
      <c r="C57075" t="s">
        <v>48</v>
      </c>
      <c r="D57075" t="s">
        <v>27</v>
      </c>
      <c r="E57075">
        <v>6.9996575947116</v>
      </c>
    </row>
    <row r="57076" spans="1:5" x14ac:dyDescent="0.25">
      <c r="A57076">
        <v>3991</v>
      </c>
      <c r="B57076">
        <v>57075</v>
      </c>
      <c r="C57076" t="s">
        <v>48</v>
      </c>
      <c r="D57076" t="s">
        <v>27</v>
      </c>
      <c r="E57076">
        <v>6.9996575947116</v>
      </c>
    </row>
    <row r="57077" spans="1:5" x14ac:dyDescent="0.25">
      <c r="A57077">
        <v>3991</v>
      </c>
      <c r="B57077">
        <v>57076</v>
      </c>
      <c r="C57077" t="s">
        <v>424</v>
      </c>
      <c r="D57077" t="s">
        <v>27</v>
      </c>
      <c r="E57077">
        <v>0.91839817127154</v>
      </c>
    </row>
    <row r="57078" spans="1:5" x14ac:dyDescent="0.25">
      <c r="A57078">
        <v>3991</v>
      </c>
      <c r="B57078">
        <v>57077</v>
      </c>
      <c r="C57078" t="s">
        <v>30</v>
      </c>
      <c r="D57078" t="s">
        <v>8</v>
      </c>
      <c r="E57078">
        <v>4895.5437471060004</v>
      </c>
    </row>
    <row r="57079" spans="1:5" x14ac:dyDescent="0.25">
      <c r="A57079">
        <v>3991</v>
      </c>
      <c r="B57079">
        <v>57078</v>
      </c>
      <c r="C57079" t="s">
        <v>13</v>
      </c>
      <c r="D57079" t="s">
        <v>14</v>
      </c>
      <c r="E57079">
        <v>297.47309530200999</v>
      </c>
    </row>
    <row r="57080" spans="1:5" x14ac:dyDescent="0.25">
      <c r="A57080">
        <v>3991</v>
      </c>
      <c r="B57080">
        <v>57079</v>
      </c>
      <c r="C57080" t="s">
        <v>15</v>
      </c>
      <c r="D57080" t="s">
        <v>16</v>
      </c>
      <c r="E57080">
        <v>34.728151403912001</v>
      </c>
    </row>
    <row r="57081" spans="1:5" x14ac:dyDescent="0.25">
      <c r="A57081">
        <v>3991</v>
      </c>
      <c r="B57081">
        <v>57080</v>
      </c>
      <c r="C57081" t="s">
        <v>15</v>
      </c>
      <c r="D57081" t="s">
        <v>17</v>
      </c>
      <c r="E57081">
        <v>22.929211215578999</v>
      </c>
    </row>
    <row r="57082" spans="1:5" x14ac:dyDescent="0.25">
      <c r="A57082">
        <v>3991</v>
      </c>
      <c r="B57082">
        <v>57081</v>
      </c>
      <c r="C57082" t="s">
        <v>19</v>
      </c>
      <c r="D57082" t="s">
        <v>20</v>
      </c>
      <c r="E57082">
        <v>27.507865249241</v>
      </c>
    </row>
    <row r="57083" spans="1:5" x14ac:dyDescent="0.25">
      <c r="A57083">
        <v>3992</v>
      </c>
      <c r="B57083">
        <v>57082</v>
      </c>
      <c r="C57083" t="s">
        <v>86</v>
      </c>
      <c r="D57083" t="s">
        <v>6</v>
      </c>
      <c r="E57083">
        <v>0.48484766170688998</v>
      </c>
    </row>
    <row r="57084" spans="1:5" x14ac:dyDescent="0.25">
      <c r="A57084">
        <v>3992</v>
      </c>
      <c r="B57084">
        <v>57083</v>
      </c>
      <c r="C57084" t="s">
        <v>86</v>
      </c>
      <c r="D57084" t="s">
        <v>6</v>
      </c>
      <c r="E57084">
        <v>0.22966468486315</v>
      </c>
    </row>
    <row r="57085" spans="1:5" x14ac:dyDescent="0.25">
      <c r="A57085">
        <v>3992</v>
      </c>
      <c r="B57085">
        <v>57084</v>
      </c>
      <c r="C57085" t="s">
        <v>86</v>
      </c>
      <c r="D57085" t="s">
        <v>6</v>
      </c>
      <c r="E57085">
        <v>0.25518297684373997</v>
      </c>
    </row>
    <row r="57086" spans="1:5" x14ac:dyDescent="0.25">
      <c r="A57086">
        <v>3992</v>
      </c>
      <c r="B57086">
        <v>57085</v>
      </c>
      <c r="C57086" t="s">
        <v>86</v>
      </c>
      <c r="D57086" t="s">
        <v>6</v>
      </c>
      <c r="E57086">
        <v>0.25518297684373997</v>
      </c>
    </row>
    <row r="57087" spans="1:5" x14ac:dyDescent="0.25">
      <c r="A57087">
        <v>3992</v>
      </c>
      <c r="B57087">
        <v>57086</v>
      </c>
      <c r="C57087" t="s">
        <v>86</v>
      </c>
      <c r="D57087" t="s">
        <v>6</v>
      </c>
      <c r="E57087">
        <v>0.22966468486315</v>
      </c>
    </row>
    <row r="57088" spans="1:5" x14ac:dyDescent="0.25">
      <c r="A57088">
        <v>3992</v>
      </c>
      <c r="B57088">
        <v>57087</v>
      </c>
      <c r="C57088" t="s">
        <v>64</v>
      </c>
      <c r="D57088" t="s">
        <v>6</v>
      </c>
      <c r="E57088">
        <v>1.007972770891</v>
      </c>
    </row>
    <row r="57089" spans="1:5" x14ac:dyDescent="0.25">
      <c r="A57089">
        <v>3992</v>
      </c>
      <c r="B57089">
        <v>57088</v>
      </c>
      <c r="C57089" t="s">
        <v>77</v>
      </c>
      <c r="D57089" t="s">
        <v>6</v>
      </c>
      <c r="E57089">
        <v>3.2280645724672001</v>
      </c>
    </row>
    <row r="57090" spans="1:5" x14ac:dyDescent="0.25">
      <c r="A57090">
        <v>3992</v>
      </c>
      <c r="B57090">
        <v>57089</v>
      </c>
      <c r="C57090" t="s">
        <v>77</v>
      </c>
      <c r="D57090" t="s">
        <v>6</v>
      </c>
      <c r="E57090">
        <v>3.2280645724672001</v>
      </c>
    </row>
    <row r="57091" spans="1:5" x14ac:dyDescent="0.25">
      <c r="A57091">
        <v>3992</v>
      </c>
      <c r="B57091">
        <v>57090</v>
      </c>
      <c r="C57091" t="s">
        <v>438</v>
      </c>
      <c r="D57091" t="s">
        <v>6</v>
      </c>
      <c r="E57091">
        <v>0.42105192224910998</v>
      </c>
    </row>
    <row r="57092" spans="1:5" x14ac:dyDescent="0.25">
      <c r="A57092">
        <v>3992</v>
      </c>
      <c r="B57092">
        <v>57091</v>
      </c>
      <c r="C57092" t="s">
        <v>277</v>
      </c>
      <c r="D57092" t="s">
        <v>6</v>
      </c>
      <c r="E57092">
        <v>0.28070126882433</v>
      </c>
    </row>
    <row r="57093" spans="1:5" x14ac:dyDescent="0.25">
      <c r="A57093">
        <v>3992</v>
      </c>
      <c r="B57093">
        <v>57092</v>
      </c>
      <c r="C57093" t="s">
        <v>277</v>
      </c>
      <c r="D57093" t="s">
        <v>6</v>
      </c>
      <c r="E57093">
        <v>0.28070126882433</v>
      </c>
    </row>
    <row r="57094" spans="1:5" x14ac:dyDescent="0.25">
      <c r="A57094">
        <v>3992</v>
      </c>
      <c r="B57094">
        <v>57093</v>
      </c>
      <c r="C57094" t="s">
        <v>277</v>
      </c>
      <c r="D57094" t="s">
        <v>6</v>
      </c>
      <c r="E57094">
        <v>0.28070126882433</v>
      </c>
    </row>
    <row r="57095" spans="1:5" x14ac:dyDescent="0.25">
      <c r="A57095">
        <v>3992</v>
      </c>
      <c r="B57095">
        <v>57094</v>
      </c>
      <c r="C57095" t="s">
        <v>84</v>
      </c>
      <c r="D57095" t="s">
        <v>6</v>
      </c>
      <c r="E57095">
        <v>2.5645888668961998</v>
      </c>
    </row>
    <row r="57096" spans="1:5" x14ac:dyDescent="0.25">
      <c r="A57096">
        <v>3992</v>
      </c>
      <c r="B57096">
        <v>57095</v>
      </c>
      <c r="C57096" t="s">
        <v>84</v>
      </c>
      <c r="D57096" t="s">
        <v>6</v>
      </c>
      <c r="E57096">
        <v>2.5645888668961998</v>
      </c>
    </row>
    <row r="57097" spans="1:5" x14ac:dyDescent="0.25">
      <c r="A57097">
        <v>3992</v>
      </c>
      <c r="B57097">
        <v>57096</v>
      </c>
      <c r="C57097" t="s">
        <v>84</v>
      </c>
      <c r="D57097" t="s">
        <v>6</v>
      </c>
      <c r="E57097">
        <v>2.5645888668961998</v>
      </c>
    </row>
    <row r="57098" spans="1:5" x14ac:dyDescent="0.25">
      <c r="A57098">
        <v>3992</v>
      </c>
      <c r="B57098">
        <v>57097</v>
      </c>
      <c r="C57098" t="s">
        <v>35</v>
      </c>
      <c r="D57098" t="s">
        <v>6</v>
      </c>
      <c r="E57098">
        <v>0.4338110587331</v>
      </c>
    </row>
    <row r="57099" spans="1:5" x14ac:dyDescent="0.25">
      <c r="A57099">
        <v>3992</v>
      </c>
      <c r="B57099">
        <v>57098</v>
      </c>
      <c r="C57099" t="s">
        <v>35</v>
      </c>
      <c r="D57099" t="s">
        <v>6</v>
      </c>
      <c r="E57099">
        <v>0.4338110587331</v>
      </c>
    </row>
    <row r="57100" spans="1:5" x14ac:dyDescent="0.25">
      <c r="A57100">
        <v>3992</v>
      </c>
      <c r="B57100">
        <v>57099</v>
      </c>
      <c r="C57100" t="s">
        <v>502</v>
      </c>
      <c r="D57100" t="s">
        <v>6</v>
      </c>
      <c r="E57100">
        <v>-2.0322437986999001E-16</v>
      </c>
    </row>
    <row r="57101" spans="1:5" x14ac:dyDescent="0.25">
      <c r="A57101">
        <v>3992</v>
      </c>
      <c r="B57101">
        <v>57100</v>
      </c>
      <c r="C57101" t="s">
        <v>195</v>
      </c>
      <c r="D57101" t="s">
        <v>6</v>
      </c>
      <c r="E57101">
        <v>0.93141787593658998</v>
      </c>
    </row>
    <row r="57102" spans="1:5" x14ac:dyDescent="0.25">
      <c r="A57102">
        <v>3992</v>
      </c>
      <c r="B57102">
        <v>57101</v>
      </c>
      <c r="C57102" t="s">
        <v>195</v>
      </c>
      <c r="D57102" t="s">
        <v>6</v>
      </c>
      <c r="E57102">
        <v>0.93141787593658998</v>
      </c>
    </row>
    <row r="57103" spans="1:5" x14ac:dyDescent="0.25">
      <c r="A57103">
        <v>3992</v>
      </c>
      <c r="B57103">
        <v>57102</v>
      </c>
      <c r="C57103" t="s">
        <v>195</v>
      </c>
      <c r="D57103" t="s">
        <v>6</v>
      </c>
      <c r="E57103">
        <v>0.93141787593658998</v>
      </c>
    </row>
    <row r="57104" spans="1:5" x14ac:dyDescent="0.25">
      <c r="A57104">
        <v>3992</v>
      </c>
      <c r="B57104">
        <v>57103</v>
      </c>
      <c r="C57104" t="s">
        <v>111</v>
      </c>
      <c r="D57104" t="s">
        <v>6</v>
      </c>
      <c r="E57104">
        <v>0.17862808188936</v>
      </c>
    </row>
    <row r="57105" spans="1:5" x14ac:dyDescent="0.25">
      <c r="A57105">
        <v>3992</v>
      </c>
      <c r="B57105">
        <v>57104</v>
      </c>
      <c r="C57105" t="s">
        <v>111</v>
      </c>
      <c r="D57105" t="s">
        <v>6</v>
      </c>
      <c r="E57105">
        <v>0.17862808188936</v>
      </c>
    </row>
    <row r="57106" spans="1:5" x14ac:dyDescent="0.25">
      <c r="A57106">
        <v>3992</v>
      </c>
      <c r="B57106">
        <v>57105</v>
      </c>
      <c r="C57106" t="s">
        <v>26</v>
      </c>
      <c r="D57106" t="s">
        <v>27</v>
      </c>
      <c r="E57106">
        <v>1.5306635579628001</v>
      </c>
    </row>
    <row r="57107" spans="1:5" x14ac:dyDescent="0.25">
      <c r="A57107">
        <v>3992</v>
      </c>
      <c r="B57107">
        <v>57106</v>
      </c>
      <c r="C57107" t="s">
        <v>104</v>
      </c>
      <c r="D57107" t="s">
        <v>27</v>
      </c>
      <c r="E57107">
        <v>1.9133294474535001</v>
      </c>
    </row>
    <row r="57108" spans="1:5" x14ac:dyDescent="0.25">
      <c r="A57108">
        <v>3992</v>
      </c>
      <c r="B57108">
        <v>57107</v>
      </c>
      <c r="C57108" t="s">
        <v>104</v>
      </c>
      <c r="D57108" t="s">
        <v>27</v>
      </c>
      <c r="E57108">
        <v>1.9133294474535001</v>
      </c>
    </row>
    <row r="57109" spans="1:5" x14ac:dyDescent="0.25">
      <c r="A57109">
        <v>3992</v>
      </c>
      <c r="B57109">
        <v>57108</v>
      </c>
      <c r="C57109" t="s">
        <v>28</v>
      </c>
      <c r="D57109" t="s">
        <v>27</v>
      </c>
      <c r="E57109">
        <v>0.91839817127154</v>
      </c>
    </row>
    <row r="57110" spans="1:5" x14ac:dyDescent="0.25">
      <c r="A57110">
        <v>3992</v>
      </c>
      <c r="B57110">
        <v>57109</v>
      </c>
      <c r="C57110" t="s">
        <v>28</v>
      </c>
      <c r="D57110" t="s">
        <v>27</v>
      </c>
      <c r="E57110">
        <v>0.91839817127154</v>
      </c>
    </row>
    <row r="57111" spans="1:5" x14ac:dyDescent="0.25">
      <c r="A57111">
        <v>3992</v>
      </c>
      <c r="B57111">
        <v>57110</v>
      </c>
      <c r="C57111" t="s">
        <v>61</v>
      </c>
      <c r="D57111" t="s">
        <v>27</v>
      </c>
      <c r="E57111">
        <v>1.9133294474535001</v>
      </c>
    </row>
    <row r="57112" spans="1:5" x14ac:dyDescent="0.25">
      <c r="A57112">
        <v>3992</v>
      </c>
      <c r="B57112">
        <v>57111</v>
      </c>
      <c r="C57112" t="s">
        <v>177</v>
      </c>
      <c r="D57112" t="s">
        <v>27</v>
      </c>
      <c r="E57112">
        <v>14.009372398857</v>
      </c>
    </row>
    <row r="57113" spans="1:5" x14ac:dyDescent="0.25">
      <c r="A57113">
        <v>3992</v>
      </c>
      <c r="B57113">
        <v>57112</v>
      </c>
      <c r="C57113" t="s">
        <v>137</v>
      </c>
      <c r="D57113" t="s">
        <v>27</v>
      </c>
      <c r="E57113">
        <v>0.91839817127154</v>
      </c>
    </row>
    <row r="57114" spans="1:5" x14ac:dyDescent="0.25">
      <c r="A57114">
        <v>3992</v>
      </c>
      <c r="B57114">
        <v>57113</v>
      </c>
      <c r="C57114" t="s">
        <v>29</v>
      </c>
      <c r="D57114" t="s">
        <v>27</v>
      </c>
      <c r="E57114">
        <v>3.2968028941184002</v>
      </c>
    </row>
    <row r="57115" spans="1:5" x14ac:dyDescent="0.25">
      <c r="A57115">
        <v>3992</v>
      </c>
      <c r="B57115">
        <v>57114</v>
      </c>
      <c r="C57115" t="s">
        <v>29</v>
      </c>
      <c r="D57115" t="s">
        <v>27</v>
      </c>
      <c r="E57115">
        <v>3.2968028941184002</v>
      </c>
    </row>
    <row r="57116" spans="1:5" x14ac:dyDescent="0.25">
      <c r="A57116">
        <v>3992</v>
      </c>
      <c r="B57116">
        <v>57115</v>
      </c>
      <c r="C57116" t="s">
        <v>29</v>
      </c>
      <c r="D57116" t="s">
        <v>27</v>
      </c>
      <c r="E57116">
        <v>3.2968028941184002</v>
      </c>
    </row>
    <row r="57117" spans="1:5" x14ac:dyDescent="0.25">
      <c r="A57117">
        <v>3992</v>
      </c>
      <c r="B57117">
        <v>57116</v>
      </c>
      <c r="C57117" t="s">
        <v>48</v>
      </c>
      <c r="D57117" t="s">
        <v>27</v>
      </c>
      <c r="E57117">
        <v>6.9996575947116</v>
      </c>
    </row>
    <row r="57118" spans="1:5" x14ac:dyDescent="0.25">
      <c r="A57118">
        <v>3992</v>
      </c>
      <c r="B57118">
        <v>57117</v>
      </c>
      <c r="C57118" t="s">
        <v>196</v>
      </c>
      <c r="D57118" t="s">
        <v>24</v>
      </c>
      <c r="E57118">
        <v>30.142490240297999</v>
      </c>
    </row>
    <row r="57119" spans="1:5" x14ac:dyDescent="0.25">
      <c r="A57119">
        <v>3992</v>
      </c>
      <c r="B57119">
        <v>57118</v>
      </c>
      <c r="C57119" t="s">
        <v>67</v>
      </c>
      <c r="D57119" t="s">
        <v>24</v>
      </c>
      <c r="E57119">
        <v>30.142490240297999</v>
      </c>
    </row>
    <row r="57120" spans="1:5" x14ac:dyDescent="0.25">
      <c r="A57120">
        <v>3992</v>
      </c>
      <c r="B57120">
        <v>57119</v>
      </c>
      <c r="C57120" t="s">
        <v>566</v>
      </c>
      <c r="D57120" t="s">
        <v>8</v>
      </c>
      <c r="E57120">
        <v>60.402935853389003</v>
      </c>
    </row>
    <row r="57121" spans="1:5" x14ac:dyDescent="0.25">
      <c r="A57121">
        <v>3992</v>
      </c>
      <c r="B57121">
        <v>57120</v>
      </c>
      <c r="C57121" t="s">
        <v>30</v>
      </c>
      <c r="D57121" t="s">
        <v>8</v>
      </c>
      <c r="E57121">
        <v>4029.9964628278999</v>
      </c>
    </row>
    <row r="57122" spans="1:5" x14ac:dyDescent="0.25">
      <c r="A57122">
        <v>3992</v>
      </c>
      <c r="B57122">
        <v>57121</v>
      </c>
      <c r="C57122" t="s">
        <v>43</v>
      </c>
      <c r="D57122" t="s">
        <v>11</v>
      </c>
      <c r="E57122">
        <v>234.66695368730001</v>
      </c>
    </row>
    <row r="57123" spans="1:5" x14ac:dyDescent="0.25">
      <c r="A57123">
        <v>3992</v>
      </c>
      <c r="B57123">
        <v>57122</v>
      </c>
      <c r="C57123" t="s">
        <v>43</v>
      </c>
      <c r="D57123" t="s">
        <v>12</v>
      </c>
      <c r="E57123">
        <v>919.68899007105995</v>
      </c>
    </row>
    <row r="57124" spans="1:5" x14ac:dyDescent="0.25">
      <c r="A57124">
        <v>3992</v>
      </c>
      <c r="B57124">
        <v>57123</v>
      </c>
      <c r="C57124" t="s">
        <v>13</v>
      </c>
      <c r="D57124" t="s">
        <v>14</v>
      </c>
      <c r="E57124">
        <v>256.44232353620998</v>
      </c>
    </row>
    <row r="57125" spans="1:5" x14ac:dyDescent="0.25">
      <c r="A57125">
        <v>3992</v>
      </c>
      <c r="B57125">
        <v>57124</v>
      </c>
      <c r="C57125" t="s">
        <v>15</v>
      </c>
      <c r="D57125" t="s">
        <v>16</v>
      </c>
      <c r="E57125">
        <v>24.035040379085999</v>
      </c>
    </row>
    <row r="57126" spans="1:5" x14ac:dyDescent="0.25">
      <c r="A57126">
        <v>3992</v>
      </c>
      <c r="B57126">
        <v>57125</v>
      </c>
      <c r="C57126" t="s">
        <v>15</v>
      </c>
      <c r="D57126" t="s">
        <v>17</v>
      </c>
      <c r="E57126">
        <v>9.5125818684763992</v>
      </c>
    </row>
    <row r="57127" spans="1:5" x14ac:dyDescent="0.25">
      <c r="A57127">
        <v>3992</v>
      </c>
      <c r="B57127">
        <v>57126</v>
      </c>
      <c r="C57127" t="s">
        <v>15</v>
      </c>
      <c r="D57127" t="s">
        <v>40</v>
      </c>
      <c r="E57127">
        <v>6.0612552126264001</v>
      </c>
    </row>
    <row r="57128" spans="1:5" x14ac:dyDescent="0.25">
      <c r="A57128">
        <v>3992</v>
      </c>
      <c r="B57128">
        <v>57127</v>
      </c>
      <c r="C57128" t="s">
        <v>15</v>
      </c>
      <c r="D57128" t="s">
        <v>18</v>
      </c>
      <c r="E57128">
        <v>3.9303793234161999</v>
      </c>
    </row>
    <row r="57129" spans="1:5" x14ac:dyDescent="0.25">
      <c r="A57129">
        <v>3992</v>
      </c>
      <c r="B57129">
        <v>57128</v>
      </c>
      <c r="C57129" t="s">
        <v>19</v>
      </c>
      <c r="D57129" t="s">
        <v>20</v>
      </c>
      <c r="E57129">
        <v>23.713676939001001</v>
      </c>
    </row>
    <row r="57130" spans="1:5" x14ac:dyDescent="0.25">
      <c r="A57130">
        <v>3993</v>
      </c>
      <c r="B57130">
        <v>57129</v>
      </c>
      <c r="C57130" t="s">
        <v>72</v>
      </c>
      <c r="D57130" t="s">
        <v>24</v>
      </c>
      <c r="E57130">
        <v>140.66495445473001</v>
      </c>
    </row>
    <row r="57131" spans="1:5" x14ac:dyDescent="0.25">
      <c r="A57131">
        <v>3993</v>
      </c>
      <c r="B57131">
        <v>57130</v>
      </c>
      <c r="C57131" t="s">
        <v>120</v>
      </c>
      <c r="D57131" t="s">
        <v>24</v>
      </c>
      <c r="E57131">
        <v>60.284980480597</v>
      </c>
    </row>
    <row r="57132" spans="1:5" x14ac:dyDescent="0.25">
      <c r="A57132">
        <v>3993</v>
      </c>
      <c r="B57132">
        <v>57131</v>
      </c>
      <c r="C57132" t="s">
        <v>7</v>
      </c>
      <c r="D57132" t="s">
        <v>8</v>
      </c>
      <c r="E57132">
        <v>1128.9619461575001</v>
      </c>
    </row>
    <row r="57133" spans="1:5" x14ac:dyDescent="0.25">
      <c r="A57133">
        <v>3993</v>
      </c>
      <c r="B57133">
        <v>57132</v>
      </c>
      <c r="C57133" t="s">
        <v>43</v>
      </c>
      <c r="D57133" t="s">
        <v>11</v>
      </c>
      <c r="E57133">
        <v>129.59219830493001</v>
      </c>
    </row>
    <row r="57134" spans="1:5" x14ac:dyDescent="0.25">
      <c r="A57134">
        <v>3993</v>
      </c>
      <c r="B57134">
        <v>57133</v>
      </c>
      <c r="C57134" t="s">
        <v>43</v>
      </c>
      <c r="D57134" t="s">
        <v>12</v>
      </c>
      <c r="E57134">
        <v>760.64502938208</v>
      </c>
    </row>
    <row r="57135" spans="1:5" x14ac:dyDescent="0.25">
      <c r="A57135">
        <v>3993</v>
      </c>
      <c r="B57135">
        <v>57134</v>
      </c>
      <c r="C57135" t="s">
        <v>13</v>
      </c>
      <c r="D57135" t="s">
        <v>14</v>
      </c>
      <c r="E57135">
        <v>41.030771765794</v>
      </c>
    </row>
    <row r="57136" spans="1:5" x14ac:dyDescent="0.25">
      <c r="A57136">
        <v>3993</v>
      </c>
      <c r="B57136">
        <v>57135</v>
      </c>
      <c r="C57136" t="s">
        <v>15</v>
      </c>
      <c r="D57136" t="s">
        <v>16</v>
      </c>
      <c r="E57136">
        <v>12.626472945662</v>
      </c>
    </row>
    <row r="57137" spans="1:5" x14ac:dyDescent="0.25">
      <c r="A57137">
        <v>3993</v>
      </c>
      <c r="B57137">
        <v>57136</v>
      </c>
      <c r="C57137" t="s">
        <v>15</v>
      </c>
      <c r="D57137" t="s">
        <v>17</v>
      </c>
      <c r="E57137">
        <v>8.2708647170926994</v>
      </c>
    </row>
    <row r="57138" spans="1:5" x14ac:dyDescent="0.25">
      <c r="A57138">
        <v>3993</v>
      </c>
      <c r="B57138">
        <v>57137</v>
      </c>
      <c r="C57138" t="s">
        <v>19</v>
      </c>
      <c r="D57138" t="s">
        <v>20</v>
      </c>
      <c r="E57138">
        <v>3.7941883102401999</v>
      </c>
    </row>
    <row r="57139" spans="1:5" x14ac:dyDescent="0.25">
      <c r="A57139">
        <v>3994</v>
      </c>
      <c r="B57139">
        <v>57138</v>
      </c>
      <c r="C57139" t="s">
        <v>72</v>
      </c>
      <c r="D57139" t="s">
        <v>24</v>
      </c>
      <c r="E57139">
        <v>140.66495445473001</v>
      </c>
    </row>
    <row r="57140" spans="1:5" x14ac:dyDescent="0.25">
      <c r="A57140">
        <v>3994</v>
      </c>
      <c r="B57140">
        <v>57139</v>
      </c>
      <c r="C57140" t="s">
        <v>730</v>
      </c>
      <c r="D57140" t="s">
        <v>24</v>
      </c>
      <c r="E57140">
        <v>30.142490240297999</v>
      </c>
    </row>
    <row r="57141" spans="1:5" x14ac:dyDescent="0.25">
      <c r="A57141">
        <v>3994</v>
      </c>
      <c r="B57141">
        <v>57140</v>
      </c>
      <c r="C57141" t="s">
        <v>7</v>
      </c>
      <c r="D57141" t="s">
        <v>8</v>
      </c>
      <c r="E57141">
        <v>148.4375882201</v>
      </c>
    </row>
    <row r="57142" spans="1:5" x14ac:dyDescent="0.25">
      <c r="A57142">
        <v>3994</v>
      </c>
      <c r="B57142">
        <v>57141</v>
      </c>
      <c r="C57142" t="s">
        <v>25</v>
      </c>
      <c r="D57142" t="s">
        <v>11</v>
      </c>
      <c r="E57142">
        <v>70.049836921581004</v>
      </c>
    </row>
    <row r="57143" spans="1:5" x14ac:dyDescent="0.25">
      <c r="A57143">
        <v>3994</v>
      </c>
      <c r="B57143">
        <v>57142</v>
      </c>
      <c r="C57143" t="s">
        <v>25</v>
      </c>
      <c r="D57143" t="s">
        <v>12</v>
      </c>
      <c r="E57143">
        <v>242.02341843975</v>
      </c>
    </row>
    <row r="57144" spans="1:5" x14ac:dyDescent="0.25">
      <c r="A57144">
        <v>3994</v>
      </c>
      <c r="B57144">
        <v>57143</v>
      </c>
      <c r="C57144" t="s">
        <v>13</v>
      </c>
      <c r="D57144" t="s">
        <v>14</v>
      </c>
      <c r="E57144">
        <v>10.257692941447999</v>
      </c>
    </row>
    <row r="57145" spans="1:5" x14ac:dyDescent="0.25">
      <c r="A57145">
        <v>3994</v>
      </c>
      <c r="B57145">
        <v>57144</v>
      </c>
      <c r="C57145" t="s">
        <v>15</v>
      </c>
      <c r="D57145" t="s">
        <v>16</v>
      </c>
      <c r="E57145">
        <v>8.1533444235156001</v>
      </c>
    </row>
    <row r="57146" spans="1:5" x14ac:dyDescent="0.25">
      <c r="A57146">
        <v>3994</v>
      </c>
      <c r="B57146">
        <v>57145</v>
      </c>
      <c r="C57146" t="s">
        <v>19</v>
      </c>
      <c r="D57146" t="s">
        <v>20</v>
      </c>
      <c r="E57146">
        <v>0.94854707756003998</v>
      </c>
    </row>
    <row r="57147" spans="1:5" x14ac:dyDescent="0.25">
      <c r="A57147">
        <v>3995</v>
      </c>
      <c r="B57147">
        <v>57146</v>
      </c>
      <c r="C57147" t="s">
        <v>72</v>
      </c>
      <c r="D57147" t="s">
        <v>24</v>
      </c>
      <c r="E57147">
        <v>140.66495445473001</v>
      </c>
    </row>
    <row r="57148" spans="1:5" x14ac:dyDescent="0.25">
      <c r="A57148">
        <v>3995</v>
      </c>
      <c r="B57148">
        <v>57147</v>
      </c>
      <c r="C57148" t="s">
        <v>644</v>
      </c>
      <c r="D57148" t="s">
        <v>24</v>
      </c>
      <c r="E57148">
        <v>30.142490240297999</v>
      </c>
    </row>
    <row r="57149" spans="1:5" x14ac:dyDescent="0.25">
      <c r="A57149">
        <v>3995</v>
      </c>
      <c r="B57149">
        <v>57148</v>
      </c>
      <c r="C57149" t="s">
        <v>7</v>
      </c>
      <c r="D57149" t="s">
        <v>8</v>
      </c>
      <c r="E57149">
        <v>1079.8312027723</v>
      </c>
    </row>
    <row r="57150" spans="1:5" x14ac:dyDescent="0.25">
      <c r="A57150">
        <v>3995</v>
      </c>
      <c r="B57150">
        <v>57149</v>
      </c>
      <c r="C57150" t="s">
        <v>235</v>
      </c>
      <c r="D57150" t="s">
        <v>11</v>
      </c>
      <c r="E57150">
        <v>299.46305283976</v>
      </c>
    </row>
    <row r="57151" spans="1:5" x14ac:dyDescent="0.25">
      <c r="A57151">
        <v>3995</v>
      </c>
      <c r="B57151">
        <v>57150</v>
      </c>
      <c r="C57151" t="s">
        <v>235</v>
      </c>
      <c r="D57151" t="s">
        <v>12</v>
      </c>
      <c r="E57151">
        <v>1313.8414143872001</v>
      </c>
    </row>
    <row r="57152" spans="1:5" x14ac:dyDescent="0.25">
      <c r="A57152">
        <v>3995</v>
      </c>
      <c r="B57152">
        <v>57151</v>
      </c>
      <c r="C57152" t="s">
        <v>13</v>
      </c>
      <c r="D57152" t="s">
        <v>14</v>
      </c>
      <c r="E57152">
        <v>41.030771765794</v>
      </c>
    </row>
    <row r="57153" spans="1:5" x14ac:dyDescent="0.25">
      <c r="A57153">
        <v>3995</v>
      </c>
      <c r="B57153">
        <v>57152</v>
      </c>
      <c r="C57153" t="s">
        <v>15</v>
      </c>
      <c r="D57153" t="s">
        <v>16</v>
      </c>
      <c r="E57153">
        <v>6.5287902983097998</v>
      </c>
    </row>
    <row r="57154" spans="1:5" x14ac:dyDescent="0.25">
      <c r="A57154">
        <v>3995</v>
      </c>
      <c r="B57154">
        <v>57153</v>
      </c>
      <c r="C57154" t="s">
        <v>15</v>
      </c>
      <c r="D57154" t="s">
        <v>17</v>
      </c>
      <c r="E57154">
        <v>8.0751968645072001</v>
      </c>
    </row>
    <row r="57155" spans="1:5" x14ac:dyDescent="0.25">
      <c r="A57155">
        <v>3995</v>
      </c>
      <c r="B57155">
        <v>57154</v>
      </c>
      <c r="C57155" t="s">
        <v>19</v>
      </c>
      <c r="D57155" t="s">
        <v>20</v>
      </c>
      <c r="E57155">
        <v>3.7941883102401999</v>
      </c>
    </row>
    <row r="57156" spans="1:5" x14ac:dyDescent="0.25">
      <c r="A57156">
        <v>3996</v>
      </c>
      <c r="B57156">
        <v>57155</v>
      </c>
      <c r="C57156" t="s">
        <v>706</v>
      </c>
      <c r="D57156" t="s">
        <v>6</v>
      </c>
      <c r="E57156">
        <v>0.90589952691816</v>
      </c>
    </row>
    <row r="57157" spans="1:5" x14ac:dyDescent="0.25">
      <c r="A57157">
        <v>3996</v>
      </c>
      <c r="B57157">
        <v>57156</v>
      </c>
      <c r="C57157" t="s">
        <v>142</v>
      </c>
      <c r="D57157" t="s">
        <v>6</v>
      </c>
      <c r="E57157">
        <v>11.661862306033999</v>
      </c>
    </row>
    <row r="57158" spans="1:5" x14ac:dyDescent="0.25">
      <c r="A57158">
        <v>3996</v>
      </c>
      <c r="B57158">
        <v>57157</v>
      </c>
      <c r="C57158" t="s">
        <v>142</v>
      </c>
      <c r="D57158" t="s">
        <v>6</v>
      </c>
      <c r="E57158">
        <v>11.661862306033999</v>
      </c>
    </row>
    <row r="57159" spans="1:5" x14ac:dyDescent="0.25">
      <c r="A57159">
        <v>3996</v>
      </c>
      <c r="B57159">
        <v>57158</v>
      </c>
      <c r="C57159" t="s">
        <v>77</v>
      </c>
      <c r="D57159" t="s">
        <v>6</v>
      </c>
      <c r="E57159">
        <v>3.2280645724672001</v>
      </c>
    </row>
    <row r="57160" spans="1:5" x14ac:dyDescent="0.25">
      <c r="A57160">
        <v>3996</v>
      </c>
      <c r="B57160">
        <v>57159</v>
      </c>
      <c r="C57160" t="s">
        <v>455</v>
      </c>
      <c r="D57160" t="s">
        <v>6</v>
      </c>
      <c r="E57160">
        <v>0.86762211746619</v>
      </c>
    </row>
    <row r="57161" spans="1:5" x14ac:dyDescent="0.25">
      <c r="A57161">
        <v>3996</v>
      </c>
      <c r="B57161">
        <v>57160</v>
      </c>
      <c r="C57161" t="s">
        <v>55</v>
      </c>
      <c r="D57161" t="s">
        <v>6</v>
      </c>
      <c r="E57161">
        <v>12.746389211375</v>
      </c>
    </row>
    <row r="57162" spans="1:5" x14ac:dyDescent="0.25">
      <c r="A57162">
        <v>3996</v>
      </c>
      <c r="B57162">
        <v>57161</v>
      </c>
      <c r="C57162" t="s">
        <v>355</v>
      </c>
      <c r="D57162" t="s">
        <v>6</v>
      </c>
      <c r="E57162">
        <v>11.572547438040999</v>
      </c>
    </row>
    <row r="57163" spans="1:5" x14ac:dyDescent="0.25">
      <c r="A57163">
        <v>3996</v>
      </c>
      <c r="B57163">
        <v>57162</v>
      </c>
      <c r="C57163" t="s">
        <v>33</v>
      </c>
      <c r="D57163" t="s">
        <v>6</v>
      </c>
      <c r="E57163">
        <v>0.34449702729472997</v>
      </c>
    </row>
    <row r="57164" spans="1:5" x14ac:dyDescent="0.25">
      <c r="A57164">
        <v>3996</v>
      </c>
      <c r="B57164">
        <v>57163</v>
      </c>
      <c r="C57164" t="s">
        <v>35</v>
      </c>
      <c r="D57164" t="s">
        <v>6</v>
      </c>
      <c r="E57164">
        <v>0.14035063441216999</v>
      </c>
    </row>
    <row r="57165" spans="1:5" x14ac:dyDescent="0.25">
      <c r="A57165">
        <v>3996</v>
      </c>
      <c r="B57165">
        <v>57164</v>
      </c>
      <c r="C57165" t="s">
        <v>184</v>
      </c>
      <c r="D57165" t="s">
        <v>6</v>
      </c>
      <c r="E57165">
        <v>23.655462769056001</v>
      </c>
    </row>
    <row r="57166" spans="1:5" x14ac:dyDescent="0.25">
      <c r="A57166">
        <v>3996</v>
      </c>
      <c r="B57166">
        <v>57165</v>
      </c>
      <c r="C57166" t="s">
        <v>104</v>
      </c>
      <c r="D57166" t="s">
        <v>27</v>
      </c>
      <c r="E57166">
        <v>1.9133294474535001</v>
      </c>
    </row>
    <row r="57167" spans="1:5" x14ac:dyDescent="0.25">
      <c r="A57167">
        <v>3996</v>
      </c>
      <c r="B57167">
        <v>57166</v>
      </c>
      <c r="C57167" t="s">
        <v>104</v>
      </c>
      <c r="D57167" t="s">
        <v>27</v>
      </c>
      <c r="E57167">
        <v>1.9133294474535001</v>
      </c>
    </row>
    <row r="57168" spans="1:5" x14ac:dyDescent="0.25">
      <c r="A57168">
        <v>3996</v>
      </c>
      <c r="B57168">
        <v>57167</v>
      </c>
      <c r="C57168" t="s">
        <v>28</v>
      </c>
      <c r="D57168" t="s">
        <v>27</v>
      </c>
      <c r="E57168">
        <v>0.91839817127154</v>
      </c>
    </row>
    <row r="57169" spans="1:5" x14ac:dyDescent="0.25">
      <c r="A57169">
        <v>3996</v>
      </c>
      <c r="B57169">
        <v>57168</v>
      </c>
      <c r="C57169" t="s">
        <v>28</v>
      </c>
      <c r="D57169" t="s">
        <v>27</v>
      </c>
      <c r="E57169">
        <v>0.91839817127154</v>
      </c>
    </row>
    <row r="57170" spans="1:5" x14ac:dyDescent="0.25">
      <c r="A57170">
        <v>3996</v>
      </c>
      <c r="B57170">
        <v>57169</v>
      </c>
      <c r="C57170" t="s">
        <v>29</v>
      </c>
      <c r="D57170" t="s">
        <v>27</v>
      </c>
      <c r="E57170">
        <v>3.2968028941184002</v>
      </c>
    </row>
    <row r="57171" spans="1:5" x14ac:dyDescent="0.25">
      <c r="A57171">
        <v>3996</v>
      </c>
      <c r="B57171">
        <v>57170</v>
      </c>
      <c r="C57171" t="s">
        <v>29</v>
      </c>
      <c r="D57171" t="s">
        <v>27</v>
      </c>
      <c r="E57171">
        <v>3.2968028941184002</v>
      </c>
    </row>
    <row r="57172" spans="1:5" x14ac:dyDescent="0.25">
      <c r="A57172">
        <v>3996</v>
      </c>
      <c r="B57172">
        <v>57171</v>
      </c>
      <c r="C57172" t="s">
        <v>725</v>
      </c>
      <c r="D57172" t="s">
        <v>27</v>
      </c>
      <c r="E57172">
        <v>6.4666374835836002</v>
      </c>
    </row>
    <row r="57173" spans="1:5" x14ac:dyDescent="0.25">
      <c r="A57173">
        <v>3996</v>
      </c>
      <c r="B57173">
        <v>57172</v>
      </c>
      <c r="C57173" t="s">
        <v>48</v>
      </c>
      <c r="D57173" t="s">
        <v>27</v>
      </c>
      <c r="E57173">
        <v>6.9996575947116</v>
      </c>
    </row>
    <row r="57174" spans="1:5" x14ac:dyDescent="0.25">
      <c r="A57174">
        <v>3996</v>
      </c>
      <c r="B57174">
        <v>57173</v>
      </c>
      <c r="C57174" t="s">
        <v>83</v>
      </c>
      <c r="D57174" t="s">
        <v>24</v>
      </c>
      <c r="E57174">
        <v>30.142490240297999</v>
      </c>
    </row>
    <row r="57175" spans="1:5" x14ac:dyDescent="0.25">
      <c r="A57175">
        <v>3996</v>
      </c>
      <c r="B57175">
        <v>57174</v>
      </c>
      <c r="C57175" t="s">
        <v>437</v>
      </c>
      <c r="D57175" t="s">
        <v>24</v>
      </c>
      <c r="E57175">
        <v>30.142490240297999</v>
      </c>
    </row>
    <row r="57176" spans="1:5" x14ac:dyDescent="0.25">
      <c r="A57176">
        <v>3996</v>
      </c>
      <c r="B57176">
        <v>57175</v>
      </c>
      <c r="C57176" t="s">
        <v>72</v>
      </c>
      <c r="D57176" t="s">
        <v>24</v>
      </c>
      <c r="E57176">
        <v>140.66495445473001</v>
      </c>
    </row>
    <row r="57177" spans="1:5" x14ac:dyDescent="0.25">
      <c r="A57177">
        <v>3996</v>
      </c>
      <c r="B57177">
        <v>57176</v>
      </c>
      <c r="C57177" t="s">
        <v>70</v>
      </c>
      <c r="D57177" t="s">
        <v>24</v>
      </c>
      <c r="E57177">
        <v>30.142490240297999</v>
      </c>
    </row>
    <row r="57178" spans="1:5" x14ac:dyDescent="0.25">
      <c r="A57178">
        <v>3996</v>
      </c>
      <c r="B57178">
        <v>57177</v>
      </c>
      <c r="C57178" t="s">
        <v>50</v>
      </c>
      <c r="D57178" t="s">
        <v>8</v>
      </c>
      <c r="E57178">
        <v>3838.0068986648998</v>
      </c>
    </row>
    <row r="57179" spans="1:5" x14ac:dyDescent="0.25">
      <c r="A57179">
        <v>3996</v>
      </c>
      <c r="B57179">
        <v>57178</v>
      </c>
      <c r="C57179" t="s">
        <v>235</v>
      </c>
      <c r="D57179" t="s">
        <v>11</v>
      </c>
      <c r="E57179">
        <v>213.65200261082001</v>
      </c>
    </row>
    <row r="57180" spans="1:5" x14ac:dyDescent="0.25">
      <c r="A57180">
        <v>3996</v>
      </c>
      <c r="B57180">
        <v>57179</v>
      </c>
      <c r="C57180" t="s">
        <v>235</v>
      </c>
      <c r="D57180" t="s">
        <v>12</v>
      </c>
      <c r="E57180">
        <v>912.77403525850002</v>
      </c>
    </row>
    <row r="57181" spans="1:5" x14ac:dyDescent="0.25">
      <c r="A57181">
        <v>3996</v>
      </c>
      <c r="B57181">
        <v>57180</v>
      </c>
      <c r="C57181" t="s">
        <v>13</v>
      </c>
      <c r="D57181" t="s">
        <v>14</v>
      </c>
      <c r="E57181">
        <v>235.92693765331001</v>
      </c>
    </row>
    <row r="57182" spans="1:5" x14ac:dyDescent="0.25">
      <c r="A57182">
        <v>3996</v>
      </c>
      <c r="B57182">
        <v>57181</v>
      </c>
      <c r="C57182" t="s">
        <v>15</v>
      </c>
      <c r="D57182" t="s">
        <v>16</v>
      </c>
      <c r="E57182">
        <v>29.369367150068001</v>
      </c>
    </row>
    <row r="57183" spans="1:5" x14ac:dyDescent="0.25">
      <c r="A57183">
        <v>3996</v>
      </c>
      <c r="B57183">
        <v>57182</v>
      </c>
      <c r="C57183" t="s">
        <v>15</v>
      </c>
      <c r="D57183" t="s">
        <v>17</v>
      </c>
      <c r="E57183">
        <v>12.299145993633999</v>
      </c>
    </row>
    <row r="57184" spans="1:5" x14ac:dyDescent="0.25">
      <c r="A57184">
        <v>3996</v>
      </c>
      <c r="B57184">
        <v>57183</v>
      </c>
      <c r="C57184" t="s">
        <v>15</v>
      </c>
      <c r="D57184" t="s">
        <v>40</v>
      </c>
      <c r="E57184">
        <v>24.649104531347</v>
      </c>
    </row>
    <row r="57185" spans="1:5" x14ac:dyDescent="0.25">
      <c r="A57185">
        <v>3996</v>
      </c>
      <c r="B57185">
        <v>57184</v>
      </c>
      <c r="C57185" t="s">
        <v>15</v>
      </c>
      <c r="D57185" t="s">
        <v>18</v>
      </c>
      <c r="E57185">
        <v>2.5266724221960999</v>
      </c>
    </row>
    <row r="57186" spans="1:5" x14ac:dyDescent="0.25">
      <c r="A57186">
        <v>3996</v>
      </c>
      <c r="B57186">
        <v>57185</v>
      </c>
      <c r="C57186" t="s">
        <v>19</v>
      </c>
      <c r="D57186" t="s">
        <v>20</v>
      </c>
      <c r="E57186">
        <v>21.816582783881</v>
      </c>
    </row>
    <row r="57187" spans="1:5" x14ac:dyDescent="0.25">
      <c r="A57187">
        <v>3997</v>
      </c>
      <c r="B57187">
        <v>57186</v>
      </c>
      <c r="C57187" t="s">
        <v>72</v>
      </c>
      <c r="D57187" t="s">
        <v>24</v>
      </c>
      <c r="E57187">
        <v>140.66495445473001</v>
      </c>
    </row>
    <row r="57188" spans="1:5" x14ac:dyDescent="0.25">
      <c r="A57188">
        <v>3997</v>
      </c>
      <c r="B57188">
        <v>57187</v>
      </c>
      <c r="C57188" t="s">
        <v>701</v>
      </c>
      <c r="D57188" t="s">
        <v>24</v>
      </c>
      <c r="E57188">
        <v>30.142490240297999</v>
      </c>
    </row>
    <row r="57189" spans="1:5" x14ac:dyDescent="0.25">
      <c r="A57189">
        <v>3997</v>
      </c>
      <c r="B57189">
        <v>57188</v>
      </c>
      <c r="C57189" t="s">
        <v>136</v>
      </c>
      <c r="D57189" t="s">
        <v>8</v>
      </c>
      <c r="E57189">
        <v>194.85507717074</v>
      </c>
    </row>
    <row r="57190" spans="1:5" x14ac:dyDescent="0.25">
      <c r="A57190">
        <v>3997</v>
      </c>
      <c r="B57190">
        <v>57189</v>
      </c>
      <c r="C57190" t="s">
        <v>223</v>
      </c>
      <c r="D57190" t="s">
        <v>11</v>
      </c>
      <c r="E57190">
        <v>92.816033921094999</v>
      </c>
    </row>
    <row r="57191" spans="1:5" x14ac:dyDescent="0.25">
      <c r="A57191">
        <v>3997</v>
      </c>
      <c r="B57191">
        <v>57190</v>
      </c>
      <c r="C57191" t="s">
        <v>223</v>
      </c>
      <c r="D57191" t="s">
        <v>12</v>
      </c>
      <c r="E57191">
        <v>449.47206281668002</v>
      </c>
    </row>
    <row r="57192" spans="1:5" x14ac:dyDescent="0.25">
      <c r="A57192">
        <v>3997</v>
      </c>
      <c r="B57192">
        <v>57191</v>
      </c>
      <c r="C57192" t="s">
        <v>13</v>
      </c>
      <c r="D57192" t="s">
        <v>14</v>
      </c>
      <c r="E57192">
        <v>10.257692941447999</v>
      </c>
    </row>
    <row r="57193" spans="1:5" x14ac:dyDescent="0.25">
      <c r="A57193">
        <v>3997</v>
      </c>
      <c r="B57193">
        <v>57192</v>
      </c>
      <c r="C57193" t="s">
        <v>15</v>
      </c>
      <c r="D57193" t="s">
        <v>16</v>
      </c>
      <c r="E57193">
        <v>7.1341763705762</v>
      </c>
    </row>
    <row r="57194" spans="1:5" x14ac:dyDescent="0.25">
      <c r="A57194">
        <v>3997</v>
      </c>
      <c r="B57194">
        <v>57193</v>
      </c>
      <c r="C57194" t="s">
        <v>15</v>
      </c>
      <c r="D57194" t="s">
        <v>17</v>
      </c>
      <c r="E57194">
        <v>0.31058449478874001</v>
      </c>
    </row>
    <row r="57195" spans="1:5" x14ac:dyDescent="0.25">
      <c r="A57195">
        <v>3997</v>
      </c>
      <c r="B57195">
        <v>57194</v>
      </c>
      <c r="C57195" t="s">
        <v>19</v>
      </c>
      <c r="D57195" t="s">
        <v>20</v>
      </c>
      <c r="E57195">
        <v>0.94854707756003998</v>
      </c>
    </row>
    <row r="57196" spans="1:5" x14ac:dyDescent="0.25">
      <c r="A57196">
        <v>3998</v>
      </c>
      <c r="B57196">
        <v>57195</v>
      </c>
      <c r="C57196" t="s">
        <v>41</v>
      </c>
      <c r="D57196" t="s">
        <v>24</v>
      </c>
      <c r="E57196">
        <v>140.66495445473001</v>
      </c>
    </row>
    <row r="57197" spans="1:5" x14ac:dyDescent="0.25">
      <c r="A57197">
        <v>3998</v>
      </c>
      <c r="B57197">
        <v>57196</v>
      </c>
      <c r="C57197" t="s">
        <v>136</v>
      </c>
      <c r="D57197" t="s">
        <v>8</v>
      </c>
      <c r="E57197">
        <v>304.81060538219998</v>
      </c>
    </row>
    <row r="57198" spans="1:5" x14ac:dyDescent="0.25">
      <c r="A57198">
        <v>3998</v>
      </c>
      <c r="B57198">
        <v>57197</v>
      </c>
      <c r="C57198" t="s">
        <v>15</v>
      </c>
      <c r="D57198" t="s">
        <v>16</v>
      </c>
      <c r="E57198">
        <v>4.0634229182106996</v>
      </c>
    </row>
    <row r="57199" spans="1:5" x14ac:dyDescent="0.25">
      <c r="A57199">
        <v>3998</v>
      </c>
      <c r="B57199">
        <v>57198</v>
      </c>
      <c r="C57199" t="s">
        <v>15</v>
      </c>
      <c r="D57199" t="s">
        <v>17</v>
      </c>
      <c r="E57199">
        <v>7.5316739986268999</v>
      </c>
    </row>
    <row r="57200" spans="1:5" x14ac:dyDescent="0.25">
      <c r="A57200">
        <v>3998</v>
      </c>
      <c r="B57200">
        <v>57199</v>
      </c>
      <c r="C57200" t="s">
        <v>19</v>
      </c>
      <c r="D57200" t="s">
        <v>20</v>
      </c>
      <c r="E57200">
        <v>1.8970941551200999</v>
      </c>
    </row>
    <row r="57201" spans="1:5" x14ac:dyDescent="0.25">
      <c r="A57201">
        <v>3999</v>
      </c>
      <c r="B57201">
        <v>57200</v>
      </c>
      <c r="C57201" t="s">
        <v>225</v>
      </c>
      <c r="D57201" t="s">
        <v>6</v>
      </c>
      <c r="E57201">
        <v>16.918631404666002</v>
      </c>
    </row>
    <row r="57202" spans="1:5" x14ac:dyDescent="0.25">
      <c r="A57202">
        <v>3999</v>
      </c>
      <c r="B57202">
        <v>57201</v>
      </c>
      <c r="C57202" t="s">
        <v>225</v>
      </c>
      <c r="D57202" t="s">
        <v>6</v>
      </c>
      <c r="E57202">
        <v>16.918631404666002</v>
      </c>
    </row>
    <row r="57203" spans="1:5" x14ac:dyDescent="0.25">
      <c r="A57203">
        <v>3999</v>
      </c>
      <c r="B57203">
        <v>57202</v>
      </c>
      <c r="C57203" t="s">
        <v>202</v>
      </c>
      <c r="D57203" t="s">
        <v>6</v>
      </c>
      <c r="E57203">
        <v>12.797425757311</v>
      </c>
    </row>
    <row r="57204" spans="1:5" x14ac:dyDescent="0.25">
      <c r="A57204">
        <v>3999</v>
      </c>
      <c r="B57204">
        <v>57203</v>
      </c>
      <c r="C57204" t="s">
        <v>202</v>
      </c>
      <c r="D57204" t="s">
        <v>6</v>
      </c>
      <c r="E57204">
        <v>12.797425757311</v>
      </c>
    </row>
    <row r="57205" spans="1:5" x14ac:dyDescent="0.25">
      <c r="A57205">
        <v>3999</v>
      </c>
      <c r="B57205">
        <v>57204</v>
      </c>
      <c r="C57205" t="s">
        <v>165</v>
      </c>
      <c r="D57205" t="s">
        <v>6</v>
      </c>
      <c r="E57205">
        <v>0.42105192224910998</v>
      </c>
    </row>
    <row r="57206" spans="1:5" x14ac:dyDescent="0.25">
      <c r="A57206">
        <v>3999</v>
      </c>
      <c r="B57206">
        <v>57205</v>
      </c>
      <c r="C57206" t="s">
        <v>165</v>
      </c>
      <c r="D57206" t="s">
        <v>6</v>
      </c>
      <c r="E57206">
        <v>0.42105192224910998</v>
      </c>
    </row>
    <row r="57207" spans="1:5" x14ac:dyDescent="0.25">
      <c r="A57207">
        <v>3999</v>
      </c>
      <c r="B57207">
        <v>57206</v>
      </c>
      <c r="C57207" t="s">
        <v>421</v>
      </c>
      <c r="D57207" t="s">
        <v>6</v>
      </c>
      <c r="E57207">
        <v>0.82934463196378005</v>
      </c>
    </row>
    <row r="57208" spans="1:5" x14ac:dyDescent="0.25">
      <c r="A57208">
        <v>3999</v>
      </c>
      <c r="B57208">
        <v>57207</v>
      </c>
      <c r="C57208" t="s">
        <v>421</v>
      </c>
      <c r="D57208" t="s">
        <v>6</v>
      </c>
      <c r="E57208">
        <v>0.82934463196378005</v>
      </c>
    </row>
    <row r="57209" spans="1:5" x14ac:dyDescent="0.25">
      <c r="A57209">
        <v>3999</v>
      </c>
      <c r="B57209">
        <v>57208</v>
      </c>
      <c r="C57209" t="s">
        <v>144</v>
      </c>
      <c r="D57209" t="s">
        <v>6</v>
      </c>
      <c r="E57209">
        <v>0.74003060052540004</v>
      </c>
    </row>
    <row r="57210" spans="1:5" x14ac:dyDescent="0.25">
      <c r="A57210">
        <v>3999</v>
      </c>
      <c r="B57210">
        <v>57209</v>
      </c>
      <c r="C57210" t="s">
        <v>144</v>
      </c>
      <c r="D57210" t="s">
        <v>6</v>
      </c>
      <c r="E57210">
        <v>0.74003060052540004</v>
      </c>
    </row>
    <row r="57211" spans="1:5" x14ac:dyDescent="0.25">
      <c r="A57211">
        <v>3999</v>
      </c>
      <c r="B57211">
        <v>57210</v>
      </c>
      <c r="C57211" t="s">
        <v>274</v>
      </c>
      <c r="D57211" t="s">
        <v>6</v>
      </c>
      <c r="E57211">
        <v>9.9393767512831008</v>
      </c>
    </row>
    <row r="57212" spans="1:5" x14ac:dyDescent="0.25">
      <c r="A57212">
        <v>3999</v>
      </c>
      <c r="B57212">
        <v>57211</v>
      </c>
      <c r="C57212" t="s">
        <v>274</v>
      </c>
      <c r="D57212" t="s">
        <v>6</v>
      </c>
      <c r="E57212">
        <v>9.9393767512831008</v>
      </c>
    </row>
    <row r="57213" spans="1:5" x14ac:dyDescent="0.25">
      <c r="A57213">
        <v>3999</v>
      </c>
      <c r="B57213">
        <v>57212</v>
      </c>
      <c r="C57213" t="s">
        <v>88</v>
      </c>
      <c r="D57213" t="s">
        <v>6</v>
      </c>
      <c r="E57213">
        <v>0.16586892639275999</v>
      </c>
    </row>
    <row r="57214" spans="1:5" x14ac:dyDescent="0.25">
      <c r="A57214">
        <v>3999</v>
      </c>
      <c r="B57214">
        <v>57213</v>
      </c>
      <c r="C57214" t="s">
        <v>88</v>
      </c>
      <c r="D57214" t="s">
        <v>6</v>
      </c>
      <c r="E57214">
        <v>0.16586892639275999</v>
      </c>
    </row>
    <row r="57215" spans="1:5" x14ac:dyDescent="0.25">
      <c r="A57215">
        <v>3999</v>
      </c>
      <c r="B57215">
        <v>57214</v>
      </c>
      <c r="C57215" t="s">
        <v>305</v>
      </c>
      <c r="D57215" t="s">
        <v>6</v>
      </c>
      <c r="E57215">
        <v>-11.980840584285</v>
      </c>
    </row>
    <row r="57216" spans="1:5" x14ac:dyDescent="0.25">
      <c r="A57216">
        <v>3999</v>
      </c>
      <c r="B57216">
        <v>57215</v>
      </c>
      <c r="C57216" t="s">
        <v>305</v>
      </c>
      <c r="D57216" t="s">
        <v>6</v>
      </c>
      <c r="E57216">
        <v>1.6969668254804</v>
      </c>
    </row>
    <row r="57217" spans="1:5" x14ac:dyDescent="0.25">
      <c r="A57217">
        <v>3999</v>
      </c>
      <c r="B57217">
        <v>57216</v>
      </c>
      <c r="C57217" t="s">
        <v>557</v>
      </c>
      <c r="D57217" t="s">
        <v>6</v>
      </c>
      <c r="E57217">
        <v>-0.95693614890457002</v>
      </c>
    </row>
    <row r="57218" spans="1:5" x14ac:dyDescent="0.25">
      <c r="A57218">
        <v>3999</v>
      </c>
      <c r="B57218">
        <v>57217</v>
      </c>
      <c r="C57218" t="s">
        <v>557</v>
      </c>
      <c r="D57218" t="s">
        <v>6</v>
      </c>
      <c r="E57218">
        <v>-0.95693614890457002</v>
      </c>
    </row>
    <row r="57219" spans="1:5" x14ac:dyDescent="0.25">
      <c r="A57219">
        <v>3999</v>
      </c>
      <c r="B57219">
        <v>57218</v>
      </c>
      <c r="C57219" t="s">
        <v>661</v>
      </c>
      <c r="D57219" t="s">
        <v>24</v>
      </c>
      <c r="E57219">
        <v>111.95782089254</v>
      </c>
    </row>
    <row r="57220" spans="1:5" x14ac:dyDescent="0.25">
      <c r="A57220">
        <v>3999</v>
      </c>
      <c r="B57220">
        <v>57219</v>
      </c>
      <c r="C57220" t="s">
        <v>72</v>
      </c>
      <c r="D57220" t="s">
        <v>24</v>
      </c>
      <c r="E57220">
        <v>140.66495445473001</v>
      </c>
    </row>
    <row r="57221" spans="1:5" x14ac:dyDescent="0.25">
      <c r="A57221">
        <v>3999</v>
      </c>
      <c r="B57221">
        <v>57220</v>
      </c>
      <c r="C57221" t="s">
        <v>325</v>
      </c>
      <c r="D57221" t="s">
        <v>24</v>
      </c>
      <c r="E57221">
        <v>30.142490240297999</v>
      </c>
    </row>
    <row r="57222" spans="1:5" x14ac:dyDescent="0.25">
      <c r="A57222">
        <v>3999</v>
      </c>
      <c r="B57222">
        <v>57221</v>
      </c>
      <c r="C57222" t="s">
        <v>325</v>
      </c>
      <c r="D57222" t="s">
        <v>24</v>
      </c>
      <c r="E57222">
        <v>30.142490240297999</v>
      </c>
    </row>
    <row r="57223" spans="1:5" x14ac:dyDescent="0.25">
      <c r="A57223">
        <v>3999</v>
      </c>
      <c r="B57223">
        <v>57222</v>
      </c>
      <c r="C57223" t="s">
        <v>30</v>
      </c>
      <c r="D57223" t="s">
        <v>8</v>
      </c>
      <c r="E57223">
        <v>2587.4177625953998</v>
      </c>
    </row>
    <row r="57224" spans="1:5" x14ac:dyDescent="0.25">
      <c r="A57224">
        <v>3999</v>
      </c>
      <c r="B57224">
        <v>57223</v>
      </c>
      <c r="C57224" t="s">
        <v>39</v>
      </c>
      <c r="D57224" t="s">
        <v>11</v>
      </c>
      <c r="E57224">
        <v>266.18938030201002</v>
      </c>
    </row>
    <row r="57225" spans="1:5" x14ac:dyDescent="0.25">
      <c r="A57225">
        <v>3999</v>
      </c>
      <c r="B57225">
        <v>57224</v>
      </c>
      <c r="C57225" t="s">
        <v>39</v>
      </c>
      <c r="D57225" t="s">
        <v>12</v>
      </c>
      <c r="E57225">
        <v>919.68899007105995</v>
      </c>
    </row>
    <row r="57226" spans="1:5" x14ac:dyDescent="0.25">
      <c r="A57226">
        <v>3999</v>
      </c>
      <c r="B57226">
        <v>57225</v>
      </c>
      <c r="C57226" t="s">
        <v>52</v>
      </c>
      <c r="D57226" t="s">
        <v>53</v>
      </c>
      <c r="E57226">
        <v>590.42935331068998</v>
      </c>
    </row>
    <row r="57227" spans="1:5" x14ac:dyDescent="0.25">
      <c r="A57227">
        <v>3999</v>
      </c>
      <c r="B57227">
        <v>57226</v>
      </c>
      <c r="C57227" t="s">
        <v>15</v>
      </c>
      <c r="D57227" t="s">
        <v>16</v>
      </c>
      <c r="E57227">
        <v>20.512795836948001</v>
      </c>
    </row>
    <row r="57228" spans="1:5" x14ac:dyDescent="0.25">
      <c r="A57228">
        <v>3999</v>
      </c>
      <c r="B57228">
        <v>57227</v>
      </c>
      <c r="C57228" t="s">
        <v>15</v>
      </c>
      <c r="D57228" t="s">
        <v>17</v>
      </c>
      <c r="E57228">
        <v>15.989511188192999</v>
      </c>
    </row>
    <row r="57229" spans="1:5" x14ac:dyDescent="0.25">
      <c r="A57229">
        <v>3999</v>
      </c>
      <c r="B57229">
        <v>57228</v>
      </c>
      <c r="C57229" t="s">
        <v>15</v>
      </c>
      <c r="D57229" t="s">
        <v>40</v>
      </c>
      <c r="E57229">
        <v>4.5055330413855996</v>
      </c>
    </row>
    <row r="57230" spans="1:5" x14ac:dyDescent="0.25">
      <c r="A57230">
        <v>3999</v>
      </c>
      <c r="B57230">
        <v>57229</v>
      </c>
      <c r="C57230" t="s">
        <v>15</v>
      </c>
      <c r="D57230" t="s">
        <v>18</v>
      </c>
      <c r="E57230">
        <v>3.6496379431721002</v>
      </c>
    </row>
    <row r="57231" spans="1:5" x14ac:dyDescent="0.25">
      <c r="A57231">
        <v>3999</v>
      </c>
      <c r="B57231">
        <v>57230</v>
      </c>
      <c r="C57231" t="s">
        <v>19</v>
      </c>
      <c r="D57231" t="s">
        <v>20</v>
      </c>
      <c r="E57231">
        <v>14.228206163401</v>
      </c>
    </row>
    <row r="57232" spans="1:5" x14ac:dyDescent="0.25">
      <c r="A57232">
        <v>4000</v>
      </c>
      <c r="B57232">
        <v>57231</v>
      </c>
      <c r="C57232" t="s">
        <v>136</v>
      </c>
      <c r="D57232" t="s">
        <v>8</v>
      </c>
      <c r="E57232">
        <v>460.29195698168002</v>
      </c>
    </row>
    <row r="57233" spans="1:5" x14ac:dyDescent="0.25">
      <c r="A57233">
        <v>4000</v>
      </c>
      <c r="B57233">
        <v>57232</v>
      </c>
      <c r="C57233" t="s">
        <v>15</v>
      </c>
      <c r="D57233" t="s">
        <v>16</v>
      </c>
      <c r="E57233">
        <v>23.352198094641999</v>
      </c>
    </row>
    <row r="57234" spans="1:5" x14ac:dyDescent="0.25">
      <c r="A57234">
        <v>4000</v>
      </c>
      <c r="B57234">
        <v>57233</v>
      </c>
      <c r="C57234" t="s">
        <v>15</v>
      </c>
      <c r="D57234" t="s">
        <v>17</v>
      </c>
      <c r="E57234">
        <v>25.451157692395</v>
      </c>
    </row>
    <row r="57235" spans="1:5" x14ac:dyDescent="0.25">
      <c r="A57235">
        <v>4000</v>
      </c>
      <c r="B57235">
        <v>57234</v>
      </c>
      <c r="C57235" t="s">
        <v>15</v>
      </c>
      <c r="D57235" t="s">
        <v>40</v>
      </c>
      <c r="E57235">
        <v>5.1318627466902997</v>
      </c>
    </row>
    <row r="57236" spans="1:5" x14ac:dyDescent="0.25">
      <c r="A57236">
        <v>4000</v>
      </c>
      <c r="B57236">
        <v>57235</v>
      </c>
      <c r="C57236" t="s">
        <v>15</v>
      </c>
      <c r="D57236" t="s">
        <v>18</v>
      </c>
      <c r="E57236">
        <v>6.3540197104680001</v>
      </c>
    </row>
    <row r="57237" spans="1:5" x14ac:dyDescent="0.25">
      <c r="A57237">
        <v>4000</v>
      </c>
      <c r="B57237">
        <v>57236</v>
      </c>
      <c r="C57237" t="s">
        <v>19</v>
      </c>
      <c r="D57237" t="s">
        <v>20</v>
      </c>
      <c r="E57237">
        <v>2.8456412326801002</v>
      </c>
    </row>
    <row r="57238" spans="1:5" x14ac:dyDescent="0.25">
      <c r="A57238">
        <v>4001</v>
      </c>
      <c r="B57238">
        <v>57237</v>
      </c>
      <c r="C57238" t="s">
        <v>77</v>
      </c>
      <c r="D57238" t="s">
        <v>6</v>
      </c>
      <c r="E57238">
        <v>3.2280645724672001</v>
      </c>
    </row>
    <row r="57239" spans="1:5" x14ac:dyDescent="0.25">
      <c r="A57239">
        <v>4001</v>
      </c>
      <c r="B57239">
        <v>57238</v>
      </c>
      <c r="C57239" t="s">
        <v>201</v>
      </c>
      <c r="D57239" t="s">
        <v>6</v>
      </c>
      <c r="E57239">
        <v>0.79106722251181005</v>
      </c>
    </row>
    <row r="57240" spans="1:5" x14ac:dyDescent="0.25">
      <c r="A57240">
        <v>4001</v>
      </c>
      <c r="B57240">
        <v>57239</v>
      </c>
      <c r="C57240" t="s">
        <v>157</v>
      </c>
      <c r="D57240" t="s">
        <v>6</v>
      </c>
      <c r="E57240">
        <v>0.19138723738596</v>
      </c>
    </row>
    <row r="57241" spans="1:5" x14ac:dyDescent="0.25">
      <c r="A57241">
        <v>4001</v>
      </c>
      <c r="B57241">
        <v>57240</v>
      </c>
      <c r="C57241" t="s">
        <v>394</v>
      </c>
      <c r="D57241" t="s">
        <v>6</v>
      </c>
      <c r="E57241">
        <v>12.184987206080001</v>
      </c>
    </row>
    <row r="57242" spans="1:5" x14ac:dyDescent="0.25">
      <c r="A57242">
        <v>4001</v>
      </c>
      <c r="B57242">
        <v>57241</v>
      </c>
      <c r="C57242" t="s">
        <v>127</v>
      </c>
      <c r="D57242" t="s">
        <v>6</v>
      </c>
      <c r="E57242">
        <v>1.7224850984483999</v>
      </c>
    </row>
    <row r="57243" spans="1:5" x14ac:dyDescent="0.25">
      <c r="A57243">
        <v>4001</v>
      </c>
      <c r="B57243">
        <v>57242</v>
      </c>
      <c r="C57243" t="s">
        <v>200</v>
      </c>
      <c r="D57243" t="s">
        <v>6</v>
      </c>
      <c r="E57243">
        <v>93.384212099460001</v>
      </c>
    </row>
    <row r="57244" spans="1:5" x14ac:dyDescent="0.25">
      <c r="A57244">
        <v>4001</v>
      </c>
      <c r="B57244">
        <v>57243</v>
      </c>
      <c r="C57244" t="s">
        <v>689</v>
      </c>
      <c r="D57244" t="s">
        <v>24</v>
      </c>
      <c r="E57244">
        <v>111.95782089254</v>
      </c>
    </row>
    <row r="57245" spans="1:5" x14ac:dyDescent="0.25">
      <c r="A57245">
        <v>4001</v>
      </c>
      <c r="B57245">
        <v>57244</v>
      </c>
      <c r="C57245" t="s">
        <v>83</v>
      </c>
      <c r="D57245" t="s">
        <v>24</v>
      </c>
      <c r="E57245">
        <v>30.142490240297999</v>
      </c>
    </row>
    <row r="57246" spans="1:5" x14ac:dyDescent="0.25">
      <c r="A57246">
        <v>4001</v>
      </c>
      <c r="B57246">
        <v>57245</v>
      </c>
      <c r="C57246" t="s">
        <v>83</v>
      </c>
      <c r="D57246" t="s">
        <v>24</v>
      </c>
      <c r="E57246">
        <v>30.142490240297999</v>
      </c>
    </row>
    <row r="57247" spans="1:5" x14ac:dyDescent="0.25">
      <c r="A57247">
        <v>4001</v>
      </c>
      <c r="B57247">
        <v>57246</v>
      </c>
      <c r="C57247" t="s">
        <v>571</v>
      </c>
      <c r="D57247" t="s">
        <v>24</v>
      </c>
      <c r="E57247">
        <v>30.142490240297999</v>
      </c>
    </row>
    <row r="57248" spans="1:5" x14ac:dyDescent="0.25">
      <c r="A57248">
        <v>4001</v>
      </c>
      <c r="B57248">
        <v>57247</v>
      </c>
      <c r="C57248" t="s">
        <v>325</v>
      </c>
      <c r="D57248" t="s">
        <v>24</v>
      </c>
      <c r="E57248">
        <v>30.142490240297999</v>
      </c>
    </row>
    <row r="57249" spans="1:5" x14ac:dyDescent="0.25">
      <c r="A57249">
        <v>4001</v>
      </c>
      <c r="B57249">
        <v>57248</v>
      </c>
      <c r="C57249" t="s">
        <v>361</v>
      </c>
      <c r="D57249" t="s">
        <v>8</v>
      </c>
      <c r="E57249">
        <v>1118.3362853645999</v>
      </c>
    </row>
    <row r="57250" spans="1:5" x14ac:dyDescent="0.25">
      <c r="A57250">
        <v>4001</v>
      </c>
      <c r="B57250">
        <v>57249</v>
      </c>
      <c r="C57250" t="s">
        <v>30</v>
      </c>
      <c r="D57250" t="s">
        <v>8</v>
      </c>
      <c r="E57250">
        <v>2789.2968371749998</v>
      </c>
    </row>
    <row r="57251" spans="1:5" x14ac:dyDescent="0.25">
      <c r="A57251">
        <v>4001</v>
      </c>
      <c r="B57251">
        <v>57250</v>
      </c>
      <c r="C57251" t="s">
        <v>136</v>
      </c>
      <c r="D57251" t="s">
        <v>8</v>
      </c>
      <c r="E57251">
        <v>267.45033448880002</v>
      </c>
    </row>
    <row r="57252" spans="1:5" x14ac:dyDescent="0.25">
      <c r="A57252">
        <v>4001</v>
      </c>
      <c r="B57252">
        <v>57251</v>
      </c>
      <c r="C57252" t="s">
        <v>15</v>
      </c>
      <c r="D57252" t="s">
        <v>16</v>
      </c>
      <c r="E57252">
        <v>27.307589059280001</v>
      </c>
    </row>
    <row r="57253" spans="1:5" x14ac:dyDescent="0.25">
      <c r="A57253">
        <v>4001</v>
      </c>
      <c r="B57253">
        <v>57252</v>
      </c>
      <c r="C57253" t="s">
        <v>15</v>
      </c>
      <c r="D57253" t="s">
        <v>17</v>
      </c>
      <c r="E57253">
        <v>19.702859332060999</v>
      </c>
    </row>
    <row r="57254" spans="1:5" x14ac:dyDescent="0.25">
      <c r="A57254">
        <v>4001</v>
      </c>
      <c r="B57254">
        <v>57253</v>
      </c>
      <c r="C57254" t="s">
        <v>15</v>
      </c>
      <c r="D57254" t="s">
        <v>40</v>
      </c>
      <c r="E57254">
        <v>3.3652088447235</v>
      </c>
    </row>
    <row r="57255" spans="1:5" x14ac:dyDescent="0.25">
      <c r="A57255">
        <v>4001</v>
      </c>
      <c r="B57255">
        <v>57254</v>
      </c>
      <c r="C57255" t="s">
        <v>15</v>
      </c>
      <c r="D57255" t="s">
        <v>18</v>
      </c>
      <c r="E57255">
        <v>8.4924267523813004</v>
      </c>
    </row>
    <row r="57256" spans="1:5" x14ac:dyDescent="0.25">
      <c r="A57256">
        <v>4001</v>
      </c>
      <c r="B57256">
        <v>57255</v>
      </c>
      <c r="C57256" t="s">
        <v>19</v>
      </c>
      <c r="D57256" t="s">
        <v>20</v>
      </c>
      <c r="E57256">
        <v>19.919488628760998</v>
      </c>
    </row>
    <row r="57257" spans="1:5" x14ac:dyDescent="0.25">
      <c r="A57257">
        <v>4002</v>
      </c>
      <c r="B57257">
        <v>57256</v>
      </c>
      <c r="C57257" t="s">
        <v>794</v>
      </c>
      <c r="D57257" t="s">
        <v>24</v>
      </c>
      <c r="E57257">
        <v>30.142490240297999</v>
      </c>
    </row>
    <row r="57258" spans="1:5" x14ac:dyDescent="0.25">
      <c r="A57258">
        <v>4002</v>
      </c>
      <c r="B57258">
        <v>57257</v>
      </c>
      <c r="C57258" t="s">
        <v>135</v>
      </c>
      <c r="D57258" t="s">
        <v>24</v>
      </c>
      <c r="E57258">
        <v>30.142490240297999</v>
      </c>
    </row>
    <row r="57259" spans="1:5" x14ac:dyDescent="0.25">
      <c r="A57259">
        <v>4002</v>
      </c>
      <c r="B57259">
        <v>57258</v>
      </c>
      <c r="C57259" t="s">
        <v>136</v>
      </c>
      <c r="D57259" t="s">
        <v>8</v>
      </c>
      <c r="E57259">
        <v>38.590698617412002</v>
      </c>
    </row>
    <row r="57260" spans="1:5" x14ac:dyDescent="0.25">
      <c r="A57260">
        <v>4002</v>
      </c>
      <c r="B57260">
        <v>57259</v>
      </c>
      <c r="C57260" t="s">
        <v>13</v>
      </c>
      <c r="D57260" t="s">
        <v>14</v>
      </c>
      <c r="E57260">
        <v>10.257692941447999</v>
      </c>
    </row>
    <row r="57261" spans="1:5" x14ac:dyDescent="0.25">
      <c r="A57261">
        <v>4002</v>
      </c>
      <c r="B57261">
        <v>57260</v>
      </c>
      <c r="C57261" t="s">
        <v>15</v>
      </c>
      <c r="D57261" t="s">
        <v>16</v>
      </c>
      <c r="E57261">
        <v>6.5287902983097998</v>
      </c>
    </row>
    <row r="57262" spans="1:5" x14ac:dyDescent="0.25">
      <c r="A57262">
        <v>4002</v>
      </c>
      <c r="B57262">
        <v>57261</v>
      </c>
      <c r="C57262" t="s">
        <v>15</v>
      </c>
      <c r="D57262" t="s">
        <v>17</v>
      </c>
      <c r="E57262">
        <v>8.0751968645072001</v>
      </c>
    </row>
    <row r="57263" spans="1:5" x14ac:dyDescent="0.25">
      <c r="A57263">
        <v>4002</v>
      </c>
      <c r="B57263">
        <v>57262</v>
      </c>
      <c r="C57263" t="s">
        <v>19</v>
      </c>
      <c r="D57263" t="s">
        <v>20</v>
      </c>
      <c r="E57263">
        <v>0.94854707756003998</v>
      </c>
    </row>
    <row r="57264" spans="1:5" x14ac:dyDescent="0.25">
      <c r="A57264">
        <v>4003</v>
      </c>
      <c r="B57264">
        <v>57263</v>
      </c>
      <c r="C57264" t="s">
        <v>136</v>
      </c>
      <c r="D57264" t="s">
        <v>8</v>
      </c>
      <c r="E57264">
        <v>89.150108296008</v>
      </c>
    </row>
    <row r="57265" spans="1:5" x14ac:dyDescent="0.25">
      <c r="A57265">
        <v>4003</v>
      </c>
      <c r="B57265">
        <v>57264</v>
      </c>
      <c r="C57265" t="s">
        <v>13</v>
      </c>
      <c r="D57265" t="s">
        <v>14</v>
      </c>
      <c r="E57265">
        <v>10.257692941447999</v>
      </c>
    </row>
    <row r="57266" spans="1:5" x14ac:dyDescent="0.25">
      <c r="A57266">
        <v>4003</v>
      </c>
      <c r="B57266">
        <v>57265</v>
      </c>
      <c r="C57266" t="s">
        <v>15</v>
      </c>
      <c r="D57266" t="s">
        <v>16</v>
      </c>
      <c r="E57266">
        <v>6.5287902983097998</v>
      </c>
    </row>
    <row r="57267" spans="1:5" x14ac:dyDescent="0.25">
      <c r="A57267">
        <v>4003</v>
      </c>
      <c r="B57267">
        <v>57266</v>
      </c>
      <c r="C57267" t="s">
        <v>15</v>
      </c>
      <c r="D57267" t="s">
        <v>17</v>
      </c>
      <c r="E57267">
        <v>8.0751968645072001</v>
      </c>
    </row>
    <row r="57268" spans="1:5" x14ac:dyDescent="0.25">
      <c r="A57268">
        <v>4003</v>
      </c>
      <c r="B57268">
        <v>57267</v>
      </c>
      <c r="C57268" t="s">
        <v>19</v>
      </c>
      <c r="D57268" t="s">
        <v>20</v>
      </c>
      <c r="E57268">
        <v>0.94854707756003998</v>
      </c>
    </row>
    <row r="57269" spans="1:5" x14ac:dyDescent="0.25">
      <c r="A57269">
        <v>4004</v>
      </c>
      <c r="B57269">
        <v>57268</v>
      </c>
      <c r="C57269" t="s">
        <v>325</v>
      </c>
      <c r="D57269" t="s">
        <v>24</v>
      </c>
      <c r="E57269">
        <v>30.142490240297999</v>
      </c>
    </row>
    <row r="57270" spans="1:5" x14ac:dyDescent="0.25">
      <c r="A57270">
        <v>4004</v>
      </c>
      <c r="B57270">
        <v>57269</v>
      </c>
      <c r="C57270" t="s">
        <v>325</v>
      </c>
      <c r="D57270" t="s">
        <v>24</v>
      </c>
      <c r="E57270">
        <v>30.142490240297999</v>
      </c>
    </row>
    <row r="57271" spans="1:5" x14ac:dyDescent="0.25">
      <c r="A57271">
        <v>4004</v>
      </c>
      <c r="B57271">
        <v>57270</v>
      </c>
      <c r="C57271" t="s">
        <v>136</v>
      </c>
      <c r="D57271" t="s">
        <v>8</v>
      </c>
      <c r="E57271">
        <v>45.413983996338999</v>
      </c>
    </row>
    <row r="57272" spans="1:5" x14ac:dyDescent="0.25">
      <c r="A57272">
        <v>4004</v>
      </c>
      <c r="B57272">
        <v>57271</v>
      </c>
      <c r="C57272" t="s">
        <v>39</v>
      </c>
      <c r="D57272" t="s">
        <v>11</v>
      </c>
      <c r="E57272">
        <v>71.801082844621007</v>
      </c>
    </row>
    <row r="57273" spans="1:5" x14ac:dyDescent="0.25">
      <c r="A57273">
        <v>4004</v>
      </c>
      <c r="B57273">
        <v>57272</v>
      </c>
      <c r="C57273" t="s">
        <v>39</v>
      </c>
      <c r="D57273" t="s">
        <v>12</v>
      </c>
      <c r="E57273">
        <v>553.19638500514998</v>
      </c>
    </row>
    <row r="57274" spans="1:5" x14ac:dyDescent="0.25">
      <c r="A57274">
        <v>4004</v>
      </c>
      <c r="B57274">
        <v>57273</v>
      </c>
      <c r="C57274" t="s">
        <v>13</v>
      </c>
      <c r="D57274" t="s">
        <v>14</v>
      </c>
      <c r="E57274">
        <v>10.257692941447999</v>
      </c>
    </row>
    <row r="57275" spans="1:5" x14ac:dyDescent="0.25">
      <c r="A57275">
        <v>4004</v>
      </c>
      <c r="B57275">
        <v>57274</v>
      </c>
      <c r="C57275" t="s">
        <v>15</v>
      </c>
      <c r="D57275" t="s">
        <v>16</v>
      </c>
      <c r="E57275">
        <v>6.5287902983097998</v>
      </c>
    </row>
    <row r="57276" spans="1:5" x14ac:dyDescent="0.25">
      <c r="A57276">
        <v>4004</v>
      </c>
      <c r="B57276">
        <v>57275</v>
      </c>
      <c r="C57276" t="s">
        <v>15</v>
      </c>
      <c r="D57276" t="s">
        <v>17</v>
      </c>
      <c r="E57276">
        <v>8.0751968645072001</v>
      </c>
    </row>
    <row r="57277" spans="1:5" x14ac:dyDescent="0.25">
      <c r="A57277">
        <v>4004</v>
      </c>
      <c r="B57277">
        <v>57276</v>
      </c>
      <c r="C57277" t="s">
        <v>19</v>
      </c>
      <c r="D57277" t="s">
        <v>20</v>
      </c>
      <c r="E57277">
        <v>0.94854707756003998</v>
      </c>
    </row>
    <row r="57278" spans="1:5" x14ac:dyDescent="0.25">
      <c r="A57278">
        <v>4005</v>
      </c>
      <c r="B57278">
        <v>57277</v>
      </c>
      <c r="C57278" t="s">
        <v>619</v>
      </c>
      <c r="D57278" t="s">
        <v>24</v>
      </c>
      <c r="E57278">
        <v>30.142490240297999</v>
      </c>
    </row>
    <row r="57279" spans="1:5" x14ac:dyDescent="0.25">
      <c r="A57279">
        <v>4005</v>
      </c>
      <c r="B57279">
        <v>57278</v>
      </c>
      <c r="C57279" t="s">
        <v>136</v>
      </c>
      <c r="D57279" t="s">
        <v>8</v>
      </c>
      <c r="E57279">
        <v>100.11210641942</v>
      </c>
    </row>
    <row r="57280" spans="1:5" x14ac:dyDescent="0.25">
      <c r="A57280">
        <v>4005</v>
      </c>
      <c r="B57280">
        <v>57279</v>
      </c>
      <c r="C57280" t="s">
        <v>63</v>
      </c>
      <c r="D57280" t="s">
        <v>11</v>
      </c>
      <c r="E57280">
        <v>82.308558382857996</v>
      </c>
    </row>
    <row r="57281" spans="1:5" x14ac:dyDescent="0.25">
      <c r="A57281">
        <v>4005</v>
      </c>
      <c r="B57281">
        <v>57280</v>
      </c>
      <c r="C57281" t="s">
        <v>63</v>
      </c>
      <c r="D57281" t="s">
        <v>12</v>
      </c>
      <c r="E57281">
        <v>331.91783100308999</v>
      </c>
    </row>
    <row r="57282" spans="1:5" x14ac:dyDescent="0.25">
      <c r="A57282">
        <v>4005</v>
      </c>
      <c r="B57282">
        <v>57281</v>
      </c>
      <c r="C57282" t="s">
        <v>13</v>
      </c>
      <c r="D57282" t="s">
        <v>14</v>
      </c>
      <c r="E57282">
        <v>10.257692941447999</v>
      </c>
    </row>
    <row r="57283" spans="1:5" x14ac:dyDescent="0.25">
      <c r="A57283">
        <v>4005</v>
      </c>
      <c r="B57283">
        <v>57282</v>
      </c>
      <c r="C57283" t="s">
        <v>15</v>
      </c>
      <c r="D57283" t="s">
        <v>17</v>
      </c>
      <c r="E57283">
        <v>1.1858116105817</v>
      </c>
    </row>
    <row r="57284" spans="1:5" x14ac:dyDescent="0.25">
      <c r="A57284">
        <v>4005</v>
      </c>
      <c r="B57284">
        <v>57283</v>
      </c>
      <c r="C57284" t="s">
        <v>19</v>
      </c>
      <c r="D57284" t="s">
        <v>20</v>
      </c>
      <c r="E57284">
        <v>0.94854707756003998</v>
      </c>
    </row>
    <row r="57285" spans="1:5" x14ac:dyDescent="0.25">
      <c r="A57285">
        <v>4006</v>
      </c>
      <c r="B57285">
        <v>57284</v>
      </c>
      <c r="C57285" t="s">
        <v>902</v>
      </c>
      <c r="D57285" t="s">
        <v>24</v>
      </c>
      <c r="E57285">
        <v>30.142490240297999</v>
      </c>
    </row>
    <row r="57286" spans="1:5" x14ac:dyDescent="0.25">
      <c r="A57286">
        <v>4006</v>
      </c>
      <c r="B57286">
        <v>57285</v>
      </c>
      <c r="C57286" t="s">
        <v>701</v>
      </c>
      <c r="D57286" t="s">
        <v>24</v>
      </c>
      <c r="E57286">
        <v>30.142490240297999</v>
      </c>
    </row>
    <row r="57287" spans="1:5" x14ac:dyDescent="0.25">
      <c r="A57287">
        <v>4006</v>
      </c>
      <c r="B57287">
        <v>57286</v>
      </c>
      <c r="C57287" t="s">
        <v>7</v>
      </c>
      <c r="D57287" t="s">
        <v>8</v>
      </c>
      <c r="E57287">
        <v>80.490803426672002</v>
      </c>
    </row>
    <row r="57288" spans="1:5" x14ac:dyDescent="0.25">
      <c r="A57288">
        <v>4006</v>
      </c>
      <c r="B57288">
        <v>57287</v>
      </c>
      <c r="C57288" t="s">
        <v>63</v>
      </c>
      <c r="D57288" t="s">
        <v>11</v>
      </c>
      <c r="E57288">
        <v>57.791115460305001</v>
      </c>
    </row>
    <row r="57289" spans="1:5" x14ac:dyDescent="0.25">
      <c r="A57289">
        <v>4006</v>
      </c>
      <c r="B57289">
        <v>57288</v>
      </c>
      <c r="C57289" t="s">
        <v>63</v>
      </c>
      <c r="D57289" t="s">
        <v>12</v>
      </c>
      <c r="E57289">
        <v>228.19350881462</v>
      </c>
    </row>
    <row r="57290" spans="1:5" x14ac:dyDescent="0.25">
      <c r="A57290">
        <v>4006</v>
      </c>
      <c r="B57290">
        <v>57289</v>
      </c>
      <c r="C57290" t="s">
        <v>13</v>
      </c>
      <c r="D57290" t="s">
        <v>14</v>
      </c>
      <c r="E57290">
        <v>10.257692941447999</v>
      </c>
    </row>
    <row r="57291" spans="1:5" x14ac:dyDescent="0.25">
      <c r="A57291">
        <v>4006</v>
      </c>
      <c r="B57291">
        <v>57290</v>
      </c>
      <c r="C57291" t="s">
        <v>15</v>
      </c>
      <c r="D57291" t="s">
        <v>16</v>
      </c>
      <c r="E57291">
        <v>8.1533444235156001</v>
      </c>
    </row>
    <row r="57292" spans="1:5" x14ac:dyDescent="0.25">
      <c r="A57292">
        <v>4006</v>
      </c>
      <c r="B57292">
        <v>57291</v>
      </c>
      <c r="C57292" t="s">
        <v>19</v>
      </c>
      <c r="D57292" t="s">
        <v>20</v>
      </c>
      <c r="E57292">
        <v>0.94854707756003998</v>
      </c>
    </row>
    <row r="57293" spans="1:5" x14ac:dyDescent="0.25">
      <c r="A57293">
        <v>4007</v>
      </c>
      <c r="B57293">
        <v>57292</v>
      </c>
      <c r="C57293" t="s">
        <v>115</v>
      </c>
      <c r="D57293" t="s">
        <v>6</v>
      </c>
      <c r="E57293">
        <v>0.65071656908703002</v>
      </c>
    </row>
    <row r="57294" spans="1:5" x14ac:dyDescent="0.25">
      <c r="A57294">
        <v>4007</v>
      </c>
      <c r="B57294">
        <v>57293</v>
      </c>
      <c r="C57294" t="s">
        <v>41</v>
      </c>
      <c r="D57294" t="s">
        <v>24</v>
      </c>
      <c r="E57294">
        <v>140.66495445473001</v>
      </c>
    </row>
    <row r="57295" spans="1:5" x14ac:dyDescent="0.25">
      <c r="A57295">
        <v>4007</v>
      </c>
      <c r="B57295">
        <v>57294</v>
      </c>
      <c r="C57295" t="s">
        <v>50</v>
      </c>
      <c r="D57295" t="s">
        <v>8</v>
      </c>
      <c r="E57295">
        <v>643.62213290314003</v>
      </c>
    </row>
    <row r="57296" spans="1:5" x14ac:dyDescent="0.25">
      <c r="A57296">
        <v>4007</v>
      </c>
      <c r="B57296">
        <v>57295</v>
      </c>
      <c r="C57296" t="s">
        <v>73</v>
      </c>
      <c r="D57296" t="s">
        <v>11</v>
      </c>
      <c r="E57296">
        <v>145.35341161228001</v>
      </c>
    </row>
    <row r="57297" spans="1:5" x14ac:dyDescent="0.25">
      <c r="A57297">
        <v>4007</v>
      </c>
      <c r="B57297">
        <v>57296</v>
      </c>
      <c r="C57297" t="s">
        <v>73</v>
      </c>
      <c r="D57297" t="s">
        <v>12</v>
      </c>
      <c r="E57297">
        <v>573.94124944283999</v>
      </c>
    </row>
    <row r="57298" spans="1:5" x14ac:dyDescent="0.25">
      <c r="A57298">
        <v>4007</v>
      </c>
      <c r="B57298">
        <v>57297</v>
      </c>
      <c r="C57298" t="s">
        <v>13</v>
      </c>
      <c r="D57298" t="s">
        <v>14</v>
      </c>
      <c r="E57298">
        <v>41.030771765794</v>
      </c>
    </row>
    <row r="57299" spans="1:5" x14ac:dyDescent="0.25">
      <c r="A57299">
        <v>4007</v>
      </c>
      <c r="B57299">
        <v>57298</v>
      </c>
      <c r="C57299" t="s">
        <v>15</v>
      </c>
      <c r="D57299" t="s">
        <v>16</v>
      </c>
      <c r="E57299">
        <v>12.626472945662</v>
      </c>
    </row>
    <row r="57300" spans="1:5" x14ac:dyDescent="0.25">
      <c r="A57300">
        <v>4007</v>
      </c>
      <c r="B57300">
        <v>57299</v>
      </c>
      <c r="C57300" t="s">
        <v>15</v>
      </c>
      <c r="D57300" t="s">
        <v>17</v>
      </c>
      <c r="E57300">
        <v>8.2708647170926994</v>
      </c>
    </row>
    <row r="57301" spans="1:5" x14ac:dyDescent="0.25">
      <c r="A57301">
        <v>4007</v>
      </c>
      <c r="B57301">
        <v>57300</v>
      </c>
      <c r="C57301" t="s">
        <v>19</v>
      </c>
      <c r="D57301" t="s">
        <v>20</v>
      </c>
      <c r="E57301">
        <v>3.7941883102401999</v>
      </c>
    </row>
    <row r="57302" spans="1:5" x14ac:dyDescent="0.25">
      <c r="A57302">
        <v>4008</v>
      </c>
      <c r="B57302">
        <v>57301</v>
      </c>
      <c r="C57302" t="s">
        <v>23</v>
      </c>
      <c r="D57302" t="s">
        <v>24</v>
      </c>
      <c r="E57302">
        <v>30.142490240297999</v>
      </c>
    </row>
    <row r="57303" spans="1:5" x14ac:dyDescent="0.25">
      <c r="A57303">
        <v>4008</v>
      </c>
      <c r="B57303">
        <v>57302</v>
      </c>
      <c r="C57303" t="s">
        <v>136</v>
      </c>
      <c r="D57303" t="s">
        <v>8</v>
      </c>
      <c r="E57303">
        <v>265.66061619891002</v>
      </c>
    </row>
    <row r="57304" spans="1:5" x14ac:dyDescent="0.25">
      <c r="A57304">
        <v>4008</v>
      </c>
      <c r="B57304">
        <v>57303</v>
      </c>
      <c r="C57304" t="s">
        <v>117</v>
      </c>
      <c r="D57304" t="s">
        <v>11</v>
      </c>
      <c r="E57304">
        <v>175.12459230395001</v>
      </c>
    </row>
    <row r="57305" spans="1:5" x14ac:dyDescent="0.25">
      <c r="A57305">
        <v>4008</v>
      </c>
      <c r="B57305">
        <v>57304</v>
      </c>
      <c r="C57305" t="s">
        <v>117</v>
      </c>
      <c r="D57305" t="s">
        <v>12</v>
      </c>
      <c r="E57305">
        <v>587.77115906796996</v>
      </c>
    </row>
    <row r="57306" spans="1:5" x14ac:dyDescent="0.25">
      <c r="A57306">
        <v>4008</v>
      </c>
      <c r="B57306">
        <v>57305</v>
      </c>
      <c r="C57306" t="s">
        <v>15</v>
      </c>
      <c r="D57306" t="s">
        <v>16</v>
      </c>
      <c r="E57306">
        <v>4.9898466938838997</v>
      </c>
    </row>
    <row r="57307" spans="1:5" x14ac:dyDescent="0.25">
      <c r="A57307">
        <v>4008</v>
      </c>
      <c r="B57307">
        <v>57306</v>
      </c>
      <c r="C57307" t="s">
        <v>15</v>
      </c>
      <c r="D57307" t="s">
        <v>17</v>
      </c>
      <c r="E57307">
        <v>6.6465081884790003</v>
      </c>
    </row>
    <row r="57308" spans="1:5" x14ac:dyDescent="0.25">
      <c r="A57308">
        <v>4008</v>
      </c>
      <c r="B57308">
        <v>57307</v>
      </c>
      <c r="C57308" t="s">
        <v>15</v>
      </c>
      <c r="D57308" t="s">
        <v>18</v>
      </c>
      <c r="E57308">
        <v>1.4037069012201</v>
      </c>
    </row>
    <row r="57309" spans="1:5" x14ac:dyDescent="0.25">
      <c r="A57309">
        <v>4008</v>
      </c>
      <c r="B57309">
        <v>57308</v>
      </c>
      <c r="C57309" t="s">
        <v>19</v>
      </c>
      <c r="D57309" t="s">
        <v>20</v>
      </c>
      <c r="E57309">
        <v>0.94854707756003998</v>
      </c>
    </row>
    <row r="57310" spans="1:5" x14ac:dyDescent="0.25">
      <c r="A57310">
        <v>4009</v>
      </c>
      <c r="B57310">
        <v>57309</v>
      </c>
      <c r="C57310" t="s">
        <v>136</v>
      </c>
      <c r="D57310" t="s">
        <v>8</v>
      </c>
      <c r="E57310">
        <v>339.48628924001002</v>
      </c>
    </row>
    <row r="57311" spans="1:5" x14ac:dyDescent="0.25">
      <c r="A57311">
        <v>4009</v>
      </c>
      <c r="B57311">
        <v>57310</v>
      </c>
      <c r="C57311" t="s">
        <v>15</v>
      </c>
      <c r="D57311" t="s">
        <v>16</v>
      </c>
      <c r="E57311">
        <v>6.5287902983097998</v>
      </c>
    </row>
    <row r="57312" spans="1:5" x14ac:dyDescent="0.25">
      <c r="A57312">
        <v>4009</v>
      </c>
      <c r="B57312">
        <v>57311</v>
      </c>
      <c r="C57312" t="s">
        <v>15</v>
      </c>
      <c r="D57312" t="s">
        <v>17</v>
      </c>
      <c r="E57312">
        <v>8.0751968645072001</v>
      </c>
    </row>
    <row r="57313" spans="1:5" x14ac:dyDescent="0.25">
      <c r="A57313">
        <v>4009</v>
      </c>
      <c r="B57313">
        <v>57312</v>
      </c>
      <c r="C57313" t="s">
        <v>19</v>
      </c>
      <c r="D57313" t="s">
        <v>20</v>
      </c>
      <c r="E57313">
        <v>1.8970941551200999</v>
      </c>
    </row>
    <row r="57314" spans="1:5" x14ac:dyDescent="0.25">
      <c r="A57314">
        <v>4010</v>
      </c>
      <c r="B57314">
        <v>57313</v>
      </c>
      <c r="C57314" t="s">
        <v>231</v>
      </c>
      <c r="D57314" t="s">
        <v>6</v>
      </c>
      <c r="E57314">
        <v>3.6235981076726</v>
      </c>
    </row>
    <row r="57315" spans="1:5" x14ac:dyDescent="0.25">
      <c r="A57315">
        <v>4010</v>
      </c>
      <c r="B57315">
        <v>57314</v>
      </c>
      <c r="C57315" t="s">
        <v>159</v>
      </c>
      <c r="D57315" t="s">
        <v>6</v>
      </c>
      <c r="E57315">
        <v>0.44657019521709002</v>
      </c>
    </row>
    <row r="57316" spans="1:5" x14ac:dyDescent="0.25">
      <c r="A57316">
        <v>4010</v>
      </c>
      <c r="B57316">
        <v>57315</v>
      </c>
      <c r="C57316" t="s">
        <v>23</v>
      </c>
      <c r="D57316" t="s">
        <v>24</v>
      </c>
      <c r="E57316">
        <v>30.142490240297999</v>
      </c>
    </row>
    <row r="57317" spans="1:5" x14ac:dyDescent="0.25">
      <c r="A57317">
        <v>4010</v>
      </c>
      <c r="B57317">
        <v>57316</v>
      </c>
      <c r="C57317" t="s">
        <v>50</v>
      </c>
      <c r="D57317" t="s">
        <v>8</v>
      </c>
      <c r="E57317">
        <v>987.41455612485004</v>
      </c>
    </row>
    <row r="57318" spans="1:5" x14ac:dyDescent="0.25">
      <c r="A57318">
        <v>4010</v>
      </c>
      <c r="B57318">
        <v>57317</v>
      </c>
      <c r="C57318" t="s">
        <v>22</v>
      </c>
      <c r="D57318" t="s">
        <v>11</v>
      </c>
      <c r="E57318">
        <v>78.806066536778999</v>
      </c>
    </row>
    <row r="57319" spans="1:5" x14ac:dyDescent="0.25">
      <c r="A57319">
        <v>4010</v>
      </c>
      <c r="B57319">
        <v>57318</v>
      </c>
      <c r="C57319" t="s">
        <v>22</v>
      </c>
      <c r="D57319" t="s">
        <v>12</v>
      </c>
      <c r="E57319">
        <v>325.00287619053</v>
      </c>
    </row>
    <row r="57320" spans="1:5" x14ac:dyDescent="0.25">
      <c r="A57320">
        <v>4010</v>
      </c>
      <c r="B57320">
        <v>57319</v>
      </c>
      <c r="C57320" t="s">
        <v>15</v>
      </c>
      <c r="D57320" t="s">
        <v>16</v>
      </c>
      <c r="E57320">
        <v>9.3274256783738991</v>
      </c>
    </row>
    <row r="57321" spans="1:5" x14ac:dyDescent="0.25">
      <c r="A57321">
        <v>4010</v>
      </c>
      <c r="B57321">
        <v>57320</v>
      </c>
      <c r="C57321" t="s">
        <v>15</v>
      </c>
      <c r="D57321" t="s">
        <v>17</v>
      </c>
      <c r="E57321">
        <v>1.8635069687324</v>
      </c>
    </row>
    <row r="57322" spans="1:5" x14ac:dyDescent="0.25">
      <c r="A57322">
        <v>4010</v>
      </c>
      <c r="B57322">
        <v>57321</v>
      </c>
      <c r="C57322" t="s">
        <v>15</v>
      </c>
      <c r="D57322" t="s">
        <v>40</v>
      </c>
      <c r="E57322">
        <v>8.6877991380977999</v>
      </c>
    </row>
    <row r="57323" spans="1:5" x14ac:dyDescent="0.25">
      <c r="A57323">
        <v>4010</v>
      </c>
      <c r="B57323">
        <v>57322</v>
      </c>
      <c r="C57323" t="s">
        <v>15</v>
      </c>
      <c r="D57323" t="s">
        <v>18</v>
      </c>
      <c r="E57323">
        <v>3.0881551826840998</v>
      </c>
    </row>
    <row r="57324" spans="1:5" x14ac:dyDescent="0.25">
      <c r="A57324">
        <v>4010</v>
      </c>
      <c r="B57324">
        <v>57323</v>
      </c>
      <c r="C57324" t="s">
        <v>19</v>
      </c>
      <c r="D57324" t="s">
        <v>20</v>
      </c>
      <c r="E57324">
        <v>5.6912824653602998</v>
      </c>
    </row>
    <row r="57325" spans="1:5" x14ac:dyDescent="0.25">
      <c r="A57325">
        <v>4011</v>
      </c>
      <c r="B57325">
        <v>57324</v>
      </c>
      <c r="C57325" t="s">
        <v>142</v>
      </c>
      <c r="D57325" t="s">
        <v>6</v>
      </c>
      <c r="E57325">
        <v>6.6475164963960003</v>
      </c>
    </row>
    <row r="57326" spans="1:5" x14ac:dyDescent="0.25">
      <c r="A57326">
        <v>4011</v>
      </c>
      <c r="B57326">
        <v>57325</v>
      </c>
      <c r="C57326" t="s">
        <v>77</v>
      </c>
      <c r="D57326" t="s">
        <v>6</v>
      </c>
      <c r="E57326">
        <v>3.2408237089512002</v>
      </c>
    </row>
    <row r="57327" spans="1:5" x14ac:dyDescent="0.25">
      <c r="A57327">
        <v>4011</v>
      </c>
      <c r="B57327">
        <v>57326</v>
      </c>
      <c r="C57327" t="s">
        <v>188</v>
      </c>
      <c r="D57327" t="s">
        <v>6</v>
      </c>
      <c r="E57327">
        <v>47.094017480067997</v>
      </c>
    </row>
    <row r="57328" spans="1:5" x14ac:dyDescent="0.25">
      <c r="A57328">
        <v>4011</v>
      </c>
      <c r="B57328">
        <v>57327</v>
      </c>
      <c r="C57328" t="s">
        <v>703</v>
      </c>
      <c r="D57328" t="s">
        <v>6</v>
      </c>
      <c r="E57328">
        <v>0.77830808602781998</v>
      </c>
    </row>
    <row r="57329" spans="1:5" x14ac:dyDescent="0.25">
      <c r="A57329">
        <v>4011</v>
      </c>
      <c r="B57329">
        <v>57328</v>
      </c>
      <c r="C57329" t="s">
        <v>870</v>
      </c>
      <c r="D57329" t="s">
        <v>6</v>
      </c>
      <c r="E57329">
        <v>8.4210379886794993</v>
      </c>
    </row>
    <row r="57330" spans="1:5" x14ac:dyDescent="0.25">
      <c r="A57330">
        <v>4011</v>
      </c>
      <c r="B57330">
        <v>57329</v>
      </c>
      <c r="C57330" t="s">
        <v>55</v>
      </c>
      <c r="D57330" t="s">
        <v>6</v>
      </c>
      <c r="E57330">
        <v>1.7607625079003999</v>
      </c>
    </row>
    <row r="57331" spans="1:5" x14ac:dyDescent="0.25">
      <c r="A57331">
        <v>4011</v>
      </c>
      <c r="B57331">
        <v>57330</v>
      </c>
      <c r="C57331" t="s">
        <v>765</v>
      </c>
      <c r="D57331" t="s">
        <v>6</v>
      </c>
      <c r="E57331">
        <v>7.5023795534286997</v>
      </c>
    </row>
    <row r="57332" spans="1:5" x14ac:dyDescent="0.25">
      <c r="A57332">
        <v>4011</v>
      </c>
      <c r="B57332">
        <v>57331</v>
      </c>
      <c r="C57332" t="s">
        <v>765</v>
      </c>
      <c r="D57332" t="s">
        <v>6</v>
      </c>
      <c r="E57332">
        <v>7.5023795534286997</v>
      </c>
    </row>
    <row r="57333" spans="1:5" x14ac:dyDescent="0.25">
      <c r="A57333">
        <v>4011</v>
      </c>
      <c r="B57333">
        <v>57332</v>
      </c>
      <c r="C57333" t="s">
        <v>157</v>
      </c>
      <c r="D57333" t="s">
        <v>6</v>
      </c>
      <c r="E57333">
        <v>0.14035063441216999</v>
      </c>
    </row>
    <row r="57334" spans="1:5" x14ac:dyDescent="0.25">
      <c r="A57334">
        <v>4011</v>
      </c>
      <c r="B57334">
        <v>57333</v>
      </c>
      <c r="C57334" t="s">
        <v>34</v>
      </c>
      <c r="D57334" t="s">
        <v>6</v>
      </c>
      <c r="E57334">
        <v>16.714485220922999</v>
      </c>
    </row>
    <row r="57335" spans="1:5" x14ac:dyDescent="0.25">
      <c r="A57335">
        <v>4011</v>
      </c>
      <c r="B57335">
        <v>57334</v>
      </c>
      <c r="C57335" t="s">
        <v>34</v>
      </c>
      <c r="D57335" t="s">
        <v>6</v>
      </c>
      <c r="E57335">
        <v>-16.714484734199999</v>
      </c>
    </row>
    <row r="57336" spans="1:5" x14ac:dyDescent="0.25">
      <c r="A57336">
        <v>4011</v>
      </c>
      <c r="B57336">
        <v>57335</v>
      </c>
      <c r="C57336" t="s">
        <v>183</v>
      </c>
      <c r="D57336" t="s">
        <v>6</v>
      </c>
      <c r="E57336">
        <v>0.80382635899580002</v>
      </c>
    </row>
    <row r="57337" spans="1:5" x14ac:dyDescent="0.25">
      <c r="A57337">
        <v>4011</v>
      </c>
      <c r="B57337">
        <v>57336</v>
      </c>
      <c r="C57337" t="s">
        <v>79</v>
      </c>
      <c r="D57337" t="s">
        <v>6</v>
      </c>
      <c r="E57337">
        <v>28.950508972938</v>
      </c>
    </row>
    <row r="57338" spans="1:5" x14ac:dyDescent="0.25">
      <c r="A57338">
        <v>4011</v>
      </c>
      <c r="B57338">
        <v>57337</v>
      </c>
      <c r="C57338" t="s">
        <v>144</v>
      </c>
      <c r="D57338" t="s">
        <v>6</v>
      </c>
      <c r="E57338">
        <v>0.75278973700939</v>
      </c>
    </row>
    <row r="57339" spans="1:5" x14ac:dyDescent="0.25">
      <c r="A57339">
        <v>4011</v>
      </c>
      <c r="B57339">
        <v>57338</v>
      </c>
      <c r="C57339" t="s">
        <v>56</v>
      </c>
      <c r="D57339" t="s">
        <v>6</v>
      </c>
      <c r="E57339">
        <v>1.5693753085396001</v>
      </c>
    </row>
    <row r="57340" spans="1:5" x14ac:dyDescent="0.25">
      <c r="A57340">
        <v>4011</v>
      </c>
      <c r="B57340">
        <v>57339</v>
      </c>
      <c r="C57340" t="s">
        <v>88</v>
      </c>
      <c r="D57340" t="s">
        <v>6</v>
      </c>
      <c r="E57340">
        <v>0.16586892639275999</v>
      </c>
    </row>
    <row r="57341" spans="1:5" x14ac:dyDescent="0.25">
      <c r="A57341">
        <v>4011</v>
      </c>
      <c r="B57341">
        <v>57340</v>
      </c>
      <c r="C57341" t="s">
        <v>35</v>
      </c>
      <c r="D57341" t="s">
        <v>6</v>
      </c>
      <c r="E57341">
        <v>0.4338110587331</v>
      </c>
    </row>
    <row r="57342" spans="1:5" x14ac:dyDescent="0.25">
      <c r="A57342">
        <v>4011</v>
      </c>
      <c r="B57342">
        <v>57341</v>
      </c>
      <c r="C57342" t="s">
        <v>502</v>
      </c>
      <c r="D57342" t="s">
        <v>6</v>
      </c>
      <c r="E57342">
        <v>2.8325310372616999</v>
      </c>
    </row>
    <row r="57343" spans="1:5" x14ac:dyDescent="0.25">
      <c r="A57343">
        <v>4011</v>
      </c>
      <c r="B57343">
        <v>57342</v>
      </c>
      <c r="C57343" t="s">
        <v>159</v>
      </c>
      <c r="D57343" t="s">
        <v>6</v>
      </c>
      <c r="E57343">
        <v>1.1100459388132999</v>
      </c>
    </row>
    <row r="57344" spans="1:5" x14ac:dyDescent="0.25">
      <c r="A57344">
        <v>4011</v>
      </c>
      <c r="B57344">
        <v>57343</v>
      </c>
      <c r="C57344" t="s">
        <v>83</v>
      </c>
      <c r="D57344" t="s">
        <v>24</v>
      </c>
      <c r="E57344">
        <v>30.142490240297999</v>
      </c>
    </row>
    <row r="57345" spans="1:5" x14ac:dyDescent="0.25">
      <c r="A57345">
        <v>4011</v>
      </c>
      <c r="B57345">
        <v>57344</v>
      </c>
      <c r="C57345" t="s">
        <v>62</v>
      </c>
      <c r="D57345" t="s">
        <v>24</v>
      </c>
      <c r="E57345">
        <v>30.142490240297999</v>
      </c>
    </row>
    <row r="57346" spans="1:5" x14ac:dyDescent="0.25">
      <c r="A57346">
        <v>4011</v>
      </c>
      <c r="B57346">
        <v>57345</v>
      </c>
      <c r="C57346" t="s">
        <v>99</v>
      </c>
      <c r="D57346" t="s">
        <v>8</v>
      </c>
      <c r="E57346">
        <v>12.093541336855999</v>
      </c>
    </row>
    <row r="57347" spans="1:5" x14ac:dyDescent="0.25">
      <c r="A57347">
        <v>4011</v>
      </c>
      <c r="B57347">
        <v>57346</v>
      </c>
      <c r="C57347" t="s">
        <v>30</v>
      </c>
      <c r="D57347" t="s">
        <v>8</v>
      </c>
      <c r="E57347">
        <v>2527.1691851465998</v>
      </c>
    </row>
    <row r="57348" spans="1:5" x14ac:dyDescent="0.25">
      <c r="A57348">
        <v>4011</v>
      </c>
      <c r="B57348">
        <v>57347</v>
      </c>
      <c r="C57348" t="s">
        <v>146</v>
      </c>
      <c r="D57348" t="s">
        <v>8</v>
      </c>
      <c r="E57348">
        <v>145.05560457884999</v>
      </c>
    </row>
    <row r="57349" spans="1:5" x14ac:dyDescent="0.25">
      <c r="A57349">
        <v>4011</v>
      </c>
      <c r="B57349">
        <v>57348</v>
      </c>
      <c r="C57349" t="s">
        <v>81</v>
      </c>
      <c r="D57349" t="s">
        <v>11</v>
      </c>
      <c r="E57349">
        <v>201.39328114955001</v>
      </c>
    </row>
    <row r="57350" spans="1:5" x14ac:dyDescent="0.25">
      <c r="A57350">
        <v>4011</v>
      </c>
      <c r="B57350">
        <v>57349</v>
      </c>
      <c r="C57350" t="s">
        <v>81</v>
      </c>
      <c r="D57350" t="s">
        <v>12</v>
      </c>
      <c r="E57350">
        <v>691.49548125644003</v>
      </c>
    </row>
    <row r="57351" spans="1:5" x14ac:dyDescent="0.25">
      <c r="A57351">
        <v>4011</v>
      </c>
      <c r="B57351">
        <v>57350</v>
      </c>
      <c r="C57351" t="s">
        <v>15</v>
      </c>
      <c r="D57351" t="s">
        <v>16</v>
      </c>
      <c r="E57351">
        <v>37.787692779144997</v>
      </c>
    </row>
    <row r="57352" spans="1:5" x14ac:dyDescent="0.25">
      <c r="A57352">
        <v>4011</v>
      </c>
      <c r="B57352">
        <v>57351</v>
      </c>
      <c r="C57352" t="s">
        <v>15</v>
      </c>
      <c r="D57352" t="s">
        <v>17</v>
      </c>
      <c r="E57352">
        <v>11.997257826786001</v>
      </c>
    </row>
    <row r="57353" spans="1:5" x14ac:dyDescent="0.25">
      <c r="A57353">
        <v>4011</v>
      </c>
      <c r="B57353">
        <v>57352</v>
      </c>
      <c r="C57353" t="s">
        <v>19</v>
      </c>
      <c r="D57353" t="s">
        <v>20</v>
      </c>
      <c r="E57353">
        <v>15.176753240961</v>
      </c>
    </row>
    <row r="57354" spans="1:5" x14ac:dyDescent="0.25">
      <c r="A57354">
        <v>4012</v>
      </c>
      <c r="B57354">
        <v>57353</v>
      </c>
      <c r="C57354" t="s">
        <v>616</v>
      </c>
      <c r="D57354" t="s">
        <v>24</v>
      </c>
      <c r="E57354">
        <v>30.142490240297999</v>
      </c>
    </row>
    <row r="57355" spans="1:5" x14ac:dyDescent="0.25">
      <c r="A57355">
        <v>4012</v>
      </c>
      <c r="B57355">
        <v>57354</v>
      </c>
      <c r="C57355" t="s">
        <v>136</v>
      </c>
      <c r="D57355" t="s">
        <v>8</v>
      </c>
      <c r="E57355">
        <v>501.11981546240997</v>
      </c>
    </row>
    <row r="57356" spans="1:5" x14ac:dyDescent="0.25">
      <c r="A57356">
        <v>4012</v>
      </c>
      <c r="B57356">
        <v>57355</v>
      </c>
      <c r="C57356" t="s">
        <v>22</v>
      </c>
      <c r="D57356" t="s">
        <v>11</v>
      </c>
      <c r="E57356">
        <v>87.562296151976994</v>
      </c>
    </row>
    <row r="57357" spans="1:5" x14ac:dyDescent="0.25">
      <c r="A57357">
        <v>4012</v>
      </c>
      <c r="B57357">
        <v>57356</v>
      </c>
      <c r="C57357" t="s">
        <v>22</v>
      </c>
      <c r="D57357" t="s">
        <v>12</v>
      </c>
      <c r="E57357">
        <v>345.74774062822001</v>
      </c>
    </row>
    <row r="57358" spans="1:5" x14ac:dyDescent="0.25">
      <c r="A57358">
        <v>4012</v>
      </c>
      <c r="B57358">
        <v>57357</v>
      </c>
      <c r="C57358" t="s">
        <v>15</v>
      </c>
      <c r="D57358" t="s">
        <v>16</v>
      </c>
      <c r="E57358">
        <v>35.161297826411001</v>
      </c>
    </row>
    <row r="57359" spans="1:5" x14ac:dyDescent="0.25">
      <c r="A57359">
        <v>4012</v>
      </c>
      <c r="B57359">
        <v>57358</v>
      </c>
      <c r="C57359" t="s">
        <v>15</v>
      </c>
      <c r="D57359" t="s">
        <v>17</v>
      </c>
      <c r="E57359">
        <v>37.394373172564002</v>
      </c>
    </row>
    <row r="57360" spans="1:5" x14ac:dyDescent="0.25">
      <c r="A57360">
        <v>4012</v>
      </c>
      <c r="B57360">
        <v>57359</v>
      </c>
      <c r="C57360" t="s">
        <v>15</v>
      </c>
      <c r="D57360" t="s">
        <v>40</v>
      </c>
      <c r="E57360">
        <v>1.3334761467778</v>
      </c>
    </row>
    <row r="57361" spans="1:5" x14ac:dyDescent="0.25">
      <c r="A57361">
        <v>4012</v>
      </c>
      <c r="B57361">
        <v>57360</v>
      </c>
      <c r="C57361" t="s">
        <v>15</v>
      </c>
      <c r="D57361" t="s">
        <v>18</v>
      </c>
      <c r="E57361">
        <v>13.194844871469</v>
      </c>
    </row>
    <row r="57362" spans="1:5" x14ac:dyDescent="0.25">
      <c r="A57362">
        <v>4012</v>
      </c>
      <c r="B57362">
        <v>57361</v>
      </c>
      <c r="C57362" t="s">
        <v>19</v>
      </c>
      <c r="D57362" t="s">
        <v>20</v>
      </c>
      <c r="E57362">
        <v>2.8456412326801002</v>
      </c>
    </row>
    <row r="57363" spans="1:5" x14ac:dyDescent="0.25">
      <c r="A57363">
        <v>4013</v>
      </c>
      <c r="B57363">
        <v>57362</v>
      </c>
      <c r="C57363" t="s">
        <v>224</v>
      </c>
      <c r="D57363" t="s">
        <v>6</v>
      </c>
      <c r="E57363">
        <v>12.325337403202001</v>
      </c>
    </row>
    <row r="57364" spans="1:5" x14ac:dyDescent="0.25">
      <c r="A57364">
        <v>4013</v>
      </c>
      <c r="B57364">
        <v>57363</v>
      </c>
      <c r="C57364" t="s">
        <v>201</v>
      </c>
      <c r="D57364" t="s">
        <v>6</v>
      </c>
      <c r="E57364">
        <v>0.68899405458944996</v>
      </c>
    </row>
    <row r="57365" spans="1:5" x14ac:dyDescent="0.25">
      <c r="A57365">
        <v>4013</v>
      </c>
      <c r="B57365">
        <v>57364</v>
      </c>
      <c r="C57365" t="s">
        <v>426</v>
      </c>
      <c r="D57365" t="s">
        <v>6</v>
      </c>
      <c r="E57365">
        <v>0.88038125395017996</v>
      </c>
    </row>
    <row r="57366" spans="1:5" x14ac:dyDescent="0.25">
      <c r="A57366">
        <v>4013</v>
      </c>
      <c r="B57366">
        <v>57365</v>
      </c>
      <c r="C57366" t="s">
        <v>426</v>
      </c>
      <c r="D57366" t="s">
        <v>6</v>
      </c>
      <c r="E57366">
        <v>-0.88038125395017996</v>
      </c>
    </row>
    <row r="57367" spans="1:5" x14ac:dyDescent="0.25">
      <c r="A57367">
        <v>4013</v>
      </c>
      <c r="B57367">
        <v>57366</v>
      </c>
      <c r="C57367" t="s">
        <v>426</v>
      </c>
      <c r="D57367" t="s">
        <v>6</v>
      </c>
      <c r="E57367">
        <v>0.49760677917827001</v>
      </c>
    </row>
    <row r="57368" spans="1:5" x14ac:dyDescent="0.25">
      <c r="A57368">
        <v>4013</v>
      </c>
      <c r="B57368">
        <v>57367</v>
      </c>
      <c r="C57368" t="s">
        <v>157</v>
      </c>
      <c r="D57368" t="s">
        <v>6</v>
      </c>
      <c r="E57368">
        <v>0.35725616377871</v>
      </c>
    </row>
    <row r="57369" spans="1:5" x14ac:dyDescent="0.25">
      <c r="A57369">
        <v>4013</v>
      </c>
      <c r="B57369">
        <v>57368</v>
      </c>
      <c r="C57369" t="s">
        <v>421</v>
      </c>
      <c r="D57369" t="s">
        <v>6</v>
      </c>
      <c r="E57369">
        <v>0.82934463196378005</v>
      </c>
    </row>
    <row r="57370" spans="1:5" x14ac:dyDescent="0.25">
      <c r="A57370">
        <v>4013</v>
      </c>
      <c r="B57370">
        <v>57369</v>
      </c>
      <c r="C57370" t="s">
        <v>421</v>
      </c>
      <c r="D57370" t="s">
        <v>6</v>
      </c>
      <c r="E57370">
        <v>1.6459301274436</v>
      </c>
    </row>
    <row r="57371" spans="1:5" x14ac:dyDescent="0.25">
      <c r="A57371">
        <v>4013</v>
      </c>
      <c r="B57371">
        <v>57370</v>
      </c>
      <c r="C57371" t="s">
        <v>84</v>
      </c>
      <c r="D57371" t="s">
        <v>6</v>
      </c>
      <c r="E57371">
        <v>4.5550159836092003</v>
      </c>
    </row>
    <row r="57372" spans="1:5" x14ac:dyDescent="0.25">
      <c r="A57372">
        <v>4013</v>
      </c>
      <c r="B57372">
        <v>57371</v>
      </c>
      <c r="C57372" t="s">
        <v>345</v>
      </c>
      <c r="D57372" t="s">
        <v>6</v>
      </c>
      <c r="E57372">
        <v>1.9138722978091001</v>
      </c>
    </row>
    <row r="57373" spans="1:5" x14ac:dyDescent="0.25">
      <c r="A57373">
        <v>4013</v>
      </c>
      <c r="B57373">
        <v>57372</v>
      </c>
      <c r="C57373" t="s">
        <v>247</v>
      </c>
      <c r="D57373" t="s">
        <v>6</v>
      </c>
      <c r="E57373">
        <v>1.1483233482652999</v>
      </c>
    </row>
    <row r="57374" spans="1:5" x14ac:dyDescent="0.25">
      <c r="A57374">
        <v>4013</v>
      </c>
      <c r="B57374">
        <v>57373</v>
      </c>
      <c r="C57374" t="s">
        <v>247</v>
      </c>
      <c r="D57374" t="s">
        <v>6</v>
      </c>
      <c r="E57374">
        <v>-1.1483233482652999</v>
      </c>
    </row>
    <row r="57375" spans="1:5" x14ac:dyDescent="0.25">
      <c r="A57375">
        <v>4013</v>
      </c>
      <c r="B57375">
        <v>57374</v>
      </c>
      <c r="C57375" t="s">
        <v>35</v>
      </c>
      <c r="D57375" t="s">
        <v>6</v>
      </c>
      <c r="E57375">
        <v>0.17862808188936</v>
      </c>
    </row>
    <row r="57376" spans="1:5" x14ac:dyDescent="0.25">
      <c r="A57376">
        <v>4013</v>
      </c>
      <c r="B57376">
        <v>57375</v>
      </c>
      <c r="C57376" t="s">
        <v>83</v>
      </c>
      <c r="D57376" t="s">
        <v>24</v>
      </c>
      <c r="E57376">
        <v>30.142490240297999</v>
      </c>
    </row>
    <row r="57377" spans="1:5" x14ac:dyDescent="0.25">
      <c r="A57377">
        <v>4013</v>
      </c>
      <c r="B57377">
        <v>57376</v>
      </c>
      <c r="C57377" t="s">
        <v>62</v>
      </c>
      <c r="D57377" t="s">
        <v>24</v>
      </c>
      <c r="E57377">
        <v>30.142490240297999</v>
      </c>
    </row>
    <row r="57378" spans="1:5" x14ac:dyDescent="0.25">
      <c r="A57378">
        <v>4013</v>
      </c>
      <c r="B57378">
        <v>57377</v>
      </c>
      <c r="C57378" t="s">
        <v>62</v>
      </c>
      <c r="D57378" t="s">
        <v>24</v>
      </c>
      <c r="E57378">
        <v>30.142490240297999</v>
      </c>
    </row>
    <row r="57379" spans="1:5" x14ac:dyDescent="0.25">
      <c r="A57379">
        <v>4013</v>
      </c>
      <c r="B57379">
        <v>57378</v>
      </c>
      <c r="C57379" t="s">
        <v>50</v>
      </c>
      <c r="D57379" t="s">
        <v>8</v>
      </c>
      <c r="E57379">
        <v>1458.4426087152001</v>
      </c>
    </row>
    <row r="57380" spans="1:5" x14ac:dyDescent="0.25">
      <c r="A57380">
        <v>4013</v>
      </c>
      <c r="B57380">
        <v>57379</v>
      </c>
      <c r="C57380" t="s">
        <v>223</v>
      </c>
      <c r="D57380" t="s">
        <v>11</v>
      </c>
      <c r="E57380">
        <v>248.67692107161</v>
      </c>
    </row>
    <row r="57381" spans="1:5" x14ac:dyDescent="0.25">
      <c r="A57381">
        <v>4013</v>
      </c>
      <c r="B57381">
        <v>57380</v>
      </c>
      <c r="C57381" t="s">
        <v>223</v>
      </c>
      <c r="D57381" t="s">
        <v>12</v>
      </c>
      <c r="E57381">
        <v>968.09367375901002</v>
      </c>
    </row>
    <row r="57382" spans="1:5" x14ac:dyDescent="0.25">
      <c r="A57382">
        <v>4013</v>
      </c>
      <c r="B57382">
        <v>57381</v>
      </c>
      <c r="C57382" t="s">
        <v>15</v>
      </c>
      <c r="D57382" t="s">
        <v>16</v>
      </c>
      <c r="E57382">
        <v>27.307589059280001</v>
      </c>
    </row>
    <row r="57383" spans="1:5" x14ac:dyDescent="0.25">
      <c r="A57383">
        <v>4013</v>
      </c>
      <c r="B57383">
        <v>57382</v>
      </c>
      <c r="C57383" t="s">
        <v>15</v>
      </c>
      <c r="D57383" t="s">
        <v>17</v>
      </c>
      <c r="E57383">
        <v>19.702859332060999</v>
      </c>
    </row>
    <row r="57384" spans="1:5" x14ac:dyDescent="0.25">
      <c r="A57384">
        <v>4013</v>
      </c>
      <c r="B57384">
        <v>57383</v>
      </c>
      <c r="C57384" t="s">
        <v>15</v>
      </c>
      <c r="D57384" t="s">
        <v>40</v>
      </c>
      <c r="E57384">
        <v>3.3652088447235</v>
      </c>
    </row>
    <row r="57385" spans="1:5" x14ac:dyDescent="0.25">
      <c r="A57385">
        <v>4013</v>
      </c>
      <c r="B57385">
        <v>57384</v>
      </c>
      <c r="C57385" t="s">
        <v>15</v>
      </c>
      <c r="D57385" t="s">
        <v>18</v>
      </c>
      <c r="E57385">
        <v>8.4924267523813004</v>
      </c>
    </row>
    <row r="57386" spans="1:5" x14ac:dyDescent="0.25">
      <c r="A57386">
        <v>4013</v>
      </c>
      <c r="B57386">
        <v>57385</v>
      </c>
      <c r="C57386" t="s">
        <v>19</v>
      </c>
      <c r="D57386" t="s">
        <v>20</v>
      </c>
      <c r="E57386">
        <v>8.5369236980404004</v>
      </c>
    </row>
    <row r="57387" spans="1:5" x14ac:dyDescent="0.25">
      <c r="A57387">
        <v>4014</v>
      </c>
      <c r="B57387">
        <v>57386</v>
      </c>
      <c r="C57387" t="s">
        <v>775</v>
      </c>
      <c r="D57387" t="s">
        <v>6</v>
      </c>
      <c r="E57387">
        <v>4.1212050389517998</v>
      </c>
    </row>
    <row r="57388" spans="1:5" x14ac:dyDescent="0.25">
      <c r="A57388">
        <v>4014</v>
      </c>
      <c r="B57388">
        <v>57387</v>
      </c>
      <c r="C57388" t="s">
        <v>568</v>
      </c>
      <c r="D57388" t="s">
        <v>6</v>
      </c>
      <c r="E57388">
        <v>5.1546960067603003</v>
      </c>
    </row>
    <row r="57389" spans="1:5" x14ac:dyDescent="0.25">
      <c r="A57389">
        <v>4014</v>
      </c>
      <c r="B57389">
        <v>57388</v>
      </c>
      <c r="C57389" t="s">
        <v>77</v>
      </c>
      <c r="D57389" t="s">
        <v>6</v>
      </c>
      <c r="E57389">
        <v>3.2408237089512002</v>
      </c>
    </row>
    <row r="57390" spans="1:5" x14ac:dyDescent="0.25">
      <c r="A57390">
        <v>4014</v>
      </c>
      <c r="B57390">
        <v>57389</v>
      </c>
      <c r="C57390" t="s">
        <v>903</v>
      </c>
      <c r="D57390" t="s">
        <v>6</v>
      </c>
      <c r="E57390">
        <v>3.6108389711886999</v>
      </c>
    </row>
    <row r="57391" spans="1:5" x14ac:dyDescent="0.25">
      <c r="A57391">
        <v>4014</v>
      </c>
      <c r="B57391">
        <v>57390</v>
      </c>
      <c r="C57391" t="s">
        <v>55</v>
      </c>
      <c r="D57391" t="s">
        <v>6</v>
      </c>
      <c r="E57391">
        <v>1.7607625079003999</v>
      </c>
    </row>
    <row r="57392" spans="1:5" x14ac:dyDescent="0.25">
      <c r="A57392">
        <v>4014</v>
      </c>
      <c r="B57392">
        <v>57391</v>
      </c>
      <c r="C57392" t="s">
        <v>55</v>
      </c>
      <c r="D57392" t="s">
        <v>6</v>
      </c>
      <c r="E57392">
        <v>1.7607625079003999</v>
      </c>
    </row>
    <row r="57393" spans="1:5" x14ac:dyDescent="0.25">
      <c r="A57393">
        <v>4014</v>
      </c>
      <c r="B57393">
        <v>57392</v>
      </c>
      <c r="C57393" t="s">
        <v>231</v>
      </c>
      <c r="D57393" t="s">
        <v>6</v>
      </c>
      <c r="E57393">
        <v>3.6235981076726</v>
      </c>
    </row>
    <row r="57394" spans="1:5" x14ac:dyDescent="0.25">
      <c r="A57394">
        <v>4014</v>
      </c>
      <c r="B57394">
        <v>57393</v>
      </c>
      <c r="C57394" t="s">
        <v>231</v>
      </c>
      <c r="D57394" t="s">
        <v>6</v>
      </c>
      <c r="E57394">
        <v>7.2471962153452996</v>
      </c>
    </row>
    <row r="57395" spans="1:5" x14ac:dyDescent="0.25">
      <c r="A57395">
        <v>4014</v>
      </c>
      <c r="B57395">
        <v>57394</v>
      </c>
      <c r="C57395" t="s">
        <v>140</v>
      </c>
      <c r="D57395" t="s">
        <v>6</v>
      </c>
      <c r="E57395">
        <v>13.116404473613001</v>
      </c>
    </row>
    <row r="57396" spans="1:5" x14ac:dyDescent="0.25">
      <c r="A57396">
        <v>4014</v>
      </c>
      <c r="B57396">
        <v>57395</v>
      </c>
      <c r="C57396" t="s">
        <v>140</v>
      </c>
      <c r="D57396" t="s">
        <v>6</v>
      </c>
      <c r="E57396">
        <v>13.116404473613001</v>
      </c>
    </row>
    <row r="57397" spans="1:5" x14ac:dyDescent="0.25">
      <c r="A57397">
        <v>4014</v>
      </c>
      <c r="B57397">
        <v>57396</v>
      </c>
      <c r="C57397" t="s">
        <v>140</v>
      </c>
      <c r="D57397" t="s">
        <v>6</v>
      </c>
      <c r="E57397">
        <v>13.116404473613001</v>
      </c>
    </row>
    <row r="57398" spans="1:5" x14ac:dyDescent="0.25">
      <c r="A57398">
        <v>4014</v>
      </c>
      <c r="B57398">
        <v>57397</v>
      </c>
      <c r="C57398" t="s">
        <v>140</v>
      </c>
      <c r="D57398" t="s">
        <v>6</v>
      </c>
      <c r="E57398">
        <v>13.116404473613001</v>
      </c>
    </row>
    <row r="57399" spans="1:5" x14ac:dyDescent="0.25">
      <c r="A57399">
        <v>4014</v>
      </c>
      <c r="B57399">
        <v>57398</v>
      </c>
      <c r="C57399" t="s">
        <v>88</v>
      </c>
      <c r="D57399" t="s">
        <v>6</v>
      </c>
      <c r="E57399">
        <v>0.16586892639275999</v>
      </c>
    </row>
    <row r="57400" spans="1:5" x14ac:dyDescent="0.25">
      <c r="A57400">
        <v>4014</v>
      </c>
      <c r="B57400">
        <v>57399</v>
      </c>
      <c r="C57400" t="s">
        <v>88</v>
      </c>
      <c r="D57400" t="s">
        <v>6</v>
      </c>
      <c r="E57400">
        <v>0.16586892639275999</v>
      </c>
    </row>
    <row r="57401" spans="1:5" x14ac:dyDescent="0.25">
      <c r="A57401">
        <v>4014</v>
      </c>
      <c r="B57401">
        <v>57400</v>
      </c>
      <c r="C57401" t="s">
        <v>403</v>
      </c>
      <c r="D57401" t="s">
        <v>6</v>
      </c>
      <c r="E57401">
        <v>1.1738416972837</v>
      </c>
    </row>
    <row r="57402" spans="1:5" x14ac:dyDescent="0.25">
      <c r="A57402">
        <v>4014</v>
      </c>
      <c r="B57402">
        <v>57401</v>
      </c>
      <c r="C57402" t="s">
        <v>403</v>
      </c>
      <c r="D57402" t="s">
        <v>6</v>
      </c>
      <c r="E57402">
        <v>1.1738416972837</v>
      </c>
    </row>
    <row r="57403" spans="1:5" x14ac:dyDescent="0.25">
      <c r="A57403">
        <v>4014</v>
      </c>
      <c r="B57403">
        <v>57402</v>
      </c>
      <c r="C57403" t="s">
        <v>283</v>
      </c>
      <c r="D57403" t="s">
        <v>6</v>
      </c>
      <c r="E57403">
        <v>2.1945736046587001</v>
      </c>
    </row>
    <row r="57404" spans="1:5" x14ac:dyDescent="0.25">
      <c r="A57404">
        <v>4014</v>
      </c>
      <c r="B57404">
        <v>57403</v>
      </c>
      <c r="C57404" t="s">
        <v>283</v>
      </c>
      <c r="D57404" t="s">
        <v>6</v>
      </c>
      <c r="E57404">
        <v>2.1690553316907</v>
      </c>
    </row>
    <row r="57405" spans="1:5" x14ac:dyDescent="0.25">
      <c r="A57405">
        <v>4014</v>
      </c>
      <c r="B57405">
        <v>57404</v>
      </c>
      <c r="C57405" t="s">
        <v>127</v>
      </c>
      <c r="D57405" t="s">
        <v>6</v>
      </c>
      <c r="E57405">
        <v>1.7224850984483999</v>
      </c>
    </row>
    <row r="57406" spans="1:5" x14ac:dyDescent="0.25">
      <c r="A57406">
        <v>4014</v>
      </c>
      <c r="B57406">
        <v>57405</v>
      </c>
      <c r="C57406" t="s">
        <v>127</v>
      </c>
      <c r="D57406" t="s">
        <v>6</v>
      </c>
      <c r="E57406">
        <v>1.7224850984483999</v>
      </c>
    </row>
    <row r="57407" spans="1:5" x14ac:dyDescent="0.25">
      <c r="A57407">
        <v>4014</v>
      </c>
      <c r="B57407">
        <v>57406</v>
      </c>
      <c r="C57407" t="s">
        <v>159</v>
      </c>
      <c r="D57407" t="s">
        <v>6</v>
      </c>
      <c r="E57407">
        <v>0.44657019521709002</v>
      </c>
    </row>
    <row r="57408" spans="1:5" x14ac:dyDescent="0.25">
      <c r="A57408">
        <v>4014</v>
      </c>
      <c r="B57408">
        <v>57407</v>
      </c>
      <c r="C57408" t="s">
        <v>159</v>
      </c>
      <c r="D57408" t="s">
        <v>6</v>
      </c>
      <c r="E57408">
        <v>0.44657019521709002</v>
      </c>
    </row>
    <row r="57409" spans="1:5" x14ac:dyDescent="0.25">
      <c r="A57409">
        <v>4014</v>
      </c>
      <c r="B57409">
        <v>57408</v>
      </c>
      <c r="C57409" t="s">
        <v>159</v>
      </c>
      <c r="D57409" t="s">
        <v>6</v>
      </c>
      <c r="E57409">
        <v>0.44657019521709002</v>
      </c>
    </row>
    <row r="57410" spans="1:5" x14ac:dyDescent="0.25">
      <c r="A57410">
        <v>4014</v>
      </c>
      <c r="B57410">
        <v>57409</v>
      </c>
      <c r="C57410" t="s">
        <v>904</v>
      </c>
      <c r="D57410" t="s">
        <v>6</v>
      </c>
      <c r="E57410">
        <v>8.0637821671277994</v>
      </c>
    </row>
    <row r="57411" spans="1:5" x14ac:dyDescent="0.25">
      <c r="A57411">
        <v>4014</v>
      </c>
      <c r="B57411">
        <v>57410</v>
      </c>
      <c r="C57411" t="s">
        <v>83</v>
      </c>
      <c r="D57411" t="s">
        <v>24</v>
      </c>
      <c r="E57411">
        <v>30.142490240297999</v>
      </c>
    </row>
    <row r="57412" spans="1:5" x14ac:dyDescent="0.25">
      <c r="A57412">
        <v>4014</v>
      </c>
      <c r="B57412">
        <v>57411</v>
      </c>
      <c r="C57412" t="s">
        <v>67</v>
      </c>
      <c r="D57412" t="s">
        <v>24</v>
      </c>
      <c r="E57412">
        <v>30.142490240297999</v>
      </c>
    </row>
    <row r="57413" spans="1:5" x14ac:dyDescent="0.25">
      <c r="A57413">
        <v>4014</v>
      </c>
      <c r="B57413">
        <v>57412</v>
      </c>
      <c r="C57413" t="s">
        <v>99</v>
      </c>
      <c r="D57413" t="s">
        <v>8</v>
      </c>
      <c r="E57413">
        <v>25.286496058672999</v>
      </c>
    </row>
    <row r="57414" spans="1:5" x14ac:dyDescent="0.25">
      <c r="A57414">
        <v>4014</v>
      </c>
      <c r="B57414">
        <v>57413</v>
      </c>
      <c r="C57414" t="s">
        <v>30</v>
      </c>
      <c r="D57414" t="s">
        <v>8</v>
      </c>
      <c r="E57414">
        <v>4797.1144335878998</v>
      </c>
    </row>
    <row r="57415" spans="1:5" x14ac:dyDescent="0.25">
      <c r="A57415">
        <v>4014</v>
      </c>
      <c r="B57415">
        <v>57414</v>
      </c>
      <c r="C57415" t="s">
        <v>15</v>
      </c>
      <c r="D57415" t="s">
        <v>16</v>
      </c>
      <c r="E57415">
        <v>37.787692779144997</v>
      </c>
    </row>
    <row r="57416" spans="1:5" x14ac:dyDescent="0.25">
      <c r="A57416">
        <v>4014</v>
      </c>
      <c r="B57416">
        <v>57415</v>
      </c>
      <c r="C57416" t="s">
        <v>15</v>
      </c>
      <c r="D57416" t="s">
        <v>17</v>
      </c>
      <c r="E57416">
        <v>11.997257826786001</v>
      </c>
    </row>
    <row r="57417" spans="1:5" x14ac:dyDescent="0.25">
      <c r="A57417">
        <v>4014</v>
      </c>
      <c r="B57417">
        <v>57416</v>
      </c>
      <c r="C57417" t="s">
        <v>19</v>
      </c>
      <c r="D57417" t="s">
        <v>20</v>
      </c>
      <c r="E57417">
        <v>27.507865249241</v>
      </c>
    </row>
    <row r="57418" spans="1:5" x14ac:dyDescent="0.25">
      <c r="A57418">
        <v>4015</v>
      </c>
      <c r="B57418">
        <v>57417</v>
      </c>
      <c r="C57418" t="s">
        <v>182</v>
      </c>
      <c r="D57418" t="s">
        <v>24</v>
      </c>
      <c r="E57418">
        <v>57.414267124378</v>
      </c>
    </row>
    <row r="57419" spans="1:5" x14ac:dyDescent="0.25">
      <c r="A57419">
        <v>4015</v>
      </c>
      <c r="B57419">
        <v>57418</v>
      </c>
      <c r="C57419" t="s">
        <v>516</v>
      </c>
      <c r="D57419" t="s">
        <v>24</v>
      </c>
      <c r="E57419">
        <v>111.95782089254</v>
      </c>
    </row>
    <row r="57420" spans="1:5" x14ac:dyDescent="0.25">
      <c r="A57420">
        <v>4015</v>
      </c>
      <c r="B57420">
        <v>57419</v>
      </c>
      <c r="C57420" t="s">
        <v>72</v>
      </c>
      <c r="D57420" t="s">
        <v>24</v>
      </c>
      <c r="E57420">
        <v>140.66495445473001</v>
      </c>
    </row>
    <row r="57421" spans="1:5" x14ac:dyDescent="0.25">
      <c r="A57421">
        <v>4015</v>
      </c>
      <c r="B57421">
        <v>57420</v>
      </c>
      <c r="C57421" t="s">
        <v>756</v>
      </c>
      <c r="D57421" t="s">
        <v>24</v>
      </c>
      <c r="E57421">
        <v>30.142490240297999</v>
      </c>
    </row>
    <row r="57422" spans="1:5" x14ac:dyDescent="0.25">
      <c r="A57422">
        <v>4015</v>
      </c>
      <c r="B57422">
        <v>57421</v>
      </c>
      <c r="C57422" t="s">
        <v>623</v>
      </c>
      <c r="D57422" t="s">
        <v>24</v>
      </c>
      <c r="E57422">
        <v>30.142490240297999</v>
      </c>
    </row>
    <row r="57423" spans="1:5" x14ac:dyDescent="0.25">
      <c r="A57423">
        <v>4015</v>
      </c>
      <c r="B57423">
        <v>57422</v>
      </c>
      <c r="C57423" t="s">
        <v>623</v>
      </c>
      <c r="D57423" t="s">
        <v>24</v>
      </c>
      <c r="E57423">
        <v>30.142490240297999</v>
      </c>
    </row>
    <row r="57424" spans="1:5" x14ac:dyDescent="0.25">
      <c r="A57424">
        <v>4015</v>
      </c>
      <c r="B57424">
        <v>57423</v>
      </c>
      <c r="C57424" t="s">
        <v>136</v>
      </c>
      <c r="D57424" t="s">
        <v>8</v>
      </c>
      <c r="E57424">
        <v>1166.6695163690999</v>
      </c>
    </row>
    <row r="57425" spans="1:5" x14ac:dyDescent="0.25">
      <c r="A57425">
        <v>4015</v>
      </c>
      <c r="B57425">
        <v>57424</v>
      </c>
      <c r="C57425" t="s">
        <v>565</v>
      </c>
      <c r="D57425" t="s">
        <v>11</v>
      </c>
      <c r="E57425">
        <v>99.821017613254</v>
      </c>
    </row>
    <row r="57426" spans="1:5" x14ac:dyDescent="0.25">
      <c r="A57426">
        <v>4015</v>
      </c>
      <c r="B57426">
        <v>57425</v>
      </c>
      <c r="C57426" t="s">
        <v>39</v>
      </c>
      <c r="D57426" t="s">
        <v>11</v>
      </c>
      <c r="E57426">
        <v>306.46803653192001</v>
      </c>
    </row>
    <row r="57427" spans="1:5" x14ac:dyDescent="0.25">
      <c r="A57427">
        <v>4015</v>
      </c>
      <c r="B57427">
        <v>57426</v>
      </c>
      <c r="C57427" t="s">
        <v>565</v>
      </c>
      <c r="D57427" t="s">
        <v>12</v>
      </c>
      <c r="E57427">
        <v>394.15242431617003</v>
      </c>
    </row>
    <row r="57428" spans="1:5" x14ac:dyDescent="0.25">
      <c r="A57428">
        <v>4015</v>
      </c>
      <c r="B57428">
        <v>57427</v>
      </c>
      <c r="C57428" t="s">
        <v>39</v>
      </c>
      <c r="D57428" t="s">
        <v>12</v>
      </c>
      <c r="E57428">
        <v>1251.6068210742001</v>
      </c>
    </row>
    <row r="57429" spans="1:5" x14ac:dyDescent="0.25">
      <c r="A57429">
        <v>4015</v>
      </c>
      <c r="B57429">
        <v>57428</v>
      </c>
      <c r="C57429" t="s">
        <v>15</v>
      </c>
      <c r="D57429" t="s">
        <v>16</v>
      </c>
      <c r="E57429">
        <v>7.1341763705762</v>
      </c>
    </row>
    <row r="57430" spans="1:5" x14ac:dyDescent="0.25">
      <c r="A57430">
        <v>4015</v>
      </c>
      <c r="B57430">
        <v>57429</v>
      </c>
      <c r="C57430" t="s">
        <v>15</v>
      </c>
      <c r="D57430" t="s">
        <v>17</v>
      </c>
      <c r="E57430">
        <v>0.31058449478874001</v>
      </c>
    </row>
    <row r="57431" spans="1:5" x14ac:dyDescent="0.25">
      <c r="A57431">
        <v>4015</v>
      </c>
      <c r="B57431">
        <v>57430</v>
      </c>
      <c r="C57431" t="s">
        <v>19</v>
      </c>
      <c r="D57431" t="s">
        <v>20</v>
      </c>
      <c r="E57431">
        <v>6.6398295429202996</v>
      </c>
    </row>
    <row r="57432" spans="1:5" x14ac:dyDescent="0.25">
      <c r="A57432">
        <v>4016</v>
      </c>
      <c r="B57432">
        <v>57431</v>
      </c>
      <c r="C57432" t="s">
        <v>390</v>
      </c>
      <c r="D57432" t="s">
        <v>24</v>
      </c>
      <c r="E57432">
        <v>30.142490240297999</v>
      </c>
    </row>
    <row r="57433" spans="1:5" x14ac:dyDescent="0.25">
      <c r="A57433">
        <v>4016</v>
      </c>
      <c r="B57433">
        <v>57432</v>
      </c>
      <c r="C57433" t="s">
        <v>72</v>
      </c>
      <c r="D57433" t="s">
        <v>24</v>
      </c>
      <c r="E57433">
        <v>140.66495445473001</v>
      </c>
    </row>
    <row r="57434" spans="1:5" x14ac:dyDescent="0.25">
      <c r="A57434">
        <v>4016</v>
      </c>
      <c r="B57434">
        <v>57433</v>
      </c>
      <c r="C57434" t="s">
        <v>152</v>
      </c>
      <c r="D57434" t="s">
        <v>24</v>
      </c>
      <c r="E57434">
        <v>30.142490240297999</v>
      </c>
    </row>
    <row r="57435" spans="1:5" x14ac:dyDescent="0.25">
      <c r="A57435">
        <v>4016</v>
      </c>
      <c r="B57435">
        <v>57434</v>
      </c>
      <c r="C57435" t="s">
        <v>136</v>
      </c>
      <c r="D57435" t="s">
        <v>8</v>
      </c>
      <c r="E57435">
        <v>991.83692576747001</v>
      </c>
    </row>
    <row r="57436" spans="1:5" x14ac:dyDescent="0.25">
      <c r="A57436">
        <v>4016</v>
      </c>
      <c r="B57436">
        <v>57435</v>
      </c>
      <c r="C57436" t="s">
        <v>39</v>
      </c>
      <c r="D57436" t="s">
        <v>11</v>
      </c>
      <c r="E57436">
        <v>143.60216568924</v>
      </c>
    </row>
    <row r="57437" spans="1:5" x14ac:dyDescent="0.25">
      <c r="A57437">
        <v>4016</v>
      </c>
      <c r="B57437">
        <v>57436</v>
      </c>
      <c r="C57437" t="s">
        <v>39</v>
      </c>
      <c r="D57437" t="s">
        <v>12</v>
      </c>
      <c r="E57437">
        <v>553.19638500514998</v>
      </c>
    </row>
    <row r="57438" spans="1:5" x14ac:dyDescent="0.25">
      <c r="A57438">
        <v>4016</v>
      </c>
      <c r="B57438">
        <v>57437</v>
      </c>
      <c r="C57438" t="s">
        <v>15</v>
      </c>
      <c r="D57438" t="s">
        <v>16</v>
      </c>
      <c r="E57438">
        <v>12.626472945662</v>
      </c>
    </row>
    <row r="57439" spans="1:5" x14ac:dyDescent="0.25">
      <c r="A57439">
        <v>4016</v>
      </c>
      <c r="B57439">
        <v>57438</v>
      </c>
      <c r="C57439" t="s">
        <v>15</v>
      </c>
      <c r="D57439" t="s">
        <v>17</v>
      </c>
      <c r="E57439">
        <v>8.2708647170926994</v>
      </c>
    </row>
    <row r="57440" spans="1:5" x14ac:dyDescent="0.25">
      <c r="A57440">
        <v>4016</v>
      </c>
      <c r="B57440">
        <v>57439</v>
      </c>
      <c r="C57440" t="s">
        <v>19</v>
      </c>
      <c r="D57440" t="s">
        <v>20</v>
      </c>
      <c r="E57440">
        <v>5.6912824653602998</v>
      </c>
    </row>
    <row r="57441" spans="1:5" x14ac:dyDescent="0.25">
      <c r="A57441">
        <v>4017</v>
      </c>
      <c r="B57441">
        <v>57440</v>
      </c>
      <c r="C57441" t="s">
        <v>172</v>
      </c>
      <c r="D57441" t="s">
        <v>6</v>
      </c>
      <c r="E57441">
        <v>46.685725112580002</v>
      </c>
    </row>
    <row r="57442" spans="1:5" x14ac:dyDescent="0.25">
      <c r="A57442">
        <v>4017</v>
      </c>
      <c r="B57442">
        <v>57441</v>
      </c>
      <c r="C57442" t="s">
        <v>241</v>
      </c>
      <c r="D57442" t="s">
        <v>6</v>
      </c>
      <c r="E57442">
        <v>1.4417837915988001</v>
      </c>
    </row>
    <row r="57443" spans="1:5" x14ac:dyDescent="0.25">
      <c r="A57443">
        <v>4017</v>
      </c>
      <c r="B57443">
        <v>57442</v>
      </c>
      <c r="C57443" t="s">
        <v>241</v>
      </c>
      <c r="D57443" t="s">
        <v>6</v>
      </c>
      <c r="E57443">
        <v>0.48484764269427999</v>
      </c>
    </row>
    <row r="57444" spans="1:5" x14ac:dyDescent="0.25">
      <c r="A57444">
        <v>4017</v>
      </c>
      <c r="B57444">
        <v>57443</v>
      </c>
      <c r="C57444" t="s">
        <v>55</v>
      </c>
      <c r="D57444" t="s">
        <v>6</v>
      </c>
      <c r="E57444">
        <v>3.3046193913711002</v>
      </c>
    </row>
    <row r="57445" spans="1:5" x14ac:dyDescent="0.25">
      <c r="A57445">
        <v>4017</v>
      </c>
      <c r="B57445">
        <v>57444</v>
      </c>
      <c r="C57445" t="s">
        <v>198</v>
      </c>
      <c r="D57445" t="s">
        <v>6</v>
      </c>
      <c r="E57445">
        <v>3.8660220050701999</v>
      </c>
    </row>
    <row r="57446" spans="1:5" x14ac:dyDescent="0.25">
      <c r="A57446">
        <v>4017</v>
      </c>
      <c r="B57446">
        <v>57445</v>
      </c>
      <c r="C57446" t="s">
        <v>556</v>
      </c>
      <c r="D57446" t="s">
        <v>6</v>
      </c>
      <c r="E57446">
        <v>2.0159455417819001</v>
      </c>
    </row>
    <row r="57447" spans="1:5" x14ac:dyDescent="0.25">
      <c r="A57447">
        <v>4017</v>
      </c>
      <c r="B57447">
        <v>57446</v>
      </c>
      <c r="C57447" t="s">
        <v>123</v>
      </c>
      <c r="D57447" t="s">
        <v>6</v>
      </c>
      <c r="E57447">
        <v>1.4290246551149</v>
      </c>
    </row>
    <row r="57448" spans="1:5" x14ac:dyDescent="0.25">
      <c r="A57448">
        <v>4017</v>
      </c>
      <c r="B57448">
        <v>57447</v>
      </c>
      <c r="C57448" t="s">
        <v>79</v>
      </c>
      <c r="D57448" t="s">
        <v>6</v>
      </c>
      <c r="E57448">
        <v>32.650661595312997</v>
      </c>
    </row>
    <row r="57449" spans="1:5" x14ac:dyDescent="0.25">
      <c r="A57449">
        <v>4017</v>
      </c>
      <c r="B57449">
        <v>57448</v>
      </c>
      <c r="C57449" t="s">
        <v>35</v>
      </c>
      <c r="D57449" t="s">
        <v>6</v>
      </c>
      <c r="E57449">
        <v>0.4338110587331</v>
      </c>
    </row>
    <row r="57450" spans="1:5" x14ac:dyDescent="0.25">
      <c r="A57450">
        <v>4017</v>
      </c>
      <c r="B57450">
        <v>57449</v>
      </c>
      <c r="C57450" t="s">
        <v>184</v>
      </c>
      <c r="D57450" t="s">
        <v>6</v>
      </c>
      <c r="E57450">
        <v>24.063755136543001</v>
      </c>
    </row>
    <row r="57451" spans="1:5" x14ac:dyDescent="0.25">
      <c r="A57451">
        <v>4017</v>
      </c>
      <c r="B57451">
        <v>57450</v>
      </c>
      <c r="C57451" t="s">
        <v>195</v>
      </c>
      <c r="D57451" t="s">
        <v>6</v>
      </c>
      <c r="E57451">
        <v>1.2376374557540999</v>
      </c>
    </row>
    <row r="57452" spans="1:5" x14ac:dyDescent="0.25">
      <c r="A57452">
        <v>4017</v>
      </c>
      <c r="B57452">
        <v>57451</v>
      </c>
      <c r="C57452" t="s">
        <v>195</v>
      </c>
      <c r="D57452" t="s">
        <v>6</v>
      </c>
      <c r="E57452">
        <v>1.2376374557540999</v>
      </c>
    </row>
    <row r="57453" spans="1:5" x14ac:dyDescent="0.25">
      <c r="A57453">
        <v>4017</v>
      </c>
      <c r="B57453">
        <v>57452</v>
      </c>
      <c r="C57453" t="s">
        <v>200</v>
      </c>
      <c r="D57453" t="s">
        <v>6</v>
      </c>
      <c r="E57453">
        <v>93.384212099460001</v>
      </c>
    </row>
    <row r="57454" spans="1:5" x14ac:dyDescent="0.25">
      <c r="A57454">
        <v>4017</v>
      </c>
      <c r="B57454">
        <v>57453</v>
      </c>
      <c r="C57454" t="s">
        <v>200</v>
      </c>
      <c r="D57454" t="s">
        <v>6</v>
      </c>
      <c r="E57454">
        <v>93.384212099460001</v>
      </c>
    </row>
    <row r="57455" spans="1:5" x14ac:dyDescent="0.25">
      <c r="A57455">
        <v>4017</v>
      </c>
      <c r="B57455">
        <v>57454</v>
      </c>
      <c r="C57455" t="s">
        <v>200</v>
      </c>
      <c r="D57455" t="s">
        <v>6</v>
      </c>
      <c r="E57455">
        <v>48.357175338201998</v>
      </c>
    </row>
    <row r="57456" spans="1:5" x14ac:dyDescent="0.25">
      <c r="A57456">
        <v>4017</v>
      </c>
      <c r="B57456">
        <v>57455</v>
      </c>
      <c r="C57456" t="s">
        <v>698</v>
      </c>
      <c r="D57456" t="s">
        <v>24</v>
      </c>
      <c r="E57456">
        <v>111.95782089254</v>
      </c>
    </row>
    <row r="57457" spans="1:5" x14ac:dyDescent="0.25">
      <c r="A57457">
        <v>4017</v>
      </c>
      <c r="B57457">
        <v>57456</v>
      </c>
      <c r="C57457" t="s">
        <v>152</v>
      </c>
      <c r="D57457" t="s">
        <v>24</v>
      </c>
      <c r="E57457">
        <v>30.142490240297999</v>
      </c>
    </row>
    <row r="57458" spans="1:5" x14ac:dyDescent="0.25">
      <c r="A57458">
        <v>4017</v>
      </c>
      <c r="B57458">
        <v>57457</v>
      </c>
      <c r="C57458" t="s">
        <v>50</v>
      </c>
      <c r="D57458" t="s">
        <v>8</v>
      </c>
      <c r="E57458">
        <v>2473.7699164395999</v>
      </c>
    </row>
    <row r="57459" spans="1:5" x14ac:dyDescent="0.25">
      <c r="A57459">
        <v>4017</v>
      </c>
      <c r="B57459">
        <v>57458</v>
      </c>
      <c r="C57459" t="s">
        <v>39</v>
      </c>
      <c r="D57459" t="s">
        <v>11</v>
      </c>
      <c r="E57459">
        <v>52.537377691186002</v>
      </c>
    </row>
    <row r="57460" spans="1:5" x14ac:dyDescent="0.25">
      <c r="A57460">
        <v>4017</v>
      </c>
      <c r="B57460">
        <v>57459</v>
      </c>
      <c r="C57460" t="s">
        <v>39</v>
      </c>
      <c r="D57460" t="s">
        <v>12</v>
      </c>
      <c r="E57460">
        <v>276.59819250256999</v>
      </c>
    </row>
    <row r="57461" spans="1:5" x14ac:dyDescent="0.25">
      <c r="A57461">
        <v>4017</v>
      </c>
      <c r="B57461">
        <v>57460</v>
      </c>
      <c r="C57461" t="s">
        <v>15</v>
      </c>
      <c r="D57461" t="s">
        <v>16</v>
      </c>
      <c r="E57461">
        <v>17.665240048215001</v>
      </c>
    </row>
    <row r="57462" spans="1:5" x14ac:dyDescent="0.25">
      <c r="A57462">
        <v>4017</v>
      </c>
      <c r="B57462">
        <v>57461</v>
      </c>
      <c r="C57462" t="s">
        <v>15</v>
      </c>
      <c r="D57462" t="s">
        <v>17</v>
      </c>
      <c r="E57462">
        <v>8.2491243711546005</v>
      </c>
    </row>
    <row r="57463" spans="1:5" x14ac:dyDescent="0.25">
      <c r="A57463">
        <v>4017</v>
      </c>
      <c r="B57463">
        <v>57462</v>
      </c>
      <c r="C57463" t="s">
        <v>15</v>
      </c>
      <c r="D57463" t="s">
        <v>40</v>
      </c>
      <c r="E57463">
        <v>2.5053188212188999</v>
      </c>
    </row>
    <row r="57464" spans="1:5" x14ac:dyDescent="0.25">
      <c r="A57464">
        <v>4017</v>
      </c>
      <c r="B57464">
        <v>57463</v>
      </c>
      <c r="C57464" t="s">
        <v>19</v>
      </c>
      <c r="D57464" t="s">
        <v>20</v>
      </c>
      <c r="E57464">
        <v>14.228206163401</v>
      </c>
    </row>
    <row r="57465" spans="1:5" x14ac:dyDescent="0.25">
      <c r="A57465">
        <v>4018</v>
      </c>
      <c r="B57465">
        <v>57464</v>
      </c>
      <c r="C57465" t="s">
        <v>77</v>
      </c>
      <c r="D57465" t="s">
        <v>6</v>
      </c>
      <c r="E57465">
        <v>3.2280645724672001</v>
      </c>
    </row>
    <row r="57466" spans="1:5" x14ac:dyDescent="0.25">
      <c r="A57466">
        <v>4018</v>
      </c>
      <c r="B57466">
        <v>57465</v>
      </c>
      <c r="C57466" t="s">
        <v>55</v>
      </c>
      <c r="D57466" t="s">
        <v>6</v>
      </c>
      <c r="E57466">
        <v>-1.7352442166802999</v>
      </c>
    </row>
    <row r="57467" spans="1:5" x14ac:dyDescent="0.25">
      <c r="A57467">
        <v>4018</v>
      </c>
      <c r="B57467">
        <v>57466</v>
      </c>
      <c r="C57467" t="s">
        <v>157</v>
      </c>
      <c r="D57467" t="s">
        <v>6</v>
      </c>
      <c r="E57467">
        <v>0.19138723738596</v>
      </c>
    </row>
    <row r="57468" spans="1:5" x14ac:dyDescent="0.25">
      <c r="A57468">
        <v>4018</v>
      </c>
      <c r="B57468">
        <v>57467</v>
      </c>
      <c r="C57468" t="s">
        <v>157</v>
      </c>
      <c r="D57468" t="s">
        <v>6</v>
      </c>
      <c r="E57468">
        <v>0.14035063441216999</v>
      </c>
    </row>
    <row r="57469" spans="1:5" x14ac:dyDescent="0.25">
      <c r="A57469">
        <v>4018</v>
      </c>
      <c r="B57469">
        <v>57468</v>
      </c>
      <c r="C57469" t="s">
        <v>83</v>
      </c>
      <c r="D57469" t="s">
        <v>24</v>
      </c>
      <c r="E57469">
        <v>30.142490240297999</v>
      </c>
    </row>
    <row r="57470" spans="1:5" x14ac:dyDescent="0.25">
      <c r="A57470">
        <v>4018</v>
      </c>
      <c r="B57470">
        <v>57469</v>
      </c>
      <c r="C57470" t="s">
        <v>44</v>
      </c>
      <c r="D57470" t="s">
        <v>24</v>
      </c>
      <c r="E57470">
        <v>140.66495445473001</v>
      </c>
    </row>
    <row r="57471" spans="1:5" x14ac:dyDescent="0.25">
      <c r="A57471">
        <v>4018</v>
      </c>
      <c r="B57471">
        <v>57470</v>
      </c>
      <c r="C57471" t="s">
        <v>67</v>
      </c>
      <c r="D57471" t="s">
        <v>24</v>
      </c>
      <c r="E57471">
        <v>30.142490240297999</v>
      </c>
    </row>
    <row r="57472" spans="1:5" x14ac:dyDescent="0.25">
      <c r="A57472">
        <v>4018</v>
      </c>
      <c r="B57472">
        <v>57471</v>
      </c>
      <c r="C57472" t="s">
        <v>67</v>
      </c>
      <c r="D57472" t="s">
        <v>24</v>
      </c>
      <c r="E57472">
        <v>30.142490240297999</v>
      </c>
    </row>
    <row r="57473" spans="1:5" x14ac:dyDescent="0.25">
      <c r="A57473">
        <v>4018</v>
      </c>
      <c r="B57473">
        <v>57472</v>
      </c>
      <c r="C57473" t="s">
        <v>99</v>
      </c>
      <c r="D57473" t="s">
        <v>8</v>
      </c>
      <c r="E57473">
        <v>26.825673382167</v>
      </c>
    </row>
    <row r="57474" spans="1:5" x14ac:dyDescent="0.25">
      <c r="A57474">
        <v>4018</v>
      </c>
      <c r="B57474">
        <v>57473</v>
      </c>
      <c r="C57474" t="s">
        <v>210</v>
      </c>
      <c r="D57474" t="s">
        <v>8</v>
      </c>
      <c r="E57474">
        <v>115.37067926191</v>
      </c>
    </row>
    <row r="57475" spans="1:5" x14ac:dyDescent="0.25">
      <c r="A57475">
        <v>4018</v>
      </c>
      <c r="B57475">
        <v>57474</v>
      </c>
      <c r="C57475" t="s">
        <v>30</v>
      </c>
      <c r="D57475" t="s">
        <v>8</v>
      </c>
      <c r="E57475">
        <v>3497.4509262931001</v>
      </c>
    </row>
    <row r="57476" spans="1:5" x14ac:dyDescent="0.25">
      <c r="A57476">
        <v>4018</v>
      </c>
      <c r="B57476">
        <v>57475</v>
      </c>
      <c r="C57476" t="s">
        <v>223</v>
      </c>
      <c r="D57476" t="s">
        <v>11</v>
      </c>
      <c r="E57476">
        <v>332.73672537751003</v>
      </c>
    </row>
    <row r="57477" spans="1:5" x14ac:dyDescent="0.25">
      <c r="A57477">
        <v>4018</v>
      </c>
      <c r="B57477">
        <v>57476</v>
      </c>
      <c r="C57477" t="s">
        <v>223</v>
      </c>
      <c r="D57477" t="s">
        <v>12</v>
      </c>
      <c r="E57477">
        <v>1113.3077248228999</v>
      </c>
    </row>
    <row r="57478" spans="1:5" x14ac:dyDescent="0.25">
      <c r="A57478">
        <v>4018</v>
      </c>
      <c r="B57478">
        <v>57477</v>
      </c>
      <c r="C57478" t="s">
        <v>52</v>
      </c>
      <c r="D57478" t="s">
        <v>53</v>
      </c>
      <c r="E57478">
        <v>236.17174132427999</v>
      </c>
    </row>
    <row r="57479" spans="1:5" x14ac:dyDescent="0.25">
      <c r="A57479">
        <v>4018</v>
      </c>
      <c r="B57479">
        <v>57478</v>
      </c>
      <c r="C57479" t="s">
        <v>13</v>
      </c>
      <c r="D57479" t="s">
        <v>14</v>
      </c>
      <c r="E57479">
        <v>215.41155177042</v>
      </c>
    </row>
    <row r="57480" spans="1:5" x14ac:dyDescent="0.25">
      <c r="A57480">
        <v>4018</v>
      </c>
      <c r="B57480">
        <v>57479</v>
      </c>
      <c r="C57480" t="s">
        <v>15</v>
      </c>
      <c r="D57480" t="s">
        <v>16</v>
      </c>
      <c r="E57480">
        <v>29.369367150068001</v>
      </c>
    </row>
    <row r="57481" spans="1:5" x14ac:dyDescent="0.25">
      <c r="A57481">
        <v>4018</v>
      </c>
      <c r="B57481">
        <v>57480</v>
      </c>
      <c r="C57481" t="s">
        <v>15</v>
      </c>
      <c r="D57481" t="s">
        <v>17</v>
      </c>
      <c r="E57481">
        <v>12.299145993633999</v>
      </c>
    </row>
    <row r="57482" spans="1:5" x14ac:dyDescent="0.25">
      <c r="A57482">
        <v>4018</v>
      </c>
      <c r="B57482">
        <v>57481</v>
      </c>
      <c r="C57482" t="s">
        <v>15</v>
      </c>
      <c r="D57482" t="s">
        <v>40</v>
      </c>
      <c r="E57482">
        <v>24.649104531347</v>
      </c>
    </row>
    <row r="57483" spans="1:5" x14ac:dyDescent="0.25">
      <c r="A57483">
        <v>4018</v>
      </c>
      <c r="B57483">
        <v>57482</v>
      </c>
      <c r="C57483" t="s">
        <v>15</v>
      </c>
      <c r="D57483" t="s">
        <v>18</v>
      </c>
      <c r="E57483">
        <v>2.5266724221960999</v>
      </c>
    </row>
    <row r="57484" spans="1:5" x14ac:dyDescent="0.25">
      <c r="A57484">
        <v>4018</v>
      </c>
      <c r="B57484">
        <v>57483</v>
      </c>
      <c r="C57484" t="s">
        <v>19</v>
      </c>
      <c r="D57484" t="s">
        <v>20</v>
      </c>
      <c r="E57484">
        <v>19.919488628760998</v>
      </c>
    </row>
    <row r="57485" spans="1:5" x14ac:dyDescent="0.25">
      <c r="A57485">
        <v>4019</v>
      </c>
      <c r="B57485">
        <v>57484</v>
      </c>
      <c r="C57485" t="s">
        <v>757</v>
      </c>
      <c r="D57485" t="s">
        <v>24</v>
      </c>
      <c r="E57485">
        <v>30.142490240297999</v>
      </c>
    </row>
    <row r="57486" spans="1:5" x14ac:dyDescent="0.25">
      <c r="A57486">
        <v>4019</v>
      </c>
      <c r="B57486">
        <v>57485</v>
      </c>
      <c r="C57486" t="s">
        <v>50</v>
      </c>
      <c r="D57486" t="s">
        <v>8</v>
      </c>
      <c r="E57486">
        <v>655.95030146168006</v>
      </c>
    </row>
    <row r="57487" spans="1:5" x14ac:dyDescent="0.25">
      <c r="A57487">
        <v>4019</v>
      </c>
      <c r="B57487">
        <v>57486</v>
      </c>
      <c r="C57487" t="s">
        <v>13</v>
      </c>
      <c r="D57487" t="s">
        <v>14</v>
      </c>
      <c r="E57487">
        <v>41.030771765794</v>
      </c>
    </row>
    <row r="57488" spans="1:5" x14ac:dyDescent="0.25">
      <c r="A57488">
        <v>4019</v>
      </c>
      <c r="B57488">
        <v>57487</v>
      </c>
      <c r="C57488" t="s">
        <v>15</v>
      </c>
      <c r="D57488" t="s">
        <v>16</v>
      </c>
      <c r="E57488">
        <v>7.1341763705762</v>
      </c>
    </row>
    <row r="57489" spans="1:5" x14ac:dyDescent="0.25">
      <c r="A57489">
        <v>4019</v>
      </c>
      <c r="B57489">
        <v>57488</v>
      </c>
      <c r="C57489" t="s">
        <v>15</v>
      </c>
      <c r="D57489" t="s">
        <v>17</v>
      </c>
      <c r="E57489">
        <v>0.31058449478874001</v>
      </c>
    </row>
    <row r="57490" spans="1:5" x14ac:dyDescent="0.25">
      <c r="A57490">
        <v>4019</v>
      </c>
      <c r="B57490">
        <v>57489</v>
      </c>
      <c r="C57490" t="s">
        <v>19</v>
      </c>
      <c r="D57490" t="s">
        <v>20</v>
      </c>
      <c r="E57490">
        <v>3.7941883102401999</v>
      </c>
    </row>
    <row r="57491" spans="1:5" x14ac:dyDescent="0.25">
      <c r="A57491">
        <v>4020</v>
      </c>
      <c r="B57491">
        <v>57490</v>
      </c>
      <c r="C57491" t="s">
        <v>72</v>
      </c>
      <c r="D57491" t="s">
        <v>24</v>
      </c>
      <c r="E57491">
        <v>140.66495445473001</v>
      </c>
    </row>
    <row r="57492" spans="1:5" x14ac:dyDescent="0.25">
      <c r="A57492">
        <v>4020</v>
      </c>
      <c r="B57492">
        <v>57491</v>
      </c>
      <c r="C57492" t="s">
        <v>701</v>
      </c>
      <c r="D57492" t="s">
        <v>24</v>
      </c>
      <c r="E57492">
        <v>30.142490240297999</v>
      </c>
    </row>
    <row r="57493" spans="1:5" x14ac:dyDescent="0.25">
      <c r="A57493">
        <v>4020</v>
      </c>
      <c r="B57493">
        <v>57492</v>
      </c>
      <c r="C57493" t="s">
        <v>21</v>
      </c>
      <c r="D57493" t="s">
        <v>8</v>
      </c>
      <c r="E57493">
        <v>289.22807731902998</v>
      </c>
    </row>
    <row r="57494" spans="1:5" x14ac:dyDescent="0.25">
      <c r="A57494">
        <v>4020</v>
      </c>
      <c r="B57494">
        <v>57493</v>
      </c>
      <c r="C57494" t="s">
        <v>235</v>
      </c>
      <c r="D57494" t="s">
        <v>11</v>
      </c>
      <c r="E57494">
        <v>126.08970645885</v>
      </c>
    </row>
    <row r="57495" spans="1:5" x14ac:dyDescent="0.25">
      <c r="A57495">
        <v>4020</v>
      </c>
      <c r="B57495">
        <v>57494</v>
      </c>
      <c r="C57495" t="s">
        <v>235</v>
      </c>
      <c r="D57495" t="s">
        <v>12</v>
      </c>
      <c r="E57495">
        <v>449.47206281668002</v>
      </c>
    </row>
    <row r="57496" spans="1:5" x14ac:dyDescent="0.25">
      <c r="A57496">
        <v>4020</v>
      </c>
      <c r="B57496">
        <v>57495</v>
      </c>
      <c r="C57496" t="s">
        <v>13</v>
      </c>
      <c r="D57496" t="s">
        <v>14</v>
      </c>
      <c r="E57496">
        <v>20.515385882897</v>
      </c>
    </row>
    <row r="57497" spans="1:5" x14ac:dyDescent="0.25">
      <c r="A57497">
        <v>4020</v>
      </c>
      <c r="B57497">
        <v>57496</v>
      </c>
      <c r="C57497" t="s">
        <v>15</v>
      </c>
      <c r="D57497" t="s">
        <v>16</v>
      </c>
      <c r="E57497">
        <v>7.1341763705762</v>
      </c>
    </row>
    <row r="57498" spans="1:5" x14ac:dyDescent="0.25">
      <c r="A57498">
        <v>4020</v>
      </c>
      <c r="B57498">
        <v>57497</v>
      </c>
      <c r="C57498" t="s">
        <v>15</v>
      </c>
      <c r="D57498" t="s">
        <v>17</v>
      </c>
      <c r="E57498">
        <v>0.31058449478874001</v>
      </c>
    </row>
    <row r="57499" spans="1:5" x14ac:dyDescent="0.25">
      <c r="A57499">
        <v>4020</v>
      </c>
      <c r="B57499">
        <v>57498</v>
      </c>
      <c r="C57499" t="s">
        <v>19</v>
      </c>
      <c r="D57499" t="s">
        <v>20</v>
      </c>
      <c r="E57499">
        <v>1.8970941551200999</v>
      </c>
    </row>
    <row r="57500" spans="1:5" x14ac:dyDescent="0.25">
      <c r="A57500">
        <v>4021</v>
      </c>
      <c r="B57500">
        <v>57499</v>
      </c>
      <c r="C57500" t="s">
        <v>279</v>
      </c>
      <c r="D57500" t="s">
        <v>6</v>
      </c>
      <c r="E57500">
        <v>1.2631557287221</v>
      </c>
    </row>
    <row r="57501" spans="1:5" x14ac:dyDescent="0.25">
      <c r="A57501">
        <v>4021</v>
      </c>
      <c r="B57501">
        <v>57500</v>
      </c>
      <c r="C57501" t="s">
        <v>279</v>
      </c>
      <c r="D57501" t="s">
        <v>6</v>
      </c>
      <c r="E57501">
        <v>1.2631557287221</v>
      </c>
    </row>
    <row r="57502" spans="1:5" x14ac:dyDescent="0.25">
      <c r="A57502">
        <v>4021</v>
      </c>
      <c r="B57502">
        <v>57501</v>
      </c>
      <c r="C57502" t="s">
        <v>600</v>
      </c>
      <c r="D57502" t="s">
        <v>6</v>
      </c>
      <c r="E57502">
        <v>0.4338110587331</v>
      </c>
    </row>
    <row r="57503" spans="1:5" x14ac:dyDescent="0.25">
      <c r="A57503">
        <v>4021</v>
      </c>
      <c r="B57503">
        <v>57502</v>
      </c>
      <c r="C57503" t="s">
        <v>600</v>
      </c>
      <c r="D57503" t="s">
        <v>6</v>
      </c>
      <c r="E57503">
        <v>0.86762211746619</v>
      </c>
    </row>
    <row r="57504" spans="1:5" x14ac:dyDescent="0.25">
      <c r="A57504">
        <v>4021</v>
      </c>
      <c r="B57504">
        <v>57503</v>
      </c>
      <c r="C57504" t="s">
        <v>600</v>
      </c>
      <c r="D57504" t="s">
        <v>6</v>
      </c>
      <c r="E57504">
        <v>1.3014331381741</v>
      </c>
    </row>
    <row r="57505" spans="1:5" x14ac:dyDescent="0.25">
      <c r="A57505">
        <v>4021</v>
      </c>
      <c r="B57505">
        <v>57504</v>
      </c>
      <c r="C57505" t="s">
        <v>377</v>
      </c>
      <c r="D57505" t="s">
        <v>6</v>
      </c>
      <c r="E57505">
        <v>2.9983998115535999</v>
      </c>
    </row>
    <row r="57506" spans="1:5" x14ac:dyDescent="0.25">
      <c r="A57506">
        <v>4021</v>
      </c>
      <c r="B57506">
        <v>57505</v>
      </c>
      <c r="C57506" t="s">
        <v>377</v>
      </c>
      <c r="D57506" t="s">
        <v>6</v>
      </c>
      <c r="E57506">
        <v>5.9840407908250004</v>
      </c>
    </row>
    <row r="57507" spans="1:5" x14ac:dyDescent="0.25">
      <c r="A57507">
        <v>4021</v>
      </c>
      <c r="B57507">
        <v>57506</v>
      </c>
      <c r="C57507" t="s">
        <v>377</v>
      </c>
      <c r="D57507" t="s">
        <v>6</v>
      </c>
      <c r="E57507">
        <v>5.9840407908250004</v>
      </c>
    </row>
    <row r="57508" spans="1:5" x14ac:dyDescent="0.25">
      <c r="A57508">
        <v>4021</v>
      </c>
      <c r="B57508">
        <v>57507</v>
      </c>
      <c r="C57508" t="s">
        <v>157</v>
      </c>
      <c r="D57508" t="s">
        <v>6</v>
      </c>
      <c r="E57508">
        <v>0.19138723738596</v>
      </c>
    </row>
    <row r="57509" spans="1:5" x14ac:dyDescent="0.25">
      <c r="A57509">
        <v>4021</v>
      </c>
      <c r="B57509">
        <v>57508</v>
      </c>
      <c r="C57509" t="s">
        <v>157</v>
      </c>
      <c r="D57509" t="s">
        <v>6</v>
      </c>
      <c r="E57509">
        <v>0.19138723738596</v>
      </c>
    </row>
    <row r="57510" spans="1:5" x14ac:dyDescent="0.25">
      <c r="A57510">
        <v>4021</v>
      </c>
      <c r="B57510">
        <v>57509</v>
      </c>
      <c r="C57510" t="s">
        <v>157</v>
      </c>
      <c r="D57510" t="s">
        <v>6</v>
      </c>
      <c r="E57510">
        <v>0.19138723738596</v>
      </c>
    </row>
    <row r="57511" spans="1:5" x14ac:dyDescent="0.25">
      <c r="A57511">
        <v>4021</v>
      </c>
      <c r="B57511">
        <v>57510</v>
      </c>
      <c r="C57511" t="s">
        <v>56</v>
      </c>
      <c r="D57511" t="s">
        <v>6</v>
      </c>
      <c r="E57511">
        <v>1.5821344450235999</v>
      </c>
    </row>
    <row r="57512" spans="1:5" x14ac:dyDescent="0.25">
      <c r="A57512">
        <v>4021</v>
      </c>
      <c r="B57512">
        <v>57511</v>
      </c>
      <c r="C57512" t="s">
        <v>56</v>
      </c>
      <c r="D57512" t="s">
        <v>6</v>
      </c>
      <c r="E57512">
        <v>1.5821344450235999</v>
      </c>
    </row>
    <row r="57513" spans="1:5" x14ac:dyDescent="0.25">
      <c r="A57513">
        <v>4021</v>
      </c>
      <c r="B57513">
        <v>57512</v>
      </c>
      <c r="C57513" t="s">
        <v>56</v>
      </c>
      <c r="D57513" t="s">
        <v>6</v>
      </c>
      <c r="E57513">
        <v>1.5821344450235999</v>
      </c>
    </row>
    <row r="57514" spans="1:5" x14ac:dyDescent="0.25">
      <c r="A57514">
        <v>4021</v>
      </c>
      <c r="B57514">
        <v>57513</v>
      </c>
      <c r="C57514" t="s">
        <v>26</v>
      </c>
      <c r="D57514" t="s">
        <v>27</v>
      </c>
      <c r="E57514">
        <v>1.5306635579628001</v>
      </c>
    </row>
    <row r="57515" spans="1:5" x14ac:dyDescent="0.25">
      <c r="A57515">
        <v>4021</v>
      </c>
      <c r="B57515">
        <v>57514</v>
      </c>
      <c r="C57515" t="s">
        <v>26</v>
      </c>
      <c r="D57515" t="s">
        <v>27</v>
      </c>
      <c r="E57515">
        <v>1.5306635579628001</v>
      </c>
    </row>
    <row r="57516" spans="1:5" x14ac:dyDescent="0.25">
      <c r="A57516">
        <v>4021</v>
      </c>
      <c r="B57516">
        <v>57515</v>
      </c>
      <c r="C57516" t="s">
        <v>26</v>
      </c>
      <c r="D57516" t="s">
        <v>27</v>
      </c>
      <c r="E57516">
        <v>1.5306635579628001</v>
      </c>
    </row>
    <row r="57517" spans="1:5" x14ac:dyDescent="0.25">
      <c r="A57517">
        <v>4021</v>
      </c>
      <c r="B57517">
        <v>57516</v>
      </c>
      <c r="C57517" t="s">
        <v>26</v>
      </c>
      <c r="D57517" t="s">
        <v>27</v>
      </c>
      <c r="E57517">
        <v>1.5306635579628001</v>
      </c>
    </row>
    <row r="57518" spans="1:5" x14ac:dyDescent="0.25">
      <c r="A57518">
        <v>4021</v>
      </c>
      <c r="B57518">
        <v>57517</v>
      </c>
      <c r="C57518" t="s">
        <v>26</v>
      </c>
      <c r="D57518" t="s">
        <v>27</v>
      </c>
      <c r="E57518">
        <v>1.5306635579628001</v>
      </c>
    </row>
    <row r="57519" spans="1:5" x14ac:dyDescent="0.25">
      <c r="A57519">
        <v>4021</v>
      </c>
      <c r="B57519">
        <v>57518</v>
      </c>
      <c r="C57519" t="s">
        <v>26</v>
      </c>
      <c r="D57519" t="s">
        <v>27</v>
      </c>
      <c r="E57519">
        <v>1.5306635579628001</v>
      </c>
    </row>
    <row r="57520" spans="1:5" x14ac:dyDescent="0.25">
      <c r="A57520">
        <v>4021</v>
      </c>
      <c r="B57520">
        <v>57519</v>
      </c>
      <c r="C57520" t="s">
        <v>28</v>
      </c>
      <c r="D57520" t="s">
        <v>27</v>
      </c>
      <c r="E57520">
        <v>0.91839817127154</v>
      </c>
    </row>
    <row r="57521" spans="1:5" x14ac:dyDescent="0.25">
      <c r="A57521">
        <v>4021</v>
      </c>
      <c r="B57521">
        <v>57520</v>
      </c>
      <c r="C57521" t="s">
        <v>66</v>
      </c>
      <c r="D57521" t="s">
        <v>27</v>
      </c>
      <c r="E57521">
        <v>5.2698568955697001</v>
      </c>
    </row>
    <row r="57522" spans="1:5" x14ac:dyDescent="0.25">
      <c r="A57522">
        <v>4021</v>
      </c>
      <c r="B57522">
        <v>57521</v>
      </c>
      <c r="C57522" t="s">
        <v>66</v>
      </c>
      <c r="D57522" t="s">
        <v>27</v>
      </c>
      <c r="E57522">
        <v>5.2698568955697001</v>
      </c>
    </row>
    <row r="57523" spans="1:5" x14ac:dyDescent="0.25">
      <c r="A57523">
        <v>4021</v>
      </c>
      <c r="B57523">
        <v>57522</v>
      </c>
      <c r="C57523" t="s">
        <v>66</v>
      </c>
      <c r="D57523" t="s">
        <v>27</v>
      </c>
      <c r="E57523">
        <v>5.2698568955697001</v>
      </c>
    </row>
    <row r="57524" spans="1:5" x14ac:dyDescent="0.25">
      <c r="A57524">
        <v>4021</v>
      </c>
      <c r="B57524">
        <v>57523</v>
      </c>
      <c r="C57524" t="s">
        <v>66</v>
      </c>
      <c r="D57524" t="s">
        <v>27</v>
      </c>
      <c r="E57524">
        <v>5.2698568955697001</v>
      </c>
    </row>
    <row r="57525" spans="1:5" x14ac:dyDescent="0.25">
      <c r="A57525">
        <v>4021</v>
      </c>
      <c r="B57525">
        <v>57524</v>
      </c>
      <c r="C57525" t="s">
        <v>143</v>
      </c>
      <c r="D57525" t="s">
        <v>27</v>
      </c>
      <c r="E57525">
        <v>8.2420072352960005</v>
      </c>
    </row>
    <row r="57526" spans="1:5" x14ac:dyDescent="0.25">
      <c r="A57526">
        <v>4021</v>
      </c>
      <c r="B57526">
        <v>57525</v>
      </c>
      <c r="C57526" t="s">
        <v>177</v>
      </c>
      <c r="D57526" t="s">
        <v>27</v>
      </c>
      <c r="E57526">
        <v>14.009372398857</v>
      </c>
    </row>
    <row r="57527" spans="1:5" x14ac:dyDescent="0.25">
      <c r="A57527">
        <v>4021</v>
      </c>
      <c r="B57527">
        <v>57526</v>
      </c>
      <c r="C57527" t="s">
        <v>29</v>
      </c>
      <c r="D57527" t="s">
        <v>27</v>
      </c>
      <c r="E57527">
        <v>3.2968028941184002</v>
      </c>
    </row>
    <row r="57528" spans="1:5" x14ac:dyDescent="0.25">
      <c r="A57528">
        <v>4021</v>
      </c>
      <c r="B57528">
        <v>57527</v>
      </c>
      <c r="C57528" t="s">
        <v>29</v>
      </c>
      <c r="D57528" t="s">
        <v>27</v>
      </c>
      <c r="E57528">
        <v>3.2968028941184002</v>
      </c>
    </row>
    <row r="57529" spans="1:5" x14ac:dyDescent="0.25">
      <c r="A57529">
        <v>4021</v>
      </c>
      <c r="B57529">
        <v>57528</v>
      </c>
      <c r="C57529" t="s">
        <v>29</v>
      </c>
      <c r="D57529" t="s">
        <v>27</v>
      </c>
      <c r="E57529">
        <v>3.2968028941184002</v>
      </c>
    </row>
    <row r="57530" spans="1:5" x14ac:dyDescent="0.25">
      <c r="A57530">
        <v>4021</v>
      </c>
      <c r="B57530">
        <v>57529</v>
      </c>
      <c r="C57530" t="s">
        <v>29</v>
      </c>
      <c r="D57530" t="s">
        <v>27</v>
      </c>
      <c r="E57530">
        <v>3.2968028941184002</v>
      </c>
    </row>
    <row r="57531" spans="1:5" x14ac:dyDescent="0.25">
      <c r="A57531">
        <v>4021</v>
      </c>
      <c r="B57531">
        <v>57530</v>
      </c>
      <c r="C57531" t="s">
        <v>29</v>
      </c>
      <c r="D57531" t="s">
        <v>27</v>
      </c>
      <c r="E57531">
        <v>3.2968028941184002</v>
      </c>
    </row>
    <row r="57532" spans="1:5" x14ac:dyDescent="0.25">
      <c r="A57532">
        <v>4021</v>
      </c>
      <c r="B57532">
        <v>57531</v>
      </c>
      <c r="C57532" t="s">
        <v>29</v>
      </c>
      <c r="D57532" t="s">
        <v>27</v>
      </c>
      <c r="E57532">
        <v>3.2968028941184002</v>
      </c>
    </row>
    <row r="57533" spans="1:5" x14ac:dyDescent="0.25">
      <c r="A57533">
        <v>4021</v>
      </c>
      <c r="B57533">
        <v>57532</v>
      </c>
      <c r="C57533" t="s">
        <v>48</v>
      </c>
      <c r="D57533" t="s">
        <v>27</v>
      </c>
      <c r="E57533">
        <v>6.9996575947116</v>
      </c>
    </row>
    <row r="57534" spans="1:5" x14ac:dyDescent="0.25">
      <c r="A57534">
        <v>4021</v>
      </c>
      <c r="B57534">
        <v>57533</v>
      </c>
      <c r="C57534" t="s">
        <v>83</v>
      </c>
      <c r="D57534" t="s">
        <v>24</v>
      </c>
      <c r="E57534">
        <v>30.142490240297999</v>
      </c>
    </row>
    <row r="57535" spans="1:5" x14ac:dyDescent="0.25">
      <c r="A57535">
        <v>4021</v>
      </c>
      <c r="B57535">
        <v>57534</v>
      </c>
      <c r="C57535" t="s">
        <v>72</v>
      </c>
      <c r="D57535" t="s">
        <v>24</v>
      </c>
      <c r="E57535">
        <v>140.66495445473001</v>
      </c>
    </row>
    <row r="57536" spans="1:5" x14ac:dyDescent="0.25">
      <c r="A57536">
        <v>4021</v>
      </c>
      <c r="B57536">
        <v>57535</v>
      </c>
      <c r="C57536" t="s">
        <v>49</v>
      </c>
      <c r="D57536" t="s">
        <v>24</v>
      </c>
      <c r="E57536">
        <v>30.142490240297999</v>
      </c>
    </row>
    <row r="57537" spans="1:5" x14ac:dyDescent="0.25">
      <c r="A57537">
        <v>4021</v>
      </c>
      <c r="B57537">
        <v>57536</v>
      </c>
      <c r="C57537" t="s">
        <v>99</v>
      </c>
      <c r="D57537" t="s">
        <v>8</v>
      </c>
      <c r="E57537">
        <v>979.13712563079002</v>
      </c>
    </row>
    <row r="57538" spans="1:5" x14ac:dyDescent="0.25">
      <c r="A57538">
        <v>4021</v>
      </c>
      <c r="B57538">
        <v>57537</v>
      </c>
      <c r="C57538" t="s">
        <v>30</v>
      </c>
      <c r="D57538" t="s">
        <v>8</v>
      </c>
      <c r="E57538">
        <v>4664.2407771225999</v>
      </c>
    </row>
    <row r="57539" spans="1:5" x14ac:dyDescent="0.25">
      <c r="A57539">
        <v>4021</v>
      </c>
      <c r="B57539">
        <v>57538</v>
      </c>
      <c r="C57539" t="s">
        <v>603</v>
      </c>
      <c r="D57539" t="s">
        <v>11</v>
      </c>
      <c r="E57539">
        <v>206.64701891867</v>
      </c>
    </row>
    <row r="57540" spans="1:5" x14ac:dyDescent="0.25">
      <c r="A57540">
        <v>4021</v>
      </c>
      <c r="B57540">
        <v>57539</v>
      </c>
      <c r="C57540" t="s">
        <v>603</v>
      </c>
      <c r="D57540" t="s">
        <v>12</v>
      </c>
      <c r="E57540">
        <v>691.49548125644003</v>
      </c>
    </row>
    <row r="57541" spans="1:5" x14ac:dyDescent="0.25">
      <c r="A57541">
        <v>4021</v>
      </c>
      <c r="B57541">
        <v>57540</v>
      </c>
      <c r="C57541" t="s">
        <v>13</v>
      </c>
      <c r="D57541" t="s">
        <v>14</v>
      </c>
      <c r="E57541">
        <v>317.98848118490002</v>
      </c>
    </row>
    <row r="57542" spans="1:5" x14ac:dyDescent="0.25">
      <c r="A57542">
        <v>4021</v>
      </c>
      <c r="B57542">
        <v>57541</v>
      </c>
      <c r="C57542" t="s">
        <v>15</v>
      </c>
      <c r="D57542" t="s">
        <v>16</v>
      </c>
      <c r="E57542">
        <v>27.307589059280001</v>
      </c>
    </row>
    <row r="57543" spans="1:5" x14ac:dyDescent="0.25">
      <c r="A57543">
        <v>4021</v>
      </c>
      <c r="B57543">
        <v>57542</v>
      </c>
      <c r="C57543" t="s">
        <v>15</v>
      </c>
      <c r="D57543" t="s">
        <v>17</v>
      </c>
      <c r="E57543">
        <v>19.702859332060999</v>
      </c>
    </row>
    <row r="57544" spans="1:5" x14ac:dyDescent="0.25">
      <c r="A57544">
        <v>4021</v>
      </c>
      <c r="B57544">
        <v>57543</v>
      </c>
      <c r="C57544" t="s">
        <v>15</v>
      </c>
      <c r="D57544" t="s">
        <v>40</v>
      </c>
      <c r="E57544">
        <v>3.3652088447235</v>
      </c>
    </row>
    <row r="57545" spans="1:5" x14ac:dyDescent="0.25">
      <c r="A57545">
        <v>4021</v>
      </c>
      <c r="B57545">
        <v>57544</v>
      </c>
      <c r="C57545" t="s">
        <v>15</v>
      </c>
      <c r="D57545" t="s">
        <v>18</v>
      </c>
      <c r="E57545">
        <v>8.4924267523813004</v>
      </c>
    </row>
    <row r="57546" spans="1:5" x14ac:dyDescent="0.25">
      <c r="A57546">
        <v>4021</v>
      </c>
      <c r="B57546">
        <v>57545</v>
      </c>
      <c r="C57546" t="s">
        <v>19</v>
      </c>
      <c r="D57546" t="s">
        <v>20</v>
      </c>
      <c r="E57546">
        <v>29.404959404361001</v>
      </c>
    </row>
    <row r="57547" spans="1:5" x14ac:dyDescent="0.25">
      <c r="A57547">
        <v>4022</v>
      </c>
      <c r="B57547">
        <v>57546</v>
      </c>
      <c r="C57547" t="s">
        <v>77</v>
      </c>
      <c r="D57547" t="s">
        <v>6</v>
      </c>
      <c r="E57547">
        <v>3.2280645724672001</v>
      </c>
    </row>
    <row r="57548" spans="1:5" x14ac:dyDescent="0.25">
      <c r="A57548">
        <v>4022</v>
      </c>
      <c r="B57548">
        <v>57547</v>
      </c>
      <c r="C57548" t="s">
        <v>123</v>
      </c>
      <c r="D57548" t="s">
        <v>6</v>
      </c>
      <c r="E57548">
        <v>1.2376374557540999</v>
      </c>
    </row>
    <row r="57549" spans="1:5" x14ac:dyDescent="0.25">
      <c r="A57549">
        <v>4022</v>
      </c>
      <c r="B57549">
        <v>57548</v>
      </c>
      <c r="C57549" t="s">
        <v>211</v>
      </c>
      <c r="D57549" t="s">
        <v>6</v>
      </c>
      <c r="E57549">
        <v>15.566161112153001</v>
      </c>
    </row>
    <row r="57550" spans="1:5" x14ac:dyDescent="0.25">
      <c r="A57550">
        <v>4022</v>
      </c>
      <c r="B57550">
        <v>57549</v>
      </c>
      <c r="C57550" t="s">
        <v>128</v>
      </c>
      <c r="D57550" t="s">
        <v>6</v>
      </c>
      <c r="E57550">
        <v>1.0462501803429001</v>
      </c>
    </row>
    <row r="57551" spans="1:5" x14ac:dyDescent="0.25">
      <c r="A57551">
        <v>4022</v>
      </c>
      <c r="B57551">
        <v>57550</v>
      </c>
      <c r="C57551" t="s">
        <v>26</v>
      </c>
      <c r="D57551" t="s">
        <v>27</v>
      </c>
      <c r="E57551">
        <v>1.5306635579628001</v>
      </c>
    </row>
    <row r="57552" spans="1:5" x14ac:dyDescent="0.25">
      <c r="A57552">
        <v>4022</v>
      </c>
      <c r="B57552">
        <v>57551</v>
      </c>
      <c r="C57552" t="s">
        <v>26</v>
      </c>
      <c r="D57552" t="s">
        <v>27</v>
      </c>
      <c r="E57552">
        <v>1.5306635579628001</v>
      </c>
    </row>
    <row r="57553" spans="1:5" x14ac:dyDescent="0.25">
      <c r="A57553">
        <v>4022</v>
      </c>
      <c r="B57553">
        <v>57552</v>
      </c>
      <c r="C57553" t="s">
        <v>28</v>
      </c>
      <c r="D57553" t="s">
        <v>27</v>
      </c>
      <c r="E57553">
        <v>0.91839817127154</v>
      </c>
    </row>
    <row r="57554" spans="1:5" x14ac:dyDescent="0.25">
      <c r="A57554">
        <v>4022</v>
      </c>
      <c r="B57554">
        <v>57553</v>
      </c>
      <c r="C57554" t="s">
        <v>29</v>
      </c>
      <c r="D57554" t="s">
        <v>27</v>
      </c>
      <c r="E57554">
        <v>3.2968028941184002</v>
      </c>
    </row>
    <row r="57555" spans="1:5" x14ac:dyDescent="0.25">
      <c r="A57555">
        <v>4022</v>
      </c>
      <c r="B57555">
        <v>57554</v>
      </c>
      <c r="C57555" t="s">
        <v>29</v>
      </c>
      <c r="D57555" t="s">
        <v>27</v>
      </c>
      <c r="E57555">
        <v>3.2968028941184002</v>
      </c>
    </row>
    <row r="57556" spans="1:5" x14ac:dyDescent="0.25">
      <c r="A57556">
        <v>4022</v>
      </c>
      <c r="B57556">
        <v>57555</v>
      </c>
      <c r="C57556" t="s">
        <v>83</v>
      </c>
      <c r="D57556" t="s">
        <v>24</v>
      </c>
      <c r="E57556">
        <v>30.142490240297999</v>
      </c>
    </row>
    <row r="57557" spans="1:5" x14ac:dyDescent="0.25">
      <c r="A57557">
        <v>4022</v>
      </c>
      <c r="B57557">
        <v>57556</v>
      </c>
      <c r="C57557" t="s">
        <v>72</v>
      </c>
      <c r="D57557" t="s">
        <v>24</v>
      </c>
      <c r="E57557">
        <v>140.66495445473001</v>
      </c>
    </row>
    <row r="57558" spans="1:5" x14ac:dyDescent="0.25">
      <c r="A57558">
        <v>4022</v>
      </c>
      <c r="B57558">
        <v>57557</v>
      </c>
      <c r="C57558" t="s">
        <v>49</v>
      </c>
      <c r="D57558" t="s">
        <v>24</v>
      </c>
      <c r="E57558">
        <v>30.142490240297999</v>
      </c>
    </row>
    <row r="57559" spans="1:5" x14ac:dyDescent="0.25">
      <c r="A57559">
        <v>4022</v>
      </c>
      <c r="B57559">
        <v>57558</v>
      </c>
      <c r="C57559" t="s">
        <v>21</v>
      </c>
      <c r="D57559" t="s">
        <v>8</v>
      </c>
      <c r="E57559">
        <v>313.92239535535998</v>
      </c>
    </row>
    <row r="57560" spans="1:5" x14ac:dyDescent="0.25">
      <c r="A57560">
        <v>4022</v>
      </c>
      <c r="B57560">
        <v>57559</v>
      </c>
      <c r="C57560" t="s">
        <v>50</v>
      </c>
      <c r="D57560" t="s">
        <v>8</v>
      </c>
      <c r="E57560">
        <v>1344.0002073685</v>
      </c>
    </row>
    <row r="57561" spans="1:5" x14ac:dyDescent="0.25">
      <c r="A57561">
        <v>4022</v>
      </c>
      <c r="B57561">
        <v>57560</v>
      </c>
      <c r="C57561" t="s">
        <v>603</v>
      </c>
      <c r="D57561" t="s">
        <v>11</v>
      </c>
      <c r="E57561">
        <v>204.89577299563001</v>
      </c>
    </row>
    <row r="57562" spans="1:5" x14ac:dyDescent="0.25">
      <c r="A57562">
        <v>4022</v>
      </c>
      <c r="B57562">
        <v>57561</v>
      </c>
      <c r="C57562" t="s">
        <v>603</v>
      </c>
      <c r="D57562" t="s">
        <v>12</v>
      </c>
      <c r="E57562">
        <v>684.58052644386999</v>
      </c>
    </row>
    <row r="57563" spans="1:5" x14ac:dyDescent="0.25">
      <c r="A57563">
        <v>4022</v>
      </c>
      <c r="B57563">
        <v>57562</v>
      </c>
      <c r="C57563" t="s">
        <v>13</v>
      </c>
      <c r="D57563" t="s">
        <v>14</v>
      </c>
      <c r="E57563">
        <v>102.57692941448001</v>
      </c>
    </row>
    <row r="57564" spans="1:5" x14ac:dyDescent="0.25">
      <c r="A57564">
        <v>4022</v>
      </c>
      <c r="B57564">
        <v>57563</v>
      </c>
      <c r="C57564" t="s">
        <v>15</v>
      </c>
      <c r="D57564" t="s">
        <v>16</v>
      </c>
      <c r="E57564">
        <v>29.369367150068001</v>
      </c>
    </row>
    <row r="57565" spans="1:5" x14ac:dyDescent="0.25">
      <c r="A57565">
        <v>4022</v>
      </c>
      <c r="B57565">
        <v>57564</v>
      </c>
      <c r="C57565" t="s">
        <v>15</v>
      </c>
      <c r="D57565" t="s">
        <v>17</v>
      </c>
      <c r="E57565">
        <v>12.299145993633999</v>
      </c>
    </row>
    <row r="57566" spans="1:5" x14ac:dyDescent="0.25">
      <c r="A57566">
        <v>4022</v>
      </c>
      <c r="B57566">
        <v>57565</v>
      </c>
      <c r="C57566" t="s">
        <v>15</v>
      </c>
      <c r="D57566" t="s">
        <v>40</v>
      </c>
      <c r="E57566">
        <v>24.649104531347</v>
      </c>
    </row>
    <row r="57567" spans="1:5" x14ac:dyDescent="0.25">
      <c r="A57567">
        <v>4022</v>
      </c>
      <c r="B57567">
        <v>57566</v>
      </c>
      <c r="C57567" t="s">
        <v>15</v>
      </c>
      <c r="D57567" t="s">
        <v>18</v>
      </c>
      <c r="E57567">
        <v>2.5266724221960999</v>
      </c>
    </row>
    <row r="57568" spans="1:5" x14ac:dyDescent="0.25">
      <c r="A57568">
        <v>4022</v>
      </c>
      <c r="B57568">
        <v>57567</v>
      </c>
      <c r="C57568" t="s">
        <v>19</v>
      </c>
      <c r="D57568" t="s">
        <v>20</v>
      </c>
      <c r="E57568">
        <v>9.4854707756003993</v>
      </c>
    </row>
    <row r="57569" spans="1:5" x14ac:dyDescent="0.25">
      <c r="A57569">
        <v>4023</v>
      </c>
      <c r="B57569">
        <v>57568</v>
      </c>
      <c r="C57569" t="s">
        <v>298</v>
      </c>
      <c r="D57569" t="s">
        <v>24</v>
      </c>
      <c r="E57569">
        <v>30.142490240297999</v>
      </c>
    </row>
    <row r="57570" spans="1:5" x14ac:dyDescent="0.25">
      <c r="A57570">
        <v>4023</v>
      </c>
      <c r="B57570">
        <v>57569</v>
      </c>
      <c r="C57570" t="s">
        <v>136</v>
      </c>
      <c r="D57570" t="s">
        <v>8</v>
      </c>
      <c r="E57570">
        <v>285.79489415585999</v>
      </c>
    </row>
    <row r="57571" spans="1:5" x14ac:dyDescent="0.25">
      <c r="A57571">
        <v>4023</v>
      </c>
      <c r="B57571">
        <v>57570</v>
      </c>
      <c r="C57571" t="s">
        <v>15</v>
      </c>
      <c r="D57571" t="s">
        <v>16</v>
      </c>
      <c r="E57571">
        <v>5.0958402646972996</v>
      </c>
    </row>
    <row r="57572" spans="1:5" x14ac:dyDescent="0.25">
      <c r="A57572">
        <v>4023</v>
      </c>
      <c r="B57572">
        <v>57571</v>
      </c>
      <c r="C57572" t="s">
        <v>19</v>
      </c>
      <c r="D57572" t="s">
        <v>20</v>
      </c>
      <c r="E57572">
        <v>1.8970941551200999</v>
      </c>
    </row>
    <row r="57573" spans="1:5" x14ac:dyDescent="0.25">
      <c r="A57573">
        <v>4024</v>
      </c>
      <c r="B57573">
        <v>57572</v>
      </c>
      <c r="C57573" t="s">
        <v>136</v>
      </c>
      <c r="D57573" t="s">
        <v>8</v>
      </c>
      <c r="E57573">
        <v>279.08345536918</v>
      </c>
    </row>
    <row r="57574" spans="1:5" x14ac:dyDescent="0.25">
      <c r="A57574">
        <v>4024</v>
      </c>
      <c r="B57574">
        <v>57573</v>
      </c>
      <c r="C57574" t="s">
        <v>15</v>
      </c>
      <c r="D57574" t="s">
        <v>16</v>
      </c>
      <c r="E57574">
        <v>5.4872008125773002</v>
      </c>
    </row>
    <row r="57575" spans="1:5" x14ac:dyDescent="0.25">
      <c r="A57575">
        <v>4024</v>
      </c>
      <c r="B57575">
        <v>57574</v>
      </c>
      <c r="C57575" t="s">
        <v>15</v>
      </c>
      <c r="D57575" t="s">
        <v>17</v>
      </c>
      <c r="E57575">
        <v>5.8663200892222997</v>
      </c>
    </row>
    <row r="57576" spans="1:5" x14ac:dyDescent="0.25">
      <c r="A57576">
        <v>4024</v>
      </c>
      <c r="B57576">
        <v>57575</v>
      </c>
      <c r="C57576" t="s">
        <v>19</v>
      </c>
      <c r="D57576" t="s">
        <v>20</v>
      </c>
      <c r="E57576">
        <v>1.8970941551200999</v>
      </c>
    </row>
    <row r="57577" spans="1:5" x14ac:dyDescent="0.25">
      <c r="A57577">
        <v>4025</v>
      </c>
      <c r="B57577">
        <v>57576</v>
      </c>
      <c r="C57577" t="s">
        <v>86</v>
      </c>
      <c r="D57577" t="s">
        <v>6</v>
      </c>
      <c r="E57577">
        <v>0.48484766170688998</v>
      </c>
    </row>
    <row r="57578" spans="1:5" x14ac:dyDescent="0.25">
      <c r="A57578">
        <v>4025</v>
      </c>
      <c r="B57578">
        <v>57577</v>
      </c>
      <c r="C57578" t="s">
        <v>611</v>
      </c>
      <c r="D57578" t="s">
        <v>6</v>
      </c>
      <c r="E57578">
        <v>1.3141922746581001</v>
      </c>
    </row>
    <row r="57579" spans="1:5" x14ac:dyDescent="0.25">
      <c r="A57579">
        <v>4025</v>
      </c>
      <c r="B57579">
        <v>57578</v>
      </c>
      <c r="C57579" t="s">
        <v>346</v>
      </c>
      <c r="D57579" t="s">
        <v>6</v>
      </c>
      <c r="E57579">
        <v>5.6140255285874998</v>
      </c>
    </row>
    <row r="57580" spans="1:5" x14ac:dyDescent="0.25">
      <c r="A57580">
        <v>4025</v>
      </c>
      <c r="B57580">
        <v>57579</v>
      </c>
      <c r="C57580" t="s">
        <v>79</v>
      </c>
      <c r="D57580" t="s">
        <v>6</v>
      </c>
      <c r="E57580">
        <v>30.762308178874999</v>
      </c>
    </row>
    <row r="57581" spans="1:5" x14ac:dyDescent="0.25">
      <c r="A57581">
        <v>4025</v>
      </c>
      <c r="B57581">
        <v>57580</v>
      </c>
      <c r="C57581" t="s">
        <v>746</v>
      </c>
      <c r="D57581" t="s">
        <v>6</v>
      </c>
      <c r="E57581">
        <v>62.162573790354003</v>
      </c>
    </row>
    <row r="57582" spans="1:5" x14ac:dyDescent="0.25">
      <c r="A57582">
        <v>4025</v>
      </c>
      <c r="B57582">
        <v>57581</v>
      </c>
      <c r="C57582" t="s">
        <v>90</v>
      </c>
      <c r="D57582" t="s">
        <v>6</v>
      </c>
      <c r="E57582">
        <v>12.172227765394</v>
      </c>
    </row>
    <row r="57583" spans="1:5" x14ac:dyDescent="0.25">
      <c r="A57583">
        <v>4025</v>
      </c>
      <c r="B57583">
        <v>57582</v>
      </c>
      <c r="C57583" t="s">
        <v>48</v>
      </c>
      <c r="D57583" t="s">
        <v>27</v>
      </c>
      <c r="E57583">
        <v>6.9996575947116</v>
      </c>
    </row>
    <row r="57584" spans="1:5" x14ac:dyDescent="0.25">
      <c r="A57584">
        <v>4025</v>
      </c>
      <c r="B57584">
        <v>57583</v>
      </c>
      <c r="C57584" t="s">
        <v>72</v>
      </c>
      <c r="D57584" t="s">
        <v>24</v>
      </c>
      <c r="E57584">
        <v>140.66495445473001</v>
      </c>
    </row>
    <row r="57585" spans="1:5" x14ac:dyDescent="0.25">
      <c r="A57585">
        <v>4025</v>
      </c>
      <c r="B57585">
        <v>57584</v>
      </c>
      <c r="C57585" t="s">
        <v>325</v>
      </c>
      <c r="D57585" t="s">
        <v>24</v>
      </c>
      <c r="E57585">
        <v>60.284980480597</v>
      </c>
    </row>
    <row r="57586" spans="1:5" x14ac:dyDescent="0.25">
      <c r="A57586">
        <v>4025</v>
      </c>
      <c r="B57586">
        <v>57585</v>
      </c>
      <c r="C57586" t="s">
        <v>50</v>
      </c>
      <c r="D57586" t="s">
        <v>8</v>
      </c>
      <c r="E57586">
        <v>288.43203938036999</v>
      </c>
    </row>
    <row r="57587" spans="1:5" x14ac:dyDescent="0.25">
      <c r="A57587">
        <v>4025</v>
      </c>
      <c r="B57587">
        <v>57586</v>
      </c>
      <c r="C57587" t="s">
        <v>223</v>
      </c>
      <c r="D57587" t="s">
        <v>11</v>
      </c>
      <c r="E57587">
        <v>183.88082191915001</v>
      </c>
    </row>
    <row r="57588" spans="1:5" x14ac:dyDescent="0.25">
      <c r="A57588">
        <v>4025</v>
      </c>
      <c r="B57588">
        <v>57587</v>
      </c>
      <c r="C57588" t="s">
        <v>223</v>
      </c>
      <c r="D57588" t="s">
        <v>12</v>
      </c>
      <c r="E57588">
        <v>760.64502938208</v>
      </c>
    </row>
    <row r="57589" spans="1:5" x14ac:dyDescent="0.25">
      <c r="A57589">
        <v>4025</v>
      </c>
      <c r="B57589">
        <v>57588</v>
      </c>
      <c r="C57589" t="s">
        <v>13</v>
      </c>
      <c r="D57589" t="s">
        <v>14</v>
      </c>
      <c r="E57589">
        <v>20.515385882897</v>
      </c>
    </row>
    <row r="57590" spans="1:5" x14ac:dyDescent="0.25">
      <c r="A57590">
        <v>4025</v>
      </c>
      <c r="B57590">
        <v>57589</v>
      </c>
      <c r="C57590" t="s">
        <v>15</v>
      </c>
      <c r="D57590" t="s">
        <v>16</v>
      </c>
      <c r="E57590">
        <v>20.512795836948001</v>
      </c>
    </row>
    <row r="57591" spans="1:5" x14ac:dyDescent="0.25">
      <c r="A57591">
        <v>4025</v>
      </c>
      <c r="B57591">
        <v>57590</v>
      </c>
      <c r="C57591" t="s">
        <v>15</v>
      </c>
      <c r="D57591" t="s">
        <v>17</v>
      </c>
      <c r="E57591">
        <v>15.989511188192999</v>
      </c>
    </row>
    <row r="57592" spans="1:5" x14ac:dyDescent="0.25">
      <c r="A57592">
        <v>4025</v>
      </c>
      <c r="B57592">
        <v>57591</v>
      </c>
      <c r="C57592" t="s">
        <v>15</v>
      </c>
      <c r="D57592" t="s">
        <v>40</v>
      </c>
      <c r="E57592">
        <v>4.5055330413855996</v>
      </c>
    </row>
    <row r="57593" spans="1:5" x14ac:dyDescent="0.25">
      <c r="A57593">
        <v>4025</v>
      </c>
      <c r="B57593">
        <v>57592</v>
      </c>
      <c r="C57593" t="s">
        <v>15</v>
      </c>
      <c r="D57593" t="s">
        <v>18</v>
      </c>
      <c r="E57593">
        <v>3.6496379431721002</v>
      </c>
    </row>
    <row r="57594" spans="1:5" x14ac:dyDescent="0.25">
      <c r="A57594">
        <v>4025</v>
      </c>
      <c r="B57594">
        <v>57593</v>
      </c>
      <c r="C57594" t="s">
        <v>19</v>
      </c>
      <c r="D57594" t="s">
        <v>20</v>
      </c>
      <c r="E57594">
        <v>1.8970941551200999</v>
      </c>
    </row>
    <row r="57595" spans="1:5" x14ac:dyDescent="0.25">
      <c r="A57595">
        <v>4026</v>
      </c>
      <c r="B57595">
        <v>57594</v>
      </c>
      <c r="C57595" t="s">
        <v>86</v>
      </c>
      <c r="D57595" t="s">
        <v>6</v>
      </c>
      <c r="E57595">
        <v>0.22966468486315</v>
      </c>
    </row>
    <row r="57596" spans="1:5" x14ac:dyDescent="0.25">
      <c r="A57596">
        <v>4026</v>
      </c>
      <c r="B57596">
        <v>57595</v>
      </c>
      <c r="C57596" t="s">
        <v>86</v>
      </c>
      <c r="D57596" t="s">
        <v>6</v>
      </c>
      <c r="E57596">
        <v>0.22966468486315</v>
      </c>
    </row>
    <row r="57597" spans="1:5" x14ac:dyDescent="0.25">
      <c r="A57597">
        <v>4026</v>
      </c>
      <c r="B57597">
        <v>57596</v>
      </c>
      <c r="C57597" t="s">
        <v>86</v>
      </c>
      <c r="D57597" t="s">
        <v>6</v>
      </c>
      <c r="E57597">
        <v>0.22966468486315</v>
      </c>
    </row>
    <row r="57598" spans="1:5" x14ac:dyDescent="0.25">
      <c r="A57598">
        <v>4026</v>
      </c>
      <c r="B57598">
        <v>57597</v>
      </c>
      <c r="C57598" t="s">
        <v>31</v>
      </c>
      <c r="D57598" t="s">
        <v>6</v>
      </c>
      <c r="E57598">
        <v>0.57416167413264996</v>
      </c>
    </row>
    <row r="57599" spans="1:5" x14ac:dyDescent="0.25">
      <c r="A57599">
        <v>4026</v>
      </c>
      <c r="B57599">
        <v>57598</v>
      </c>
      <c r="C57599" t="s">
        <v>198</v>
      </c>
      <c r="D57599" t="s">
        <v>6</v>
      </c>
      <c r="E57599">
        <v>3.4066927874448001</v>
      </c>
    </row>
    <row r="57600" spans="1:5" x14ac:dyDescent="0.25">
      <c r="A57600">
        <v>4026</v>
      </c>
      <c r="B57600">
        <v>57599</v>
      </c>
      <c r="C57600" t="s">
        <v>34</v>
      </c>
      <c r="D57600" t="s">
        <v>6</v>
      </c>
      <c r="E57600">
        <v>22.570934646908</v>
      </c>
    </row>
    <row r="57601" spans="1:5" x14ac:dyDescent="0.25">
      <c r="A57601">
        <v>4026</v>
      </c>
      <c r="B57601">
        <v>57600</v>
      </c>
      <c r="C57601" t="s">
        <v>34</v>
      </c>
      <c r="D57601" t="s">
        <v>6</v>
      </c>
      <c r="E57601">
        <v>22.570934646908</v>
      </c>
    </row>
    <row r="57602" spans="1:5" x14ac:dyDescent="0.25">
      <c r="A57602">
        <v>4026</v>
      </c>
      <c r="B57602">
        <v>57601</v>
      </c>
      <c r="C57602" t="s">
        <v>34</v>
      </c>
      <c r="D57602" t="s">
        <v>6</v>
      </c>
      <c r="E57602">
        <v>22.570934646908</v>
      </c>
    </row>
    <row r="57603" spans="1:5" x14ac:dyDescent="0.25">
      <c r="A57603">
        <v>4026</v>
      </c>
      <c r="B57603">
        <v>57602</v>
      </c>
      <c r="C57603" t="s">
        <v>837</v>
      </c>
      <c r="D57603" t="s">
        <v>6</v>
      </c>
      <c r="E57603">
        <v>4.4274246187693</v>
      </c>
    </row>
    <row r="57604" spans="1:5" x14ac:dyDescent="0.25">
      <c r="A57604">
        <v>4026</v>
      </c>
      <c r="B57604">
        <v>57603</v>
      </c>
      <c r="C57604" t="s">
        <v>837</v>
      </c>
      <c r="D57604" t="s">
        <v>6</v>
      </c>
      <c r="E57604">
        <v>4.4274246187693</v>
      </c>
    </row>
    <row r="57605" spans="1:5" x14ac:dyDescent="0.25">
      <c r="A57605">
        <v>4026</v>
      </c>
      <c r="B57605">
        <v>57604</v>
      </c>
      <c r="C57605" t="s">
        <v>837</v>
      </c>
      <c r="D57605" t="s">
        <v>6</v>
      </c>
      <c r="E57605">
        <v>4.4274246187693</v>
      </c>
    </row>
    <row r="57606" spans="1:5" x14ac:dyDescent="0.25">
      <c r="A57606">
        <v>4026</v>
      </c>
      <c r="B57606">
        <v>57605</v>
      </c>
      <c r="C57606" t="s">
        <v>159</v>
      </c>
      <c r="D57606" t="s">
        <v>6</v>
      </c>
      <c r="E57606">
        <v>0.4338110587331</v>
      </c>
    </row>
    <row r="57607" spans="1:5" x14ac:dyDescent="0.25">
      <c r="A57607">
        <v>4026</v>
      </c>
      <c r="B57607">
        <v>57606</v>
      </c>
      <c r="C57607" t="s">
        <v>159</v>
      </c>
      <c r="D57607" t="s">
        <v>6</v>
      </c>
      <c r="E57607">
        <v>0.4338110587331</v>
      </c>
    </row>
    <row r="57608" spans="1:5" x14ac:dyDescent="0.25">
      <c r="A57608">
        <v>4026</v>
      </c>
      <c r="B57608">
        <v>57607</v>
      </c>
      <c r="C57608" t="s">
        <v>159</v>
      </c>
      <c r="D57608" t="s">
        <v>6</v>
      </c>
      <c r="E57608">
        <v>0.44657019521709002</v>
      </c>
    </row>
    <row r="57609" spans="1:5" x14ac:dyDescent="0.25">
      <c r="A57609">
        <v>4026</v>
      </c>
      <c r="B57609">
        <v>57608</v>
      </c>
      <c r="C57609" t="s">
        <v>111</v>
      </c>
      <c r="D57609" t="s">
        <v>6</v>
      </c>
      <c r="E57609">
        <v>0.17862808188936</v>
      </c>
    </row>
    <row r="57610" spans="1:5" x14ac:dyDescent="0.25">
      <c r="A57610">
        <v>4026</v>
      </c>
      <c r="B57610">
        <v>57609</v>
      </c>
      <c r="C57610" t="s">
        <v>111</v>
      </c>
      <c r="D57610" t="s">
        <v>6</v>
      </c>
      <c r="E57610">
        <v>0.17862808188936</v>
      </c>
    </row>
    <row r="57611" spans="1:5" x14ac:dyDescent="0.25">
      <c r="A57611">
        <v>4026</v>
      </c>
      <c r="B57611">
        <v>57610</v>
      </c>
      <c r="C57611" t="s">
        <v>434</v>
      </c>
      <c r="D57611" t="s">
        <v>6</v>
      </c>
      <c r="E57611">
        <v>2.2456101505946</v>
      </c>
    </row>
    <row r="57612" spans="1:5" x14ac:dyDescent="0.25">
      <c r="A57612">
        <v>4026</v>
      </c>
      <c r="B57612">
        <v>57611</v>
      </c>
      <c r="C57612" t="s">
        <v>434</v>
      </c>
      <c r="D57612" t="s">
        <v>6</v>
      </c>
      <c r="E57612">
        <v>2.2456101505946</v>
      </c>
    </row>
    <row r="57613" spans="1:5" x14ac:dyDescent="0.25">
      <c r="A57613">
        <v>4026</v>
      </c>
      <c r="B57613">
        <v>57612</v>
      </c>
      <c r="C57613" t="s">
        <v>684</v>
      </c>
      <c r="D57613" t="s">
        <v>24</v>
      </c>
      <c r="E57613">
        <v>111.95782089254</v>
      </c>
    </row>
    <row r="57614" spans="1:5" x14ac:dyDescent="0.25">
      <c r="A57614">
        <v>4026</v>
      </c>
      <c r="B57614">
        <v>57613</v>
      </c>
      <c r="C57614" t="s">
        <v>72</v>
      </c>
      <c r="D57614" t="s">
        <v>24</v>
      </c>
      <c r="E57614">
        <v>140.66495445473001</v>
      </c>
    </row>
    <row r="57615" spans="1:5" x14ac:dyDescent="0.25">
      <c r="A57615">
        <v>4026</v>
      </c>
      <c r="B57615">
        <v>57614</v>
      </c>
      <c r="C57615" t="s">
        <v>120</v>
      </c>
      <c r="D57615" t="s">
        <v>24</v>
      </c>
      <c r="E57615">
        <v>30.142490240297999</v>
      </c>
    </row>
    <row r="57616" spans="1:5" x14ac:dyDescent="0.25">
      <c r="A57616">
        <v>4026</v>
      </c>
      <c r="B57616">
        <v>57615</v>
      </c>
      <c r="C57616" t="s">
        <v>120</v>
      </c>
      <c r="D57616" t="s">
        <v>24</v>
      </c>
      <c r="E57616">
        <v>30.142490240297999</v>
      </c>
    </row>
    <row r="57617" spans="1:5" x14ac:dyDescent="0.25">
      <c r="A57617">
        <v>4026</v>
      </c>
      <c r="B57617">
        <v>57616</v>
      </c>
      <c r="C57617" t="s">
        <v>23</v>
      </c>
      <c r="D57617" t="s">
        <v>24</v>
      </c>
      <c r="E57617">
        <v>30.142490240297999</v>
      </c>
    </row>
    <row r="57618" spans="1:5" x14ac:dyDescent="0.25">
      <c r="A57618">
        <v>4026</v>
      </c>
      <c r="B57618">
        <v>57617</v>
      </c>
      <c r="C57618" t="s">
        <v>23</v>
      </c>
      <c r="D57618" t="s">
        <v>24</v>
      </c>
      <c r="E57618">
        <v>30.142490240297999</v>
      </c>
    </row>
    <row r="57619" spans="1:5" x14ac:dyDescent="0.25">
      <c r="A57619">
        <v>4026</v>
      </c>
      <c r="B57619">
        <v>57618</v>
      </c>
      <c r="C57619" t="s">
        <v>50</v>
      </c>
      <c r="D57619" t="s">
        <v>8</v>
      </c>
      <c r="E57619">
        <v>9493.8336918145997</v>
      </c>
    </row>
    <row r="57620" spans="1:5" x14ac:dyDescent="0.25">
      <c r="A57620">
        <v>4026</v>
      </c>
      <c r="B57620">
        <v>57619</v>
      </c>
      <c r="C57620" t="s">
        <v>39</v>
      </c>
      <c r="D57620" t="s">
        <v>11</v>
      </c>
      <c r="E57620">
        <v>479.84138291283</v>
      </c>
    </row>
    <row r="57621" spans="1:5" x14ac:dyDescent="0.25">
      <c r="A57621">
        <v>4026</v>
      </c>
      <c r="B57621">
        <v>57620</v>
      </c>
      <c r="C57621" t="s">
        <v>39</v>
      </c>
      <c r="D57621" t="s">
        <v>12</v>
      </c>
      <c r="E57621">
        <v>1970.7621215808001</v>
      </c>
    </row>
    <row r="57622" spans="1:5" x14ac:dyDescent="0.25">
      <c r="A57622">
        <v>4026</v>
      </c>
      <c r="B57622">
        <v>57621</v>
      </c>
      <c r="C57622" t="s">
        <v>52</v>
      </c>
      <c r="D57622" t="s">
        <v>53</v>
      </c>
      <c r="E57622">
        <v>354.25761198640998</v>
      </c>
    </row>
    <row r="57623" spans="1:5" x14ac:dyDescent="0.25">
      <c r="A57623">
        <v>4026</v>
      </c>
      <c r="B57623">
        <v>57622</v>
      </c>
      <c r="C57623" t="s">
        <v>15</v>
      </c>
      <c r="D57623" t="s">
        <v>16</v>
      </c>
      <c r="E57623">
        <v>26.206888806207001</v>
      </c>
    </row>
    <row r="57624" spans="1:5" x14ac:dyDescent="0.25">
      <c r="A57624">
        <v>4026</v>
      </c>
      <c r="B57624">
        <v>57623</v>
      </c>
      <c r="C57624" t="s">
        <v>15</v>
      </c>
      <c r="D57624" t="s">
        <v>17</v>
      </c>
      <c r="E57624">
        <v>11.491626307182999</v>
      </c>
    </row>
    <row r="57625" spans="1:5" x14ac:dyDescent="0.25">
      <c r="A57625">
        <v>4026</v>
      </c>
      <c r="B57625">
        <v>57624</v>
      </c>
      <c r="C57625" t="s">
        <v>15</v>
      </c>
      <c r="D57625" t="s">
        <v>40</v>
      </c>
      <c r="E57625">
        <v>4.3236953850067996</v>
      </c>
    </row>
    <row r="57626" spans="1:5" x14ac:dyDescent="0.25">
      <c r="A57626">
        <v>4026</v>
      </c>
      <c r="B57626">
        <v>57625</v>
      </c>
      <c r="C57626" t="s">
        <v>15</v>
      </c>
      <c r="D57626" t="s">
        <v>18</v>
      </c>
      <c r="E57626">
        <v>5.4744569147581998</v>
      </c>
    </row>
    <row r="57627" spans="1:5" x14ac:dyDescent="0.25">
      <c r="A57627">
        <v>4026</v>
      </c>
      <c r="B57627">
        <v>57626</v>
      </c>
      <c r="C57627" t="s">
        <v>19</v>
      </c>
      <c r="D57627" t="s">
        <v>20</v>
      </c>
      <c r="E57627">
        <v>54.067183420923001</v>
      </c>
    </row>
    <row r="57628" spans="1:5" x14ac:dyDescent="0.25">
      <c r="A57628">
        <v>4027</v>
      </c>
      <c r="B57628">
        <v>57627</v>
      </c>
      <c r="C57628" t="s">
        <v>86</v>
      </c>
      <c r="D57628" t="s">
        <v>6</v>
      </c>
      <c r="E57628">
        <v>0.22966468486315</v>
      </c>
    </row>
    <row r="57629" spans="1:5" x14ac:dyDescent="0.25">
      <c r="A57629">
        <v>4027</v>
      </c>
      <c r="B57629">
        <v>57628</v>
      </c>
      <c r="C57629" t="s">
        <v>142</v>
      </c>
      <c r="D57629" t="s">
        <v>6</v>
      </c>
      <c r="E57629">
        <v>7.8723948156660999</v>
      </c>
    </row>
    <row r="57630" spans="1:5" x14ac:dyDescent="0.25">
      <c r="A57630">
        <v>4027</v>
      </c>
      <c r="B57630">
        <v>57629</v>
      </c>
      <c r="C57630" t="s">
        <v>77</v>
      </c>
      <c r="D57630" t="s">
        <v>6</v>
      </c>
      <c r="E57630">
        <v>3.2280645724672001</v>
      </c>
    </row>
    <row r="57631" spans="1:5" x14ac:dyDescent="0.25">
      <c r="A57631">
        <v>4027</v>
      </c>
      <c r="B57631">
        <v>57630</v>
      </c>
      <c r="C57631" t="s">
        <v>242</v>
      </c>
      <c r="D57631" t="s">
        <v>6</v>
      </c>
      <c r="E57631">
        <v>28.274273218278001</v>
      </c>
    </row>
    <row r="57632" spans="1:5" x14ac:dyDescent="0.25">
      <c r="A57632">
        <v>4027</v>
      </c>
      <c r="B57632">
        <v>57631</v>
      </c>
      <c r="C57632" t="s">
        <v>241</v>
      </c>
      <c r="D57632" t="s">
        <v>6</v>
      </c>
      <c r="E57632">
        <v>2.1562961952066999</v>
      </c>
    </row>
    <row r="57633" spans="1:5" x14ac:dyDescent="0.25">
      <c r="A57633">
        <v>4027</v>
      </c>
      <c r="B57633">
        <v>57632</v>
      </c>
      <c r="C57633" t="s">
        <v>188</v>
      </c>
      <c r="D57633" t="s">
        <v>6</v>
      </c>
      <c r="E57633">
        <v>47.106774487138999</v>
      </c>
    </row>
    <row r="57634" spans="1:5" x14ac:dyDescent="0.25">
      <c r="A57634">
        <v>4027</v>
      </c>
      <c r="B57634">
        <v>57633</v>
      </c>
      <c r="C57634" t="s">
        <v>722</v>
      </c>
      <c r="D57634" t="s">
        <v>6</v>
      </c>
      <c r="E57634">
        <v>10.360428559457</v>
      </c>
    </row>
    <row r="57635" spans="1:5" x14ac:dyDescent="0.25">
      <c r="A57635">
        <v>4027</v>
      </c>
      <c r="B57635">
        <v>57634</v>
      </c>
      <c r="C57635" t="s">
        <v>722</v>
      </c>
      <c r="D57635" t="s">
        <v>6</v>
      </c>
      <c r="E57635">
        <v>1.9649088437451001</v>
      </c>
    </row>
    <row r="57636" spans="1:5" x14ac:dyDescent="0.25">
      <c r="A57636">
        <v>4027</v>
      </c>
      <c r="B57636">
        <v>57635</v>
      </c>
      <c r="C57636" t="s">
        <v>722</v>
      </c>
      <c r="D57636" t="s">
        <v>6</v>
      </c>
      <c r="E57636">
        <v>1.9649088437451001</v>
      </c>
    </row>
    <row r="57637" spans="1:5" x14ac:dyDescent="0.25">
      <c r="A57637">
        <v>4027</v>
      </c>
      <c r="B57637">
        <v>57636</v>
      </c>
      <c r="C57637" t="s">
        <v>722</v>
      </c>
      <c r="D57637" t="s">
        <v>6</v>
      </c>
      <c r="E57637">
        <v>10.360428559457</v>
      </c>
    </row>
    <row r="57638" spans="1:5" x14ac:dyDescent="0.25">
      <c r="A57638">
        <v>4027</v>
      </c>
      <c r="B57638">
        <v>57637</v>
      </c>
      <c r="C57638" t="s">
        <v>722</v>
      </c>
      <c r="D57638" t="s">
        <v>6</v>
      </c>
      <c r="E57638">
        <v>20.720857118912999</v>
      </c>
    </row>
    <row r="57639" spans="1:5" x14ac:dyDescent="0.25">
      <c r="A57639">
        <v>4027</v>
      </c>
      <c r="B57639">
        <v>57638</v>
      </c>
      <c r="C57639" t="s">
        <v>722</v>
      </c>
      <c r="D57639" t="s">
        <v>6</v>
      </c>
      <c r="E57639">
        <v>-10.360428705473</v>
      </c>
    </row>
    <row r="57640" spans="1:5" x14ac:dyDescent="0.25">
      <c r="A57640">
        <v>4027</v>
      </c>
      <c r="B57640">
        <v>57639</v>
      </c>
      <c r="C57640" t="s">
        <v>157</v>
      </c>
      <c r="D57640" t="s">
        <v>6</v>
      </c>
      <c r="E57640">
        <v>0.14035063441216999</v>
      </c>
    </row>
    <row r="57641" spans="1:5" x14ac:dyDescent="0.25">
      <c r="A57641">
        <v>4027</v>
      </c>
      <c r="B57641">
        <v>57640</v>
      </c>
      <c r="C57641" t="s">
        <v>239</v>
      </c>
      <c r="D57641" t="s">
        <v>6</v>
      </c>
      <c r="E57641">
        <v>0.80382635899580002</v>
      </c>
    </row>
    <row r="57642" spans="1:5" x14ac:dyDescent="0.25">
      <c r="A57642">
        <v>4027</v>
      </c>
      <c r="B57642">
        <v>57641</v>
      </c>
      <c r="C57642" t="s">
        <v>229</v>
      </c>
      <c r="D57642" t="s">
        <v>6</v>
      </c>
      <c r="E57642">
        <v>1.5948935815076</v>
      </c>
    </row>
    <row r="57643" spans="1:5" x14ac:dyDescent="0.25">
      <c r="A57643">
        <v>4027</v>
      </c>
      <c r="B57643">
        <v>57642</v>
      </c>
      <c r="C57643" t="s">
        <v>846</v>
      </c>
      <c r="D57643" t="s">
        <v>6</v>
      </c>
      <c r="E57643">
        <v>62.341201092726003</v>
      </c>
    </row>
    <row r="57644" spans="1:5" x14ac:dyDescent="0.25">
      <c r="A57644">
        <v>4027</v>
      </c>
      <c r="B57644">
        <v>57643</v>
      </c>
      <c r="C57644" t="s">
        <v>515</v>
      </c>
      <c r="D57644" t="s">
        <v>6</v>
      </c>
      <c r="E57644">
        <v>257.88790632540002</v>
      </c>
    </row>
    <row r="57645" spans="1:5" x14ac:dyDescent="0.25">
      <c r="A57645">
        <v>4027</v>
      </c>
      <c r="B57645">
        <v>57644</v>
      </c>
      <c r="C57645" t="s">
        <v>515</v>
      </c>
      <c r="D57645" t="s">
        <v>6</v>
      </c>
      <c r="E57645">
        <v>257.88790632540002</v>
      </c>
    </row>
    <row r="57646" spans="1:5" x14ac:dyDescent="0.25">
      <c r="A57646">
        <v>4027</v>
      </c>
      <c r="B57646">
        <v>57645</v>
      </c>
      <c r="C57646" t="s">
        <v>515</v>
      </c>
      <c r="D57646" t="s">
        <v>6</v>
      </c>
      <c r="E57646">
        <v>257.88790632540002</v>
      </c>
    </row>
    <row r="57647" spans="1:5" x14ac:dyDescent="0.25">
      <c r="A57647">
        <v>4027</v>
      </c>
      <c r="B57647">
        <v>57646</v>
      </c>
      <c r="C57647" t="s">
        <v>128</v>
      </c>
      <c r="D57647" t="s">
        <v>6</v>
      </c>
      <c r="E57647">
        <v>1.0462501803429001</v>
      </c>
    </row>
    <row r="57648" spans="1:5" x14ac:dyDescent="0.25">
      <c r="A57648">
        <v>4027</v>
      </c>
      <c r="B57648">
        <v>57647</v>
      </c>
      <c r="C57648" t="s">
        <v>159</v>
      </c>
      <c r="D57648" t="s">
        <v>6</v>
      </c>
      <c r="E57648">
        <v>0.4338110587331</v>
      </c>
    </row>
    <row r="57649" spans="1:5" x14ac:dyDescent="0.25">
      <c r="A57649">
        <v>4027</v>
      </c>
      <c r="B57649">
        <v>57648</v>
      </c>
      <c r="C57649" t="s">
        <v>67</v>
      </c>
      <c r="D57649" t="s">
        <v>24</v>
      </c>
      <c r="E57649">
        <v>30.142490240297999</v>
      </c>
    </row>
    <row r="57650" spans="1:5" x14ac:dyDescent="0.25">
      <c r="A57650">
        <v>4027</v>
      </c>
      <c r="B57650">
        <v>57649</v>
      </c>
      <c r="C57650" t="s">
        <v>135</v>
      </c>
      <c r="D57650" t="s">
        <v>24</v>
      </c>
      <c r="E57650">
        <v>30.142490240297999</v>
      </c>
    </row>
    <row r="57651" spans="1:5" x14ac:dyDescent="0.25">
      <c r="A57651">
        <v>4027</v>
      </c>
      <c r="B57651">
        <v>57650</v>
      </c>
      <c r="C57651" t="s">
        <v>135</v>
      </c>
      <c r="D57651" t="s">
        <v>24</v>
      </c>
      <c r="E57651">
        <v>30.142490240297999</v>
      </c>
    </row>
    <row r="57652" spans="1:5" x14ac:dyDescent="0.25">
      <c r="A57652">
        <v>4027</v>
      </c>
      <c r="B57652">
        <v>57651</v>
      </c>
      <c r="C57652" t="s">
        <v>30</v>
      </c>
      <c r="D57652" t="s">
        <v>8</v>
      </c>
      <c r="E57652">
        <v>2207.1280811106999</v>
      </c>
    </row>
    <row r="57653" spans="1:5" x14ac:dyDescent="0.25">
      <c r="A57653">
        <v>4027</v>
      </c>
      <c r="B57653">
        <v>57652</v>
      </c>
      <c r="C57653" t="s">
        <v>136</v>
      </c>
      <c r="D57653" t="s">
        <v>8</v>
      </c>
      <c r="E57653">
        <v>778.18987375836002</v>
      </c>
    </row>
    <row r="57654" spans="1:5" x14ac:dyDescent="0.25">
      <c r="A57654">
        <v>4027</v>
      </c>
      <c r="B57654">
        <v>57653</v>
      </c>
      <c r="C57654" t="s">
        <v>223</v>
      </c>
      <c r="D57654" t="s">
        <v>11</v>
      </c>
      <c r="E57654">
        <v>218.90574037994</v>
      </c>
    </row>
    <row r="57655" spans="1:5" x14ac:dyDescent="0.25">
      <c r="A57655">
        <v>4027</v>
      </c>
      <c r="B57655">
        <v>57654</v>
      </c>
      <c r="C57655" t="s">
        <v>223</v>
      </c>
      <c r="D57655" t="s">
        <v>12</v>
      </c>
      <c r="E57655">
        <v>809.04971307002995</v>
      </c>
    </row>
    <row r="57656" spans="1:5" x14ac:dyDescent="0.25">
      <c r="A57656">
        <v>4027</v>
      </c>
      <c r="B57656">
        <v>57655</v>
      </c>
      <c r="C57656" t="s">
        <v>15</v>
      </c>
      <c r="D57656" t="s">
        <v>16</v>
      </c>
      <c r="E57656">
        <v>4.9898466938838997</v>
      </c>
    </row>
    <row r="57657" spans="1:5" x14ac:dyDescent="0.25">
      <c r="A57657">
        <v>4027</v>
      </c>
      <c r="B57657">
        <v>57656</v>
      </c>
      <c r="C57657" t="s">
        <v>15</v>
      </c>
      <c r="D57657" t="s">
        <v>17</v>
      </c>
      <c r="E57657">
        <v>6.6465081884790003</v>
      </c>
    </row>
    <row r="57658" spans="1:5" x14ac:dyDescent="0.25">
      <c r="A57658">
        <v>4027</v>
      </c>
      <c r="B57658">
        <v>57657</v>
      </c>
      <c r="C57658" t="s">
        <v>15</v>
      </c>
      <c r="D57658" t="s">
        <v>18</v>
      </c>
      <c r="E57658">
        <v>1.4037069012201</v>
      </c>
    </row>
    <row r="57659" spans="1:5" x14ac:dyDescent="0.25">
      <c r="A57659">
        <v>4027</v>
      </c>
      <c r="B57659">
        <v>57658</v>
      </c>
      <c r="C57659" t="s">
        <v>19</v>
      </c>
      <c r="D57659" t="s">
        <v>20</v>
      </c>
      <c r="E57659">
        <v>17.073847396081</v>
      </c>
    </row>
    <row r="57660" spans="1:5" x14ac:dyDescent="0.25">
      <c r="A57660">
        <v>4028</v>
      </c>
      <c r="B57660">
        <v>57659</v>
      </c>
      <c r="C57660" t="s">
        <v>200</v>
      </c>
      <c r="D57660" t="s">
        <v>6</v>
      </c>
      <c r="E57660">
        <v>54.940895847977004</v>
      </c>
    </row>
    <row r="57661" spans="1:5" x14ac:dyDescent="0.25">
      <c r="A57661">
        <v>4028</v>
      </c>
      <c r="B57661">
        <v>57660</v>
      </c>
      <c r="C57661" t="s">
        <v>72</v>
      </c>
      <c r="D57661" t="s">
        <v>24</v>
      </c>
      <c r="E57661">
        <v>140.66495445473001</v>
      </c>
    </row>
    <row r="57662" spans="1:5" x14ac:dyDescent="0.25">
      <c r="A57662">
        <v>4028</v>
      </c>
      <c r="B57662">
        <v>57661</v>
      </c>
      <c r="C57662" t="s">
        <v>69</v>
      </c>
      <c r="D57662" t="s">
        <v>24</v>
      </c>
      <c r="E57662">
        <v>60.284980480597</v>
      </c>
    </row>
    <row r="57663" spans="1:5" x14ac:dyDescent="0.25">
      <c r="A57663">
        <v>4028</v>
      </c>
      <c r="B57663">
        <v>57662</v>
      </c>
      <c r="C57663" t="s">
        <v>30</v>
      </c>
      <c r="D57663" t="s">
        <v>8</v>
      </c>
      <c r="E57663">
        <v>474.63236513377001</v>
      </c>
    </row>
    <row r="57664" spans="1:5" x14ac:dyDescent="0.25">
      <c r="A57664">
        <v>4028</v>
      </c>
      <c r="B57664">
        <v>57663</v>
      </c>
      <c r="C57664" t="s">
        <v>223</v>
      </c>
      <c r="D57664" t="s">
        <v>11</v>
      </c>
      <c r="E57664">
        <v>206.64701891867</v>
      </c>
    </row>
    <row r="57665" spans="1:5" x14ac:dyDescent="0.25">
      <c r="A57665">
        <v>4028</v>
      </c>
      <c r="B57665">
        <v>57664</v>
      </c>
      <c r="C57665" t="s">
        <v>223</v>
      </c>
      <c r="D57665" t="s">
        <v>12</v>
      </c>
      <c r="E57665">
        <v>829.79457750771996</v>
      </c>
    </row>
    <row r="57666" spans="1:5" x14ac:dyDescent="0.25">
      <c r="A57666">
        <v>4028</v>
      </c>
      <c r="B57666">
        <v>57665</v>
      </c>
      <c r="C57666" t="s">
        <v>13</v>
      </c>
      <c r="D57666" t="s">
        <v>14</v>
      </c>
      <c r="E57666">
        <v>30.773078824344999</v>
      </c>
    </row>
    <row r="57667" spans="1:5" x14ac:dyDescent="0.25">
      <c r="A57667">
        <v>4028</v>
      </c>
      <c r="B57667">
        <v>57666</v>
      </c>
      <c r="C57667" t="s">
        <v>15</v>
      </c>
      <c r="D57667" t="s">
        <v>16</v>
      </c>
      <c r="E57667">
        <v>8.1533444235156001</v>
      </c>
    </row>
    <row r="57668" spans="1:5" x14ac:dyDescent="0.25">
      <c r="A57668">
        <v>4028</v>
      </c>
      <c r="B57668">
        <v>57667</v>
      </c>
      <c r="C57668" t="s">
        <v>19</v>
      </c>
      <c r="D57668" t="s">
        <v>20</v>
      </c>
      <c r="E57668">
        <v>2.8456412326801002</v>
      </c>
    </row>
    <row r="57669" spans="1:5" x14ac:dyDescent="0.25">
      <c r="A57669">
        <v>4029</v>
      </c>
      <c r="B57669">
        <v>57668</v>
      </c>
      <c r="C57669" t="s">
        <v>618</v>
      </c>
      <c r="D57669" t="s">
        <v>24</v>
      </c>
      <c r="E57669">
        <v>111.95782089254</v>
      </c>
    </row>
    <row r="57670" spans="1:5" x14ac:dyDescent="0.25">
      <c r="A57670">
        <v>4029</v>
      </c>
      <c r="B57670">
        <v>57669</v>
      </c>
      <c r="C57670" t="s">
        <v>49</v>
      </c>
      <c r="D57670" t="s">
        <v>24</v>
      </c>
      <c r="E57670">
        <v>60.284980480597</v>
      </c>
    </row>
    <row r="57671" spans="1:5" x14ac:dyDescent="0.25">
      <c r="A57671">
        <v>4029</v>
      </c>
      <c r="B57671">
        <v>57670</v>
      </c>
      <c r="C57671" t="s">
        <v>50</v>
      </c>
      <c r="D57671" t="s">
        <v>8</v>
      </c>
      <c r="E57671">
        <v>604.77687028981995</v>
      </c>
    </row>
    <row r="57672" spans="1:5" x14ac:dyDescent="0.25">
      <c r="A57672">
        <v>4029</v>
      </c>
      <c r="B57672">
        <v>57671</v>
      </c>
      <c r="C57672" t="s">
        <v>13</v>
      </c>
      <c r="D57672" t="s">
        <v>14</v>
      </c>
      <c r="E57672">
        <v>30.773078824344999</v>
      </c>
    </row>
    <row r="57673" spans="1:5" x14ac:dyDescent="0.25">
      <c r="A57673">
        <v>4029</v>
      </c>
      <c r="B57673">
        <v>57672</v>
      </c>
      <c r="C57673" t="s">
        <v>15</v>
      </c>
      <c r="D57673" t="s">
        <v>16</v>
      </c>
      <c r="E57673">
        <v>12.626472945662</v>
      </c>
    </row>
    <row r="57674" spans="1:5" x14ac:dyDescent="0.25">
      <c r="A57674">
        <v>4029</v>
      </c>
      <c r="B57674">
        <v>57673</v>
      </c>
      <c r="C57674" t="s">
        <v>15</v>
      </c>
      <c r="D57674" t="s">
        <v>17</v>
      </c>
      <c r="E57674">
        <v>8.2708647170926994</v>
      </c>
    </row>
    <row r="57675" spans="1:5" x14ac:dyDescent="0.25">
      <c r="A57675">
        <v>4029</v>
      </c>
      <c r="B57675">
        <v>57674</v>
      </c>
      <c r="C57675" t="s">
        <v>19</v>
      </c>
      <c r="D57675" t="s">
        <v>20</v>
      </c>
      <c r="E57675">
        <v>2.8456412326801002</v>
      </c>
    </row>
    <row r="57676" spans="1:5" x14ac:dyDescent="0.25">
      <c r="A57676">
        <v>4030</v>
      </c>
      <c r="B57676">
        <v>57675</v>
      </c>
      <c r="C57676" t="s">
        <v>241</v>
      </c>
      <c r="D57676" t="s">
        <v>6</v>
      </c>
      <c r="E57676">
        <v>2.1562961952066999</v>
      </c>
    </row>
    <row r="57677" spans="1:5" x14ac:dyDescent="0.25">
      <c r="A57677">
        <v>4030</v>
      </c>
      <c r="B57677">
        <v>57676</v>
      </c>
      <c r="C57677" t="s">
        <v>759</v>
      </c>
      <c r="D57677" t="s">
        <v>6</v>
      </c>
      <c r="E57677">
        <v>17.990400086129</v>
      </c>
    </row>
    <row r="57678" spans="1:5" x14ac:dyDescent="0.25">
      <c r="A57678">
        <v>4030</v>
      </c>
      <c r="B57678">
        <v>57677</v>
      </c>
      <c r="C57678" t="s">
        <v>759</v>
      </c>
      <c r="D57678" t="s">
        <v>6</v>
      </c>
      <c r="E57678">
        <v>4.5039794376732996</v>
      </c>
    </row>
    <row r="57679" spans="1:5" x14ac:dyDescent="0.25">
      <c r="A57679">
        <v>4030</v>
      </c>
      <c r="B57679">
        <v>57678</v>
      </c>
      <c r="C57679" t="s">
        <v>118</v>
      </c>
      <c r="D57679" t="s">
        <v>6</v>
      </c>
      <c r="E57679">
        <v>1.2121191067357</v>
      </c>
    </row>
    <row r="57680" spans="1:5" x14ac:dyDescent="0.25">
      <c r="A57680">
        <v>4030</v>
      </c>
      <c r="B57680">
        <v>57679</v>
      </c>
      <c r="C57680" t="s">
        <v>313</v>
      </c>
      <c r="D57680" t="s">
        <v>6</v>
      </c>
      <c r="E57680">
        <v>9.0334771483144998</v>
      </c>
    </row>
    <row r="57681" spans="1:5" x14ac:dyDescent="0.25">
      <c r="A57681">
        <v>4030</v>
      </c>
      <c r="B57681">
        <v>57680</v>
      </c>
      <c r="C57681" t="s">
        <v>35</v>
      </c>
      <c r="D57681" t="s">
        <v>6</v>
      </c>
      <c r="E57681">
        <v>0.44657019521709002</v>
      </c>
    </row>
    <row r="57682" spans="1:5" x14ac:dyDescent="0.25">
      <c r="A57682">
        <v>4030</v>
      </c>
      <c r="B57682">
        <v>57681</v>
      </c>
      <c r="C57682" t="s">
        <v>704</v>
      </c>
      <c r="D57682" t="s">
        <v>27</v>
      </c>
      <c r="E57682">
        <v>15.568203414952</v>
      </c>
    </row>
    <row r="57683" spans="1:5" x14ac:dyDescent="0.25">
      <c r="A57683">
        <v>4030</v>
      </c>
      <c r="B57683">
        <v>57682</v>
      </c>
      <c r="C57683" t="s">
        <v>26</v>
      </c>
      <c r="D57683" t="s">
        <v>27</v>
      </c>
      <c r="E57683">
        <v>1.5306635579628001</v>
      </c>
    </row>
    <row r="57684" spans="1:5" x14ac:dyDescent="0.25">
      <c r="A57684">
        <v>4030</v>
      </c>
      <c r="B57684">
        <v>57683</v>
      </c>
      <c r="C57684" t="s">
        <v>26</v>
      </c>
      <c r="D57684" t="s">
        <v>27</v>
      </c>
      <c r="E57684">
        <v>1.5306635579628001</v>
      </c>
    </row>
    <row r="57685" spans="1:5" x14ac:dyDescent="0.25">
      <c r="A57685">
        <v>4030</v>
      </c>
      <c r="B57685">
        <v>57684</v>
      </c>
      <c r="C57685" t="s">
        <v>26</v>
      </c>
      <c r="D57685" t="s">
        <v>27</v>
      </c>
      <c r="E57685">
        <v>1.5306635579628001</v>
      </c>
    </row>
    <row r="57686" spans="1:5" x14ac:dyDescent="0.25">
      <c r="A57686">
        <v>4030</v>
      </c>
      <c r="B57686">
        <v>57685</v>
      </c>
      <c r="C57686" t="s">
        <v>28</v>
      </c>
      <c r="D57686" t="s">
        <v>27</v>
      </c>
      <c r="E57686">
        <v>0.91839817127154</v>
      </c>
    </row>
    <row r="57687" spans="1:5" x14ac:dyDescent="0.25">
      <c r="A57687">
        <v>4030</v>
      </c>
      <c r="B57687">
        <v>57686</v>
      </c>
      <c r="C57687" t="s">
        <v>28</v>
      </c>
      <c r="D57687" t="s">
        <v>27</v>
      </c>
      <c r="E57687">
        <v>0.91839817127154</v>
      </c>
    </row>
    <row r="57688" spans="1:5" x14ac:dyDescent="0.25">
      <c r="A57688">
        <v>4030</v>
      </c>
      <c r="B57688">
        <v>57687</v>
      </c>
      <c r="C57688" t="s">
        <v>28</v>
      </c>
      <c r="D57688" t="s">
        <v>27</v>
      </c>
      <c r="E57688">
        <v>0.91839817127154</v>
      </c>
    </row>
    <row r="57689" spans="1:5" x14ac:dyDescent="0.25">
      <c r="A57689">
        <v>4030</v>
      </c>
      <c r="B57689">
        <v>57688</v>
      </c>
      <c r="C57689" t="s">
        <v>125</v>
      </c>
      <c r="D57689" t="s">
        <v>27</v>
      </c>
      <c r="E57689">
        <v>15.397235650121999</v>
      </c>
    </row>
    <row r="57690" spans="1:5" x14ac:dyDescent="0.25">
      <c r="A57690">
        <v>4030</v>
      </c>
      <c r="B57690">
        <v>57689</v>
      </c>
      <c r="C57690" t="s">
        <v>125</v>
      </c>
      <c r="D57690" t="s">
        <v>27</v>
      </c>
      <c r="E57690">
        <v>15.397235650121999</v>
      </c>
    </row>
    <row r="57691" spans="1:5" x14ac:dyDescent="0.25">
      <c r="A57691">
        <v>4030</v>
      </c>
      <c r="B57691">
        <v>57690</v>
      </c>
      <c r="C57691" t="s">
        <v>61</v>
      </c>
      <c r="D57691" t="s">
        <v>27</v>
      </c>
      <c r="E57691">
        <v>1.9133294474535001</v>
      </c>
    </row>
    <row r="57692" spans="1:5" x14ac:dyDescent="0.25">
      <c r="A57692">
        <v>4030</v>
      </c>
      <c r="B57692">
        <v>57691</v>
      </c>
      <c r="C57692" t="s">
        <v>61</v>
      </c>
      <c r="D57692" t="s">
        <v>27</v>
      </c>
      <c r="E57692">
        <v>1.9133294474535001</v>
      </c>
    </row>
    <row r="57693" spans="1:5" x14ac:dyDescent="0.25">
      <c r="A57693">
        <v>4030</v>
      </c>
      <c r="B57693">
        <v>57692</v>
      </c>
      <c r="C57693" t="s">
        <v>61</v>
      </c>
      <c r="D57693" t="s">
        <v>27</v>
      </c>
      <c r="E57693">
        <v>1.9133294474535001</v>
      </c>
    </row>
    <row r="57694" spans="1:5" x14ac:dyDescent="0.25">
      <c r="A57694">
        <v>4030</v>
      </c>
      <c r="B57694">
        <v>57693</v>
      </c>
      <c r="C57694" t="s">
        <v>132</v>
      </c>
      <c r="D57694" t="s">
        <v>27</v>
      </c>
      <c r="E57694">
        <v>4.1210036176480003</v>
      </c>
    </row>
    <row r="57695" spans="1:5" x14ac:dyDescent="0.25">
      <c r="A57695">
        <v>4030</v>
      </c>
      <c r="B57695">
        <v>57694</v>
      </c>
      <c r="C57695" t="s">
        <v>132</v>
      </c>
      <c r="D57695" t="s">
        <v>27</v>
      </c>
      <c r="E57695">
        <v>4.1210036176480003</v>
      </c>
    </row>
    <row r="57696" spans="1:5" x14ac:dyDescent="0.25">
      <c r="A57696">
        <v>4030</v>
      </c>
      <c r="B57696">
        <v>57695</v>
      </c>
      <c r="C57696" t="s">
        <v>132</v>
      </c>
      <c r="D57696" t="s">
        <v>27</v>
      </c>
      <c r="E57696">
        <v>4.1210036176480003</v>
      </c>
    </row>
    <row r="57697" spans="1:5" x14ac:dyDescent="0.25">
      <c r="A57697">
        <v>4030</v>
      </c>
      <c r="B57697">
        <v>57696</v>
      </c>
      <c r="C57697" t="s">
        <v>29</v>
      </c>
      <c r="D57697" t="s">
        <v>27</v>
      </c>
      <c r="E57697">
        <v>3.2968028941184002</v>
      </c>
    </row>
    <row r="57698" spans="1:5" x14ac:dyDescent="0.25">
      <c r="A57698">
        <v>4030</v>
      </c>
      <c r="B57698">
        <v>57697</v>
      </c>
      <c r="C57698" t="s">
        <v>29</v>
      </c>
      <c r="D57698" t="s">
        <v>27</v>
      </c>
      <c r="E57698">
        <v>3.2968028941184002</v>
      </c>
    </row>
    <row r="57699" spans="1:5" x14ac:dyDescent="0.25">
      <c r="A57699">
        <v>4030</v>
      </c>
      <c r="B57699">
        <v>57698</v>
      </c>
      <c r="C57699" t="s">
        <v>29</v>
      </c>
      <c r="D57699" t="s">
        <v>27</v>
      </c>
      <c r="E57699">
        <v>3.2968028941184002</v>
      </c>
    </row>
    <row r="57700" spans="1:5" x14ac:dyDescent="0.25">
      <c r="A57700">
        <v>4030</v>
      </c>
      <c r="B57700">
        <v>57699</v>
      </c>
      <c r="C57700" t="s">
        <v>23</v>
      </c>
      <c r="D57700" t="s">
        <v>24</v>
      </c>
      <c r="E57700">
        <v>30.142490240297999</v>
      </c>
    </row>
    <row r="57701" spans="1:5" x14ac:dyDescent="0.25">
      <c r="A57701">
        <v>4030</v>
      </c>
      <c r="B57701">
        <v>57700</v>
      </c>
      <c r="C57701" t="s">
        <v>50</v>
      </c>
      <c r="D57701" t="s">
        <v>8</v>
      </c>
      <c r="E57701">
        <v>1300.2702431723999</v>
      </c>
    </row>
    <row r="57702" spans="1:5" x14ac:dyDescent="0.25">
      <c r="A57702">
        <v>4030</v>
      </c>
      <c r="B57702">
        <v>57701</v>
      </c>
      <c r="C57702" t="s">
        <v>13</v>
      </c>
      <c r="D57702" t="s">
        <v>14</v>
      </c>
      <c r="E57702">
        <v>82.061543531588001</v>
      </c>
    </row>
    <row r="57703" spans="1:5" x14ac:dyDescent="0.25">
      <c r="A57703">
        <v>4030</v>
      </c>
      <c r="B57703">
        <v>57702</v>
      </c>
      <c r="C57703" t="s">
        <v>15</v>
      </c>
      <c r="D57703" t="s">
        <v>16</v>
      </c>
      <c r="E57703">
        <v>9.3274256783738991</v>
      </c>
    </row>
    <row r="57704" spans="1:5" x14ac:dyDescent="0.25">
      <c r="A57704">
        <v>4030</v>
      </c>
      <c r="B57704">
        <v>57703</v>
      </c>
      <c r="C57704" t="s">
        <v>15</v>
      </c>
      <c r="D57704" t="s">
        <v>17</v>
      </c>
      <c r="E57704">
        <v>1.8635069687324</v>
      </c>
    </row>
    <row r="57705" spans="1:5" x14ac:dyDescent="0.25">
      <c r="A57705">
        <v>4030</v>
      </c>
      <c r="B57705">
        <v>57704</v>
      </c>
      <c r="C57705" t="s">
        <v>15</v>
      </c>
      <c r="D57705" t="s">
        <v>40</v>
      </c>
      <c r="E57705">
        <v>8.6877991380977999</v>
      </c>
    </row>
    <row r="57706" spans="1:5" x14ac:dyDescent="0.25">
      <c r="A57706">
        <v>4030</v>
      </c>
      <c r="B57706">
        <v>57705</v>
      </c>
      <c r="C57706" t="s">
        <v>15</v>
      </c>
      <c r="D57706" t="s">
        <v>18</v>
      </c>
      <c r="E57706">
        <v>3.0881551826840998</v>
      </c>
    </row>
    <row r="57707" spans="1:5" x14ac:dyDescent="0.25">
      <c r="A57707">
        <v>4030</v>
      </c>
      <c r="B57707">
        <v>57706</v>
      </c>
      <c r="C57707" t="s">
        <v>19</v>
      </c>
      <c r="D57707" t="s">
        <v>20</v>
      </c>
      <c r="E57707">
        <v>7.5883766204803997</v>
      </c>
    </row>
    <row r="57708" spans="1:5" x14ac:dyDescent="0.25">
      <c r="A57708">
        <v>4031</v>
      </c>
      <c r="B57708">
        <v>57707</v>
      </c>
      <c r="C57708" t="s">
        <v>472</v>
      </c>
      <c r="D57708" t="s">
        <v>24</v>
      </c>
      <c r="E57708">
        <v>30.142490240297999</v>
      </c>
    </row>
    <row r="57709" spans="1:5" x14ac:dyDescent="0.25">
      <c r="A57709">
        <v>4031</v>
      </c>
      <c r="B57709">
        <v>57708</v>
      </c>
      <c r="C57709" t="s">
        <v>72</v>
      </c>
      <c r="D57709" t="s">
        <v>24</v>
      </c>
      <c r="E57709">
        <v>140.66495445473001</v>
      </c>
    </row>
    <row r="57710" spans="1:5" x14ac:dyDescent="0.25">
      <c r="A57710">
        <v>4031</v>
      </c>
      <c r="B57710">
        <v>57709</v>
      </c>
      <c r="C57710" t="s">
        <v>298</v>
      </c>
      <c r="D57710" t="s">
        <v>24</v>
      </c>
      <c r="E57710">
        <v>30.142490240297999</v>
      </c>
    </row>
    <row r="57711" spans="1:5" x14ac:dyDescent="0.25">
      <c r="A57711">
        <v>4031</v>
      </c>
      <c r="B57711">
        <v>57710</v>
      </c>
      <c r="C57711" t="s">
        <v>30</v>
      </c>
      <c r="D57711" t="s">
        <v>8</v>
      </c>
      <c r="E57711">
        <v>513.16337803656995</v>
      </c>
    </row>
    <row r="57712" spans="1:5" x14ac:dyDescent="0.25">
      <c r="A57712">
        <v>4031</v>
      </c>
      <c r="B57712">
        <v>57711</v>
      </c>
      <c r="C57712" t="s">
        <v>117</v>
      </c>
      <c r="D57712" t="s">
        <v>11</v>
      </c>
      <c r="E57712">
        <v>141.85091976620001</v>
      </c>
    </row>
    <row r="57713" spans="1:5" x14ac:dyDescent="0.25">
      <c r="A57713">
        <v>4031</v>
      </c>
      <c r="B57713">
        <v>57712</v>
      </c>
      <c r="C57713" t="s">
        <v>117</v>
      </c>
      <c r="D57713" t="s">
        <v>12</v>
      </c>
      <c r="E57713">
        <v>587.77115906796996</v>
      </c>
    </row>
    <row r="57714" spans="1:5" x14ac:dyDescent="0.25">
      <c r="A57714">
        <v>4031</v>
      </c>
      <c r="B57714">
        <v>57713</v>
      </c>
      <c r="C57714" t="s">
        <v>13</v>
      </c>
      <c r="D57714" t="s">
        <v>14</v>
      </c>
      <c r="E57714">
        <v>30.773078824344999</v>
      </c>
    </row>
    <row r="57715" spans="1:5" x14ac:dyDescent="0.25">
      <c r="A57715">
        <v>4031</v>
      </c>
      <c r="B57715">
        <v>57714</v>
      </c>
      <c r="C57715" t="s">
        <v>15</v>
      </c>
      <c r="D57715" t="s">
        <v>16</v>
      </c>
      <c r="E57715">
        <v>12.626472945662</v>
      </c>
    </row>
    <row r="57716" spans="1:5" x14ac:dyDescent="0.25">
      <c r="A57716">
        <v>4031</v>
      </c>
      <c r="B57716">
        <v>57715</v>
      </c>
      <c r="C57716" t="s">
        <v>15</v>
      </c>
      <c r="D57716" t="s">
        <v>17</v>
      </c>
      <c r="E57716">
        <v>8.2708647170926994</v>
      </c>
    </row>
    <row r="57717" spans="1:5" x14ac:dyDescent="0.25">
      <c r="A57717">
        <v>4031</v>
      </c>
      <c r="B57717">
        <v>57716</v>
      </c>
      <c r="C57717" t="s">
        <v>19</v>
      </c>
      <c r="D57717" t="s">
        <v>20</v>
      </c>
      <c r="E57717">
        <v>2.8456412326801002</v>
      </c>
    </row>
    <row r="57718" spans="1:5" x14ac:dyDescent="0.25">
      <c r="A57718">
        <v>4032</v>
      </c>
      <c r="B57718">
        <v>57717</v>
      </c>
      <c r="C57718" t="s">
        <v>26</v>
      </c>
      <c r="D57718" t="s">
        <v>27</v>
      </c>
      <c r="E57718">
        <v>1.5306635579628001</v>
      </c>
    </row>
    <row r="57719" spans="1:5" x14ac:dyDescent="0.25">
      <c r="A57719">
        <v>4032</v>
      </c>
      <c r="B57719">
        <v>57718</v>
      </c>
      <c r="C57719" t="s">
        <v>26</v>
      </c>
      <c r="D57719" t="s">
        <v>27</v>
      </c>
      <c r="E57719">
        <v>1.5306635579628001</v>
      </c>
    </row>
    <row r="57720" spans="1:5" x14ac:dyDescent="0.25">
      <c r="A57720">
        <v>4032</v>
      </c>
      <c r="B57720">
        <v>57719</v>
      </c>
      <c r="C57720" t="s">
        <v>26</v>
      </c>
      <c r="D57720" t="s">
        <v>27</v>
      </c>
      <c r="E57720">
        <v>1.5306635579628001</v>
      </c>
    </row>
    <row r="57721" spans="1:5" x14ac:dyDescent="0.25">
      <c r="A57721">
        <v>4032</v>
      </c>
      <c r="B57721">
        <v>57720</v>
      </c>
      <c r="C57721" t="s">
        <v>26</v>
      </c>
      <c r="D57721" t="s">
        <v>27</v>
      </c>
      <c r="E57721">
        <v>1.5306635579628001</v>
      </c>
    </row>
    <row r="57722" spans="1:5" x14ac:dyDescent="0.25">
      <c r="A57722">
        <v>4032</v>
      </c>
      <c r="B57722">
        <v>57721</v>
      </c>
      <c r="C57722" t="s">
        <v>26</v>
      </c>
      <c r="D57722" t="s">
        <v>27</v>
      </c>
      <c r="E57722">
        <v>1.5306635579628001</v>
      </c>
    </row>
    <row r="57723" spans="1:5" x14ac:dyDescent="0.25">
      <c r="A57723">
        <v>4032</v>
      </c>
      <c r="B57723">
        <v>57722</v>
      </c>
      <c r="C57723" t="s">
        <v>28</v>
      </c>
      <c r="D57723" t="s">
        <v>27</v>
      </c>
      <c r="E57723">
        <v>0.91839817127154</v>
      </c>
    </row>
    <row r="57724" spans="1:5" x14ac:dyDescent="0.25">
      <c r="A57724">
        <v>4032</v>
      </c>
      <c r="B57724">
        <v>57723</v>
      </c>
      <c r="C57724" t="s">
        <v>28</v>
      </c>
      <c r="D57724" t="s">
        <v>27</v>
      </c>
      <c r="E57724">
        <v>0.91839817127154</v>
      </c>
    </row>
    <row r="57725" spans="1:5" x14ac:dyDescent="0.25">
      <c r="A57725">
        <v>4032</v>
      </c>
      <c r="B57725">
        <v>57724</v>
      </c>
      <c r="C57725" t="s">
        <v>28</v>
      </c>
      <c r="D57725" t="s">
        <v>27</v>
      </c>
      <c r="E57725">
        <v>0.91839817127154</v>
      </c>
    </row>
    <row r="57726" spans="1:5" x14ac:dyDescent="0.25">
      <c r="A57726">
        <v>4032</v>
      </c>
      <c r="B57726">
        <v>57725</v>
      </c>
      <c r="C57726" t="s">
        <v>28</v>
      </c>
      <c r="D57726" t="s">
        <v>27</v>
      </c>
      <c r="E57726">
        <v>0.91839817127154</v>
      </c>
    </row>
    <row r="57727" spans="1:5" x14ac:dyDescent="0.25">
      <c r="A57727">
        <v>4032</v>
      </c>
      <c r="B57727">
        <v>57726</v>
      </c>
      <c r="C57727" t="s">
        <v>143</v>
      </c>
      <c r="D57727" t="s">
        <v>27</v>
      </c>
      <c r="E57727">
        <v>8.2420072352960005</v>
      </c>
    </row>
    <row r="57728" spans="1:5" x14ac:dyDescent="0.25">
      <c r="A57728">
        <v>4032</v>
      </c>
      <c r="B57728">
        <v>57727</v>
      </c>
      <c r="C57728" t="s">
        <v>61</v>
      </c>
      <c r="D57728" t="s">
        <v>27</v>
      </c>
      <c r="E57728">
        <v>1.9133294474535001</v>
      </c>
    </row>
    <row r="57729" spans="1:5" x14ac:dyDescent="0.25">
      <c r="A57729">
        <v>4032</v>
      </c>
      <c r="B57729">
        <v>57728</v>
      </c>
      <c r="C57729" t="s">
        <v>61</v>
      </c>
      <c r="D57729" t="s">
        <v>27</v>
      </c>
      <c r="E57729">
        <v>1.9133294474535001</v>
      </c>
    </row>
    <row r="57730" spans="1:5" x14ac:dyDescent="0.25">
      <c r="A57730">
        <v>4032</v>
      </c>
      <c r="B57730">
        <v>57729</v>
      </c>
      <c r="C57730" t="s">
        <v>61</v>
      </c>
      <c r="D57730" t="s">
        <v>27</v>
      </c>
      <c r="E57730">
        <v>1.9133294474535001</v>
      </c>
    </row>
    <row r="57731" spans="1:5" x14ac:dyDescent="0.25">
      <c r="A57731">
        <v>4032</v>
      </c>
      <c r="B57731">
        <v>57730</v>
      </c>
      <c r="C57731" t="s">
        <v>61</v>
      </c>
      <c r="D57731" t="s">
        <v>27</v>
      </c>
      <c r="E57731">
        <v>1.9133294474535001</v>
      </c>
    </row>
    <row r="57732" spans="1:5" x14ac:dyDescent="0.25">
      <c r="A57732">
        <v>4032</v>
      </c>
      <c r="B57732">
        <v>57731</v>
      </c>
      <c r="C57732" t="s">
        <v>61</v>
      </c>
      <c r="D57732" t="s">
        <v>27</v>
      </c>
      <c r="E57732">
        <v>1.9133294474535001</v>
      </c>
    </row>
    <row r="57733" spans="1:5" x14ac:dyDescent="0.25">
      <c r="A57733">
        <v>4032</v>
      </c>
      <c r="B57733">
        <v>57732</v>
      </c>
      <c r="C57733" t="s">
        <v>29</v>
      </c>
      <c r="D57733" t="s">
        <v>27</v>
      </c>
      <c r="E57733">
        <v>3.2968028941184002</v>
      </c>
    </row>
    <row r="57734" spans="1:5" x14ac:dyDescent="0.25">
      <c r="A57734">
        <v>4032</v>
      </c>
      <c r="B57734">
        <v>57733</v>
      </c>
      <c r="C57734" t="s">
        <v>29</v>
      </c>
      <c r="D57734" t="s">
        <v>27</v>
      </c>
      <c r="E57734">
        <v>3.2968028941184002</v>
      </c>
    </row>
    <row r="57735" spans="1:5" x14ac:dyDescent="0.25">
      <c r="A57735">
        <v>4032</v>
      </c>
      <c r="B57735">
        <v>57734</v>
      </c>
      <c r="C57735" t="s">
        <v>29</v>
      </c>
      <c r="D57735" t="s">
        <v>27</v>
      </c>
      <c r="E57735">
        <v>3.2968028941184002</v>
      </c>
    </row>
    <row r="57736" spans="1:5" x14ac:dyDescent="0.25">
      <c r="A57736">
        <v>4032</v>
      </c>
      <c r="B57736">
        <v>57735</v>
      </c>
      <c r="C57736" t="s">
        <v>29</v>
      </c>
      <c r="D57736" t="s">
        <v>27</v>
      </c>
      <c r="E57736">
        <v>3.2968028941184002</v>
      </c>
    </row>
    <row r="57737" spans="1:5" x14ac:dyDescent="0.25">
      <c r="A57737">
        <v>4032</v>
      </c>
      <c r="B57737">
        <v>57736</v>
      </c>
      <c r="C57737" t="s">
        <v>29</v>
      </c>
      <c r="D57737" t="s">
        <v>27</v>
      </c>
      <c r="E57737">
        <v>3.2968028941184002</v>
      </c>
    </row>
    <row r="57738" spans="1:5" x14ac:dyDescent="0.25">
      <c r="A57738">
        <v>4032</v>
      </c>
      <c r="B57738">
        <v>57737</v>
      </c>
      <c r="C57738" t="s">
        <v>29</v>
      </c>
      <c r="D57738" t="s">
        <v>27</v>
      </c>
      <c r="E57738">
        <v>3.2968028941184002</v>
      </c>
    </row>
    <row r="57739" spans="1:5" x14ac:dyDescent="0.25">
      <c r="A57739">
        <v>4032</v>
      </c>
      <c r="B57739">
        <v>57738</v>
      </c>
      <c r="C57739" t="s">
        <v>684</v>
      </c>
      <c r="D57739" t="s">
        <v>24</v>
      </c>
      <c r="E57739">
        <v>111.95782089254</v>
      </c>
    </row>
    <row r="57740" spans="1:5" x14ac:dyDescent="0.25">
      <c r="A57740">
        <v>4032</v>
      </c>
      <c r="B57740">
        <v>57739</v>
      </c>
      <c r="C57740" t="s">
        <v>72</v>
      </c>
      <c r="D57740" t="s">
        <v>24</v>
      </c>
      <c r="E57740">
        <v>140.66495445473001</v>
      </c>
    </row>
    <row r="57741" spans="1:5" x14ac:dyDescent="0.25">
      <c r="A57741">
        <v>4032</v>
      </c>
      <c r="B57741">
        <v>57740</v>
      </c>
      <c r="C57741" t="s">
        <v>23</v>
      </c>
      <c r="D57741" t="s">
        <v>24</v>
      </c>
      <c r="E57741">
        <v>30.142490240297999</v>
      </c>
    </row>
    <row r="57742" spans="1:5" x14ac:dyDescent="0.25">
      <c r="A57742">
        <v>4032</v>
      </c>
      <c r="B57742">
        <v>57741</v>
      </c>
      <c r="C57742" t="s">
        <v>23</v>
      </c>
      <c r="D57742" t="s">
        <v>24</v>
      </c>
      <c r="E57742">
        <v>30.142490240297999</v>
      </c>
    </row>
    <row r="57743" spans="1:5" x14ac:dyDescent="0.25">
      <c r="A57743">
        <v>4032</v>
      </c>
      <c r="B57743">
        <v>57742</v>
      </c>
      <c r="C57743" t="s">
        <v>152</v>
      </c>
      <c r="D57743" t="s">
        <v>24</v>
      </c>
      <c r="E57743">
        <v>30.142490240297999</v>
      </c>
    </row>
    <row r="57744" spans="1:5" x14ac:dyDescent="0.25">
      <c r="A57744">
        <v>4032</v>
      </c>
      <c r="B57744">
        <v>57743</v>
      </c>
      <c r="C57744" t="s">
        <v>50</v>
      </c>
      <c r="D57744" t="s">
        <v>8</v>
      </c>
      <c r="E57744">
        <v>2073.3378664334</v>
      </c>
    </row>
    <row r="57745" spans="1:5" x14ac:dyDescent="0.25">
      <c r="A57745">
        <v>4032</v>
      </c>
      <c r="B57745">
        <v>57744</v>
      </c>
      <c r="C57745" t="s">
        <v>136</v>
      </c>
      <c r="D57745" t="s">
        <v>8</v>
      </c>
      <c r="E57745">
        <v>256.48832676461001</v>
      </c>
    </row>
    <row r="57746" spans="1:5" x14ac:dyDescent="0.25">
      <c r="A57746">
        <v>4032</v>
      </c>
      <c r="B57746">
        <v>57745</v>
      </c>
      <c r="C57746" t="s">
        <v>13</v>
      </c>
      <c r="D57746" t="s">
        <v>14</v>
      </c>
      <c r="E57746">
        <v>143.60770118028</v>
      </c>
    </row>
    <row r="57747" spans="1:5" x14ac:dyDescent="0.25">
      <c r="A57747">
        <v>4032</v>
      </c>
      <c r="B57747">
        <v>57746</v>
      </c>
      <c r="C57747" t="s">
        <v>15</v>
      </c>
      <c r="D57747" t="s">
        <v>16</v>
      </c>
      <c r="E57747">
        <v>26.206888806207001</v>
      </c>
    </row>
    <row r="57748" spans="1:5" x14ac:dyDescent="0.25">
      <c r="A57748">
        <v>4032</v>
      </c>
      <c r="B57748">
        <v>57747</v>
      </c>
      <c r="C57748" t="s">
        <v>15</v>
      </c>
      <c r="D57748" t="s">
        <v>17</v>
      </c>
      <c r="E57748">
        <v>11.491626307182999</v>
      </c>
    </row>
    <row r="57749" spans="1:5" x14ac:dyDescent="0.25">
      <c r="A57749">
        <v>4032</v>
      </c>
      <c r="B57749">
        <v>57748</v>
      </c>
      <c r="C57749" t="s">
        <v>15</v>
      </c>
      <c r="D57749" t="s">
        <v>40</v>
      </c>
      <c r="E57749">
        <v>4.3236953850067996</v>
      </c>
    </row>
    <row r="57750" spans="1:5" x14ac:dyDescent="0.25">
      <c r="A57750">
        <v>4032</v>
      </c>
      <c r="B57750">
        <v>57749</v>
      </c>
      <c r="C57750" t="s">
        <v>15</v>
      </c>
      <c r="D57750" t="s">
        <v>18</v>
      </c>
      <c r="E57750">
        <v>5.4744569147581998</v>
      </c>
    </row>
    <row r="57751" spans="1:5" x14ac:dyDescent="0.25">
      <c r="A57751">
        <v>4032</v>
      </c>
      <c r="B57751">
        <v>57750</v>
      </c>
      <c r="C57751" t="s">
        <v>19</v>
      </c>
      <c r="D57751" t="s">
        <v>20</v>
      </c>
      <c r="E57751">
        <v>13.279659085841001</v>
      </c>
    </row>
    <row r="57752" spans="1:5" x14ac:dyDescent="0.25">
      <c r="A57752">
        <v>4033</v>
      </c>
      <c r="B57752">
        <v>57751</v>
      </c>
      <c r="C57752" t="s">
        <v>76</v>
      </c>
      <c r="D57752" t="s">
        <v>6</v>
      </c>
      <c r="E57752">
        <v>3.4066927874448001</v>
      </c>
    </row>
    <row r="57753" spans="1:5" x14ac:dyDescent="0.25">
      <c r="A57753">
        <v>4033</v>
      </c>
      <c r="B57753">
        <v>57752</v>
      </c>
      <c r="C57753" t="s">
        <v>313</v>
      </c>
      <c r="D57753" t="s">
        <v>6</v>
      </c>
      <c r="E57753">
        <v>4.5167385741572996</v>
      </c>
    </row>
    <row r="57754" spans="1:5" x14ac:dyDescent="0.25">
      <c r="A57754">
        <v>4033</v>
      </c>
      <c r="B57754">
        <v>57753</v>
      </c>
      <c r="C57754" t="s">
        <v>33</v>
      </c>
      <c r="D57754" t="s">
        <v>6</v>
      </c>
      <c r="E57754">
        <v>0.31897871630152003</v>
      </c>
    </row>
    <row r="57755" spans="1:5" x14ac:dyDescent="0.25">
      <c r="A57755">
        <v>4033</v>
      </c>
      <c r="B57755">
        <v>57754</v>
      </c>
      <c r="C57755" t="s">
        <v>556</v>
      </c>
      <c r="D57755" t="s">
        <v>6</v>
      </c>
      <c r="E57755">
        <v>1.4417837915988001</v>
      </c>
    </row>
    <row r="57756" spans="1:5" x14ac:dyDescent="0.25">
      <c r="A57756">
        <v>4033</v>
      </c>
      <c r="B57756">
        <v>57755</v>
      </c>
      <c r="C57756" t="s">
        <v>123</v>
      </c>
      <c r="D57756" t="s">
        <v>6</v>
      </c>
      <c r="E57756">
        <v>1.2376374557540999</v>
      </c>
    </row>
    <row r="57757" spans="1:5" x14ac:dyDescent="0.25">
      <c r="A57757">
        <v>4033</v>
      </c>
      <c r="B57757">
        <v>57756</v>
      </c>
      <c r="C57757" t="s">
        <v>35</v>
      </c>
      <c r="D57757" t="s">
        <v>6</v>
      </c>
      <c r="E57757">
        <v>0.44657019521709002</v>
      </c>
    </row>
    <row r="57758" spans="1:5" x14ac:dyDescent="0.25">
      <c r="A57758">
        <v>4033</v>
      </c>
      <c r="B57758">
        <v>57757</v>
      </c>
      <c r="C57758" t="s">
        <v>128</v>
      </c>
      <c r="D57758" t="s">
        <v>6</v>
      </c>
      <c r="E57758">
        <v>1.0462501803429001</v>
      </c>
    </row>
    <row r="57759" spans="1:5" x14ac:dyDescent="0.25">
      <c r="A57759">
        <v>4033</v>
      </c>
      <c r="B57759">
        <v>57758</v>
      </c>
      <c r="C57759" t="s">
        <v>26</v>
      </c>
      <c r="D57759" t="s">
        <v>27</v>
      </c>
      <c r="E57759">
        <v>1.5306635579628001</v>
      </c>
    </row>
    <row r="57760" spans="1:5" x14ac:dyDescent="0.25">
      <c r="A57760">
        <v>4033</v>
      </c>
      <c r="B57760">
        <v>57759</v>
      </c>
      <c r="C57760" t="s">
        <v>26</v>
      </c>
      <c r="D57760" t="s">
        <v>27</v>
      </c>
      <c r="E57760">
        <v>1.5306635579628001</v>
      </c>
    </row>
    <row r="57761" spans="1:5" x14ac:dyDescent="0.25">
      <c r="A57761">
        <v>4033</v>
      </c>
      <c r="B57761">
        <v>57760</v>
      </c>
      <c r="C57761" t="s">
        <v>26</v>
      </c>
      <c r="D57761" t="s">
        <v>27</v>
      </c>
      <c r="E57761">
        <v>1.5306635579628001</v>
      </c>
    </row>
    <row r="57762" spans="1:5" x14ac:dyDescent="0.25">
      <c r="A57762">
        <v>4033</v>
      </c>
      <c r="B57762">
        <v>57761</v>
      </c>
      <c r="C57762" t="s">
        <v>26</v>
      </c>
      <c r="D57762" t="s">
        <v>27</v>
      </c>
      <c r="E57762">
        <v>1.5306635579628001</v>
      </c>
    </row>
    <row r="57763" spans="1:5" x14ac:dyDescent="0.25">
      <c r="A57763">
        <v>4033</v>
      </c>
      <c r="B57763">
        <v>57762</v>
      </c>
      <c r="C57763" t="s">
        <v>28</v>
      </c>
      <c r="D57763" t="s">
        <v>27</v>
      </c>
      <c r="E57763">
        <v>0.91839817127154</v>
      </c>
    </row>
    <row r="57764" spans="1:5" x14ac:dyDescent="0.25">
      <c r="A57764">
        <v>4033</v>
      </c>
      <c r="B57764">
        <v>57763</v>
      </c>
      <c r="C57764" t="s">
        <v>28</v>
      </c>
      <c r="D57764" t="s">
        <v>27</v>
      </c>
      <c r="E57764">
        <v>0.91839817127154</v>
      </c>
    </row>
    <row r="57765" spans="1:5" x14ac:dyDescent="0.25">
      <c r="A57765">
        <v>4033</v>
      </c>
      <c r="B57765">
        <v>57764</v>
      </c>
      <c r="C57765" t="s">
        <v>28</v>
      </c>
      <c r="D57765" t="s">
        <v>27</v>
      </c>
      <c r="E57765">
        <v>0.91839817127154</v>
      </c>
    </row>
    <row r="57766" spans="1:5" x14ac:dyDescent="0.25">
      <c r="A57766">
        <v>4033</v>
      </c>
      <c r="B57766">
        <v>57765</v>
      </c>
      <c r="C57766" t="s">
        <v>28</v>
      </c>
      <c r="D57766" t="s">
        <v>27</v>
      </c>
      <c r="E57766">
        <v>0.91839817127154</v>
      </c>
    </row>
    <row r="57767" spans="1:5" x14ac:dyDescent="0.25">
      <c r="A57767">
        <v>4033</v>
      </c>
      <c r="B57767">
        <v>57766</v>
      </c>
      <c r="C57767" t="s">
        <v>284</v>
      </c>
      <c r="D57767" t="s">
        <v>27</v>
      </c>
      <c r="E57767">
        <v>13.775972021665</v>
      </c>
    </row>
    <row r="57768" spans="1:5" x14ac:dyDescent="0.25">
      <c r="A57768">
        <v>4033</v>
      </c>
      <c r="B57768">
        <v>57767</v>
      </c>
      <c r="C57768" t="s">
        <v>173</v>
      </c>
      <c r="D57768" t="s">
        <v>27</v>
      </c>
      <c r="E57768">
        <v>11.213531477459</v>
      </c>
    </row>
    <row r="57769" spans="1:5" x14ac:dyDescent="0.25">
      <c r="A57769">
        <v>4033</v>
      </c>
      <c r="B57769">
        <v>57768</v>
      </c>
      <c r="C57769" t="s">
        <v>372</v>
      </c>
      <c r="D57769" t="s">
        <v>27</v>
      </c>
      <c r="E57769">
        <v>6.5772643895826999</v>
      </c>
    </row>
    <row r="57770" spans="1:5" x14ac:dyDescent="0.25">
      <c r="A57770">
        <v>4033</v>
      </c>
      <c r="B57770">
        <v>57769</v>
      </c>
      <c r="C57770" t="s">
        <v>150</v>
      </c>
      <c r="D57770" t="s">
        <v>27</v>
      </c>
      <c r="E57770">
        <v>3.0613271159256001</v>
      </c>
    </row>
    <row r="57771" spans="1:5" x14ac:dyDescent="0.25">
      <c r="A57771">
        <v>4033</v>
      </c>
      <c r="B57771">
        <v>57770</v>
      </c>
      <c r="C57771" t="s">
        <v>61</v>
      </c>
      <c r="D57771" t="s">
        <v>27</v>
      </c>
      <c r="E57771">
        <v>1.9133294474535001</v>
      </c>
    </row>
    <row r="57772" spans="1:5" x14ac:dyDescent="0.25">
      <c r="A57772">
        <v>4033</v>
      </c>
      <c r="B57772">
        <v>57771</v>
      </c>
      <c r="C57772" t="s">
        <v>61</v>
      </c>
      <c r="D57772" t="s">
        <v>27</v>
      </c>
      <c r="E57772">
        <v>1.9133294474535001</v>
      </c>
    </row>
    <row r="57773" spans="1:5" x14ac:dyDescent="0.25">
      <c r="A57773">
        <v>4033</v>
      </c>
      <c r="B57773">
        <v>57772</v>
      </c>
      <c r="C57773" t="s">
        <v>61</v>
      </c>
      <c r="D57773" t="s">
        <v>27</v>
      </c>
      <c r="E57773">
        <v>1.9133294474535001</v>
      </c>
    </row>
    <row r="57774" spans="1:5" x14ac:dyDescent="0.25">
      <c r="A57774">
        <v>4033</v>
      </c>
      <c r="B57774">
        <v>57773</v>
      </c>
      <c r="C57774" t="s">
        <v>61</v>
      </c>
      <c r="D57774" t="s">
        <v>27</v>
      </c>
      <c r="E57774">
        <v>1.9133294474535001</v>
      </c>
    </row>
    <row r="57775" spans="1:5" x14ac:dyDescent="0.25">
      <c r="A57775">
        <v>4033</v>
      </c>
      <c r="B57775">
        <v>57774</v>
      </c>
      <c r="C57775" t="s">
        <v>137</v>
      </c>
      <c r="D57775" t="s">
        <v>27</v>
      </c>
      <c r="E57775">
        <v>0.91839817127154</v>
      </c>
    </row>
    <row r="57776" spans="1:5" x14ac:dyDescent="0.25">
      <c r="A57776">
        <v>4033</v>
      </c>
      <c r="B57776">
        <v>57775</v>
      </c>
      <c r="C57776" t="s">
        <v>29</v>
      </c>
      <c r="D57776" t="s">
        <v>27</v>
      </c>
      <c r="E57776">
        <v>3.2968028941184002</v>
      </c>
    </row>
    <row r="57777" spans="1:5" x14ac:dyDescent="0.25">
      <c r="A57777">
        <v>4033</v>
      </c>
      <c r="B57777">
        <v>57776</v>
      </c>
      <c r="C57777" t="s">
        <v>29</v>
      </c>
      <c r="D57777" t="s">
        <v>27</v>
      </c>
      <c r="E57777">
        <v>3.2968028941184002</v>
      </c>
    </row>
    <row r="57778" spans="1:5" x14ac:dyDescent="0.25">
      <c r="A57778">
        <v>4033</v>
      </c>
      <c r="B57778">
        <v>57777</v>
      </c>
      <c r="C57778" t="s">
        <v>29</v>
      </c>
      <c r="D57778" t="s">
        <v>27</v>
      </c>
      <c r="E57778">
        <v>3.2968028941184002</v>
      </c>
    </row>
    <row r="57779" spans="1:5" x14ac:dyDescent="0.25">
      <c r="A57779">
        <v>4033</v>
      </c>
      <c r="B57779">
        <v>57778</v>
      </c>
      <c r="C57779" t="s">
        <v>36</v>
      </c>
      <c r="D57779" t="s">
        <v>27</v>
      </c>
      <c r="E57779">
        <v>4.1210036176480003</v>
      </c>
    </row>
    <row r="57780" spans="1:5" x14ac:dyDescent="0.25">
      <c r="A57780">
        <v>4033</v>
      </c>
      <c r="B57780">
        <v>57779</v>
      </c>
      <c r="C57780" t="s">
        <v>36</v>
      </c>
      <c r="D57780" t="s">
        <v>27</v>
      </c>
      <c r="E57780">
        <v>4.1210036176480003</v>
      </c>
    </row>
    <row r="57781" spans="1:5" x14ac:dyDescent="0.25">
      <c r="A57781">
        <v>4033</v>
      </c>
      <c r="B57781">
        <v>57780</v>
      </c>
      <c r="C57781" t="s">
        <v>36</v>
      </c>
      <c r="D57781" t="s">
        <v>27</v>
      </c>
      <c r="E57781">
        <v>4.1210036176480003</v>
      </c>
    </row>
    <row r="57782" spans="1:5" x14ac:dyDescent="0.25">
      <c r="A57782">
        <v>4033</v>
      </c>
      <c r="B57782">
        <v>57781</v>
      </c>
      <c r="C57782" t="s">
        <v>36</v>
      </c>
      <c r="D57782" t="s">
        <v>27</v>
      </c>
      <c r="E57782">
        <v>4.1210036176480003</v>
      </c>
    </row>
    <row r="57783" spans="1:5" x14ac:dyDescent="0.25">
      <c r="A57783">
        <v>4033</v>
      </c>
      <c r="B57783">
        <v>57782</v>
      </c>
      <c r="C57783" t="s">
        <v>36</v>
      </c>
      <c r="D57783" t="s">
        <v>27</v>
      </c>
      <c r="E57783">
        <v>4.1210036176480003</v>
      </c>
    </row>
    <row r="57784" spans="1:5" x14ac:dyDescent="0.25">
      <c r="A57784">
        <v>4033</v>
      </c>
      <c r="B57784">
        <v>57783</v>
      </c>
      <c r="C57784" t="s">
        <v>36</v>
      </c>
      <c r="D57784" t="s">
        <v>27</v>
      </c>
      <c r="E57784">
        <v>4.1210036176480003</v>
      </c>
    </row>
    <row r="57785" spans="1:5" x14ac:dyDescent="0.25">
      <c r="A57785">
        <v>4033</v>
      </c>
      <c r="B57785">
        <v>57784</v>
      </c>
      <c r="C57785" t="s">
        <v>810</v>
      </c>
      <c r="D57785" t="s">
        <v>24</v>
      </c>
      <c r="E57785">
        <v>30.142490240297999</v>
      </c>
    </row>
    <row r="57786" spans="1:5" x14ac:dyDescent="0.25">
      <c r="A57786">
        <v>4033</v>
      </c>
      <c r="B57786">
        <v>57785</v>
      </c>
      <c r="C57786" t="s">
        <v>50</v>
      </c>
      <c r="D57786" t="s">
        <v>8</v>
      </c>
      <c r="E57786">
        <v>1803.8632391781</v>
      </c>
    </row>
    <row r="57787" spans="1:5" x14ac:dyDescent="0.25">
      <c r="A57787">
        <v>4033</v>
      </c>
      <c r="B57787">
        <v>57786</v>
      </c>
      <c r="C57787" t="s">
        <v>13</v>
      </c>
      <c r="D57787" t="s">
        <v>14</v>
      </c>
      <c r="E57787">
        <v>112.83462235592999</v>
      </c>
    </row>
    <row r="57788" spans="1:5" x14ac:dyDescent="0.25">
      <c r="A57788">
        <v>4033</v>
      </c>
      <c r="B57788">
        <v>57787</v>
      </c>
      <c r="C57788" t="s">
        <v>15</v>
      </c>
      <c r="D57788" t="s">
        <v>16</v>
      </c>
      <c r="E57788">
        <v>17.074122266484999</v>
      </c>
    </row>
    <row r="57789" spans="1:5" x14ac:dyDescent="0.25">
      <c r="A57789">
        <v>4033</v>
      </c>
      <c r="B57789">
        <v>57788</v>
      </c>
      <c r="C57789" t="s">
        <v>15</v>
      </c>
      <c r="D57789" t="s">
        <v>17</v>
      </c>
      <c r="E57789">
        <v>8.2410488709850007</v>
      </c>
    </row>
    <row r="57790" spans="1:5" x14ac:dyDescent="0.25">
      <c r="A57790">
        <v>4033</v>
      </c>
      <c r="B57790">
        <v>57789</v>
      </c>
      <c r="C57790" t="s">
        <v>15</v>
      </c>
      <c r="D57790" t="s">
        <v>40</v>
      </c>
      <c r="E57790">
        <v>3.6367531275757998</v>
      </c>
    </row>
    <row r="57791" spans="1:5" x14ac:dyDescent="0.25">
      <c r="A57791">
        <v>4033</v>
      </c>
      <c r="B57791">
        <v>57790</v>
      </c>
      <c r="C57791" t="s">
        <v>15</v>
      </c>
      <c r="D57791" t="s">
        <v>18</v>
      </c>
      <c r="E57791">
        <v>3.6496379431721002</v>
      </c>
    </row>
    <row r="57792" spans="1:5" x14ac:dyDescent="0.25">
      <c r="A57792">
        <v>4033</v>
      </c>
      <c r="B57792">
        <v>57791</v>
      </c>
      <c r="C57792" t="s">
        <v>19</v>
      </c>
      <c r="D57792" t="s">
        <v>20</v>
      </c>
      <c r="E57792">
        <v>10.43401785316</v>
      </c>
    </row>
    <row r="57793" spans="1:5" x14ac:dyDescent="0.25">
      <c r="A57793">
        <v>4034</v>
      </c>
      <c r="B57793">
        <v>57792</v>
      </c>
      <c r="C57793" t="s">
        <v>31</v>
      </c>
      <c r="D57793" t="s">
        <v>6</v>
      </c>
      <c r="E57793">
        <v>0.57416167413264996</v>
      </c>
    </row>
    <row r="57794" spans="1:5" x14ac:dyDescent="0.25">
      <c r="A57794">
        <v>4034</v>
      </c>
      <c r="B57794">
        <v>57793</v>
      </c>
      <c r="C57794" t="s">
        <v>102</v>
      </c>
      <c r="D57794" t="s">
        <v>6</v>
      </c>
      <c r="E57794">
        <v>1.3141922746581001</v>
      </c>
    </row>
    <row r="57795" spans="1:5" x14ac:dyDescent="0.25">
      <c r="A57795">
        <v>4034</v>
      </c>
      <c r="B57795">
        <v>57794</v>
      </c>
      <c r="C57795" t="s">
        <v>201</v>
      </c>
      <c r="D57795" t="s">
        <v>6</v>
      </c>
      <c r="E57795">
        <v>0.71451232755742999</v>
      </c>
    </row>
    <row r="57796" spans="1:5" x14ac:dyDescent="0.25">
      <c r="A57796">
        <v>4034</v>
      </c>
      <c r="B57796">
        <v>57795</v>
      </c>
      <c r="C57796" t="s">
        <v>165</v>
      </c>
      <c r="D57796" t="s">
        <v>6</v>
      </c>
      <c r="E57796">
        <v>0.34449702729472997</v>
      </c>
    </row>
    <row r="57797" spans="1:5" x14ac:dyDescent="0.25">
      <c r="A57797">
        <v>4034</v>
      </c>
      <c r="B57797">
        <v>57796</v>
      </c>
      <c r="C57797" t="s">
        <v>157</v>
      </c>
      <c r="D57797" t="s">
        <v>6</v>
      </c>
      <c r="E57797">
        <v>0.19138723738596</v>
      </c>
    </row>
    <row r="57798" spans="1:5" x14ac:dyDescent="0.25">
      <c r="A57798">
        <v>4034</v>
      </c>
      <c r="B57798">
        <v>57797</v>
      </c>
      <c r="C57798" t="s">
        <v>190</v>
      </c>
      <c r="D57798" t="s">
        <v>6</v>
      </c>
      <c r="E57798">
        <v>3.5725615617367001</v>
      </c>
    </row>
    <row r="57799" spans="1:5" x14ac:dyDescent="0.25">
      <c r="A57799">
        <v>4034</v>
      </c>
      <c r="B57799">
        <v>57798</v>
      </c>
      <c r="C57799" t="s">
        <v>35</v>
      </c>
      <c r="D57799" t="s">
        <v>6</v>
      </c>
      <c r="E57799">
        <v>0.44657019521709002</v>
      </c>
    </row>
    <row r="57800" spans="1:5" x14ac:dyDescent="0.25">
      <c r="A57800">
        <v>4034</v>
      </c>
      <c r="B57800">
        <v>57799</v>
      </c>
      <c r="C57800" t="s">
        <v>331</v>
      </c>
      <c r="D57800" t="s">
        <v>27</v>
      </c>
      <c r="E57800">
        <v>4.9452043411776003</v>
      </c>
    </row>
    <row r="57801" spans="1:5" x14ac:dyDescent="0.25">
      <c r="A57801">
        <v>4034</v>
      </c>
      <c r="B57801">
        <v>57800</v>
      </c>
      <c r="C57801" t="s">
        <v>26</v>
      </c>
      <c r="D57801" t="s">
        <v>27</v>
      </c>
      <c r="E57801">
        <v>1.5306635579628001</v>
      </c>
    </row>
    <row r="57802" spans="1:5" x14ac:dyDescent="0.25">
      <c r="A57802">
        <v>4034</v>
      </c>
      <c r="B57802">
        <v>57801</v>
      </c>
      <c r="C57802" t="s">
        <v>116</v>
      </c>
      <c r="D57802" t="s">
        <v>27</v>
      </c>
      <c r="E57802">
        <v>13.187211576474001</v>
      </c>
    </row>
    <row r="57803" spans="1:5" x14ac:dyDescent="0.25">
      <c r="A57803">
        <v>4034</v>
      </c>
      <c r="B57803">
        <v>57802</v>
      </c>
      <c r="C57803" t="s">
        <v>61</v>
      </c>
      <c r="D57803" t="s">
        <v>27</v>
      </c>
      <c r="E57803">
        <v>1.9133294474535001</v>
      </c>
    </row>
    <row r="57804" spans="1:5" x14ac:dyDescent="0.25">
      <c r="A57804">
        <v>4034</v>
      </c>
      <c r="B57804">
        <v>57803</v>
      </c>
      <c r="C57804" t="s">
        <v>29</v>
      </c>
      <c r="D57804" t="s">
        <v>27</v>
      </c>
      <c r="E57804">
        <v>3.2968028941184002</v>
      </c>
    </row>
    <row r="57805" spans="1:5" x14ac:dyDescent="0.25">
      <c r="A57805">
        <v>4034</v>
      </c>
      <c r="B57805">
        <v>57804</v>
      </c>
      <c r="C57805" t="s">
        <v>36</v>
      </c>
      <c r="D57805" t="s">
        <v>27</v>
      </c>
      <c r="E57805">
        <v>4.1210036176480003</v>
      </c>
    </row>
    <row r="57806" spans="1:5" x14ac:dyDescent="0.25">
      <c r="A57806">
        <v>4034</v>
      </c>
      <c r="B57806">
        <v>57805</v>
      </c>
      <c r="C57806" t="s">
        <v>178</v>
      </c>
      <c r="D57806" t="s">
        <v>27</v>
      </c>
      <c r="E57806">
        <v>3.9797251047277999</v>
      </c>
    </row>
    <row r="57807" spans="1:5" x14ac:dyDescent="0.25">
      <c r="A57807">
        <v>4034</v>
      </c>
      <c r="B57807">
        <v>57806</v>
      </c>
      <c r="C57807" t="s">
        <v>571</v>
      </c>
      <c r="D57807" t="s">
        <v>24</v>
      </c>
      <c r="E57807">
        <v>30.142490240297999</v>
      </c>
    </row>
    <row r="57808" spans="1:5" x14ac:dyDescent="0.25">
      <c r="A57808">
        <v>4034</v>
      </c>
      <c r="B57808">
        <v>57807</v>
      </c>
      <c r="C57808" t="s">
        <v>72</v>
      </c>
      <c r="D57808" t="s">
        <v>24</v>
      </c>
      <c r="E57808">
        <v>140.66495445473001</v>
      </c>
    </row>
    <row r="57809" spans="1:5" x14ac:dyDescent="0.25">
      <c r="A57809">
        <v>4034</v>
      </c>
      <c r="B57809">
        <v>57808</v>
      </c>
      <c r="C57809" t="s">
        <v>62</v>
      </c>
      <c r="D57809" t="s">
        <v>24</v>
      </c>
      <c r="E57809">
        <v>30.142490240297999</v>
      </c>
    </row>
    <row r="57810" spans="1:5" x14ac:dyDescent="0.25">
      <c r="A57810">
        <v>4034</v>
      </c>
      <c r="B57810">
        <v>57809</v>
      </c>
      <c r="C57810" t="s">
        <v>50</v>
      </c>
      <c r="D57810" t="s">
        <v>8</v>
      </c>
      <c r="E57810">
        <v>300.06235920175999</v>
      </c>
    </row>
    <row r="57811" spans="1:5" x14ac:dyDescent="0.25">
      <c r="A57811">
        <v>4034</v>
      </c>
      <c r="B57811">
        <v>57810</v>
      </c>
      <c r="C57811" t="s">
        <v>905</v>
      </c>
      <c r="D57811" t="s">
        <v>8</v>
      </c>
      <c r="E57811">
        <v>315.93194937511998</v>
      </c>
    </row>
    <row r="57812" spans="1:5" x14ac:dyDescent="0.25">
      <c r="A57812">
        <v>4034</v>
      </c>
      <c r="B57812">
        <v>57811</v>
      </c>
      <c r="C57812" t="s">
        <v>13</v>
      </c>
      <c r="D57812" t="s">
        <v>14</v>
      </c>
      <c r="E57812">
        <v>41.030771765794</v>
      </c>
    </row>
    <row r="57813" spans="1:5" x14ac:dyDescent="0.25">
      <c r="A57813">
        <v>4034</v>
      </c>
      <c r="B57813">
        <v>57812</v>
      </c>
      <c r="C57813" t="s">
        <v>15</v>
      </c>
      <c r="D57813" t="s">
        <v>16</v>
      </c>
      <c r="E57813">
        <v>20.512795836948001</v>
      </c>
    </row>
    <row r="57814" spans="1:5" x14ac:dyDescent="0.25">
      <c r="A57814">
        <v>4034</v>
      </c>
      <c r="B57814">
        <v>57813</v>
      </c>
      <c r="C57814" t="s">
        <v>15</v>
      </c>
      <c r="D57814" t="s">
        <v>17</v>
      </c>
      <c r="E57814">
        <v>15.989511188192999</v>
      </c>
    </row>
    <row r="57815" spans="1:5" x14ac:dyDescent="0.25">
      <c r="A57815">
        <v>4034</v>
      </c>
      <c r="B57815">
        <v>57814</v>
      </c>
      <c r="C57815" t="s">
        <v>15</v>
      </c>
      <c r="D57815" t="s">
        <v>40</v>
      </c>
      <c r="E57815">
        <v>4.5055330413855996</v>
      </c>
    </row>
    <row r="57816" spans="1:5" x14ac:dyDescent="0.25">
      <c r="A57816">
        <v>4034</v>
      </c>
      <c r="B57816">
        <v>57815</v>
      </c>
      <c r="C57816" t="s">
        <v>15</v>
      </c>
      <c r="D57816" t="s">
        <v>18</v>
      </c>
      <c r="E57816">
        <v>3.6496379431721002</v>
      </c>
    </row>
    <row r="57817" spans="1:5" x14ac:dyDescent="0.25">
      <c r="A57817">
        <v>4034</v>
      </c>
      <c r="B57817">
        <v>57816</v>
      </c>
      <c r="C57817" t="s">
        <v>19</v>
      </c>
      <c r="D57817" t="s">
        <v>20</v>
      </c>
      <c r="E57817">
        <v>3.7941883102401999</v>
      </c>
    </row>
    <row r="57818" spans="1:5" x14ac:dyDescent="0.25">
      <c r="A57818">
        <v>4035</v>
      </c>
      <c r="B57818">
        <v>57817</v>
      </c>
      <c r="C57818" t="s">
        <v>77</v>
      </c>
      <c r="D57818" t="s">
        <v>6</v>
      </c>
      <c r="E57818">
        <v>3.2025462994992</v>
      </c>
    </row>
    <row r="57819" spans="1:5" x14ac:dyDescent="0.25">
      <c r="A57819">
        <v>4035</v>
      </c>
      <c r="B57819">
        <v>57818</v>
      </c>
      <c r="C57819" t="s">
        <v>211</v>
      </c>
      <c r="D57819" t="s">
        <v>6</v>
      </c>
      <c r="E57819">
        <v>14.749576377178</v>
      </c>
    </row>
    <row r="57820" spans="1:5" x14ac:dyDescent="0.25">
      <c r="A57820">
        <v>4035</v>
      </c>
      <c r="B57820">
        <v>57819</v>
      </c>
      <c r="C57820" t="s">
        <v>130</v>
      </c>
      <c r="D57820" t="s">
        <v>27</v>
      </c>
      <c r="E57820">
        <v>3.9797251047277999</v>
      </c>
    </row>
    <row r="57821" spans="1:5" x14ac:dyDescent="0.25">
      <c r="A57821">
        <v>4035</v>
      </c>
      <c r="B57821">
        <v>57820</v>
      </c>
      <c r="C57821" t="s">
        <v>26</v>
      </c>
      <c r="D57821" t="s">
        <v>27</v>
      </c>
      <c r="E57821">
        <v>1.5306635579628001</v>
      </c>
    </row>
    <row r="57822" spans="1:5" x14ac:dyDescent="0.25">
      <c r="A57822">
        <v>4035</v>
      </c>
      <c r="B57822">
        <v>57821</v>
      </c>
      <c r="C57822" t="s">
        <v>26</v>
      </c>
      <c r="D57822" t="s">
        <v>27</v>
      </c>
      <c r="E57822">
        <v>1.5306635579628001</v>
      </c>
    </row>
    <row r="57823" spans="1:5" x14ac:dyDescent="0.25">
      <c r="A57823">
        <v>4035</v>
      </c>
      <c r="B57823">
        <v>57822</v>
      </c>
      <c r="C57823" t="s">
        <v>28</v>
      </c>
      <c r="D57823" t="s">
        <v>27</v>
      </c>
      <c r="E57823">
        <v>0.91839817127154</v>
      </c>
    </row>
    <row r="57824" spans="1:5" x14ac:dyDescent="0.25">
      <c r="A57824">
        <v>4035</v>
      </c>
      <c r="B57824">
        <v>57823</v>
      </c>
      <c r="C57824" t="s">
        <v>28</v>
      </c>
      <c r="D57824" t="s">
        <v>27</v>
      </c>
      <c r="E57824">
        <v>0.91839817127154</v>
      </c>
    </row>
    <row r="57825" spans="1:5" x14ac:dyDescent="0.25">
      <c r="A57825">
        <v>4035</v>
      </c>
      <c r="B57825">
        <v>57824</v>
      </c>
      <c r="C57825" t="s">
        <v>66</v>
      </c>
      <c r="D57825" t="s">
        <v>27</v>
      </c>
      <c r="E57825">
        <v>5.2698568955697001</v>
      </c>
    </row>
    <row r="57826" spans="1:5" x14ac:dyDescent="0.25">
      <c r="A57826">
        <v>4035</v>
      </c>
      <c r="B57826">
        <v>57825</v>
      </c>
      <c r="C57826" t="s">
        <v>284</v>
      </c>
      <c r="D57826" t="s">
        <v>27</v>
      </c>
      <c r="E57826">
        <v>13.775972021665</v>
      </c>
    </row>
    <row r="57827" spans="1:5" x14ac:dyDescent="0.25">
      <c r="A57827">
        <v>4035</v>
      </c>
      <c r="B57827">
        <v>57826</v>
      </c>
      <c r="C57827" t="s">
        <v>132</v>
      </c>
      <c r="D57827" t="s">
        <v>27</v>
      </c>
      <c r="E57827">
        <v>4.1210036176480003</v>
      </c>
    </row>
    <row r="57828" spans="1:5" x14ac:dyDescent="0.25">
      <c r="A57828">
        <v>4035</v>
      </c>
      <c r="B57828">
        <v>57827</v>
      </c>
      <c r="C57828" t="s">
        <v>498</v>
      </c>
      <c r="D57828" t="s">
        <v>27</v>
      </c>
      <c r="E57828">
        <v>5.3573224528698002</v>
      </c>
    </row>
    <row r="57829" spans="1:5" x14ac:dyDescent="0.25">
      <c r="A57829">
        <v>4035</v>
      </c>
      <c r="B57829">
        <v>57828</v>
      </c>
      <c r="C57829" t="s">
        <v>29</v>
      </c>
      <c r="D57829" t="s">
        <v>27</v>
      </c>
      <c r="E57829">
        <v>3.2968028941184002</v>
      </c>
    </row>
    <row r="57830" spans="1:5" x14ac:dyDescent="0.25">
      <c r="A57830">
        <v>4035</v>
      </c>
      <c r="B57830">
        <v>57829</v>
      </c>
      <c r="C57830" t="s">
        <v>29</v>
      </c>
      <c r="D57830" t="s">
        <v>27</v>
      </c>
      <c r="E57830">
        <v>3.2968028941184002</v>
      </c>
    </row>
    <row r="57831" spans="1:5" x14ac:dyDescent="0.25">
      <c r="A57831">
        <v>4035</v>
      </c>
      <c r="B57831">
        <v>57830</v>
      </c>
      <c r="C57831" t="s">
        <v>48</v>
      </c>
      <c r="D57831" t="s">
        <v>27</v>
      </c>
      <c r="E57831">
        <v>6.9996575947116</v>
      </c>
    </row>
    <row r="57832" spans="1:5" x14ac:dyDescent="0.25">
      <c r="A57832">
        <v>4035</v>
      </c>
      <c r="B57832">
        <v>57831</v>
      </c>
      <c r="C57832" t="s">
        <v>83</v>
      </c>
      <c r="D57832" t="s">
        <v>24</v>
      </c>
      <c r="E57832">
        <v>30.142490240297999</v>
      </c>
    </row>
    <row r="57833" spans="1:5" x14ac:dyDescent="0.25">
      <c r="A57833">
        <v>4035</v>
      </c>
      <c r="B57833">
        <v>57832</v>
      </c>
      <c r="C57833" t="s">
        <v>83</v>
      </c>
      <c r="D57833" t="s">
        <v>24</v>
      </c>
      <c r="E57833">
        <v>30.142490240297999</v>
      </c>
    </row>
    <row r="57834" spans="1:5" x14ac:dyDescent="0.25">
      <c r="A57834">
        <v>4035</v>
      </c>
      <c r="B57834">
        <v>57833</v>
      </c>
      <c r="C57834" t="s">
        <v>72</v>
      </c>
      <c r="D57834" t="s">
        <v>24</v>
      </c>
      <c r="E57834">
        <v>140.66495445473001</v>
      </c>
    </row>
    <row r="57835" spans="1:5" x14ac:dyDescent="0.25">
      <c r="A57835">
        <v>4035</v>
      </c>
      <c r="B57835">
        <v>57834</v>
      </c>
      <c r="C57835" t="s">
        <v>70</v>
      </c>
      <c r="D57835" t="s">
        <v>24</v>
      </c>
      <c r="E57835">
        <v>30.142490240297999</v>
      </c>
    </row>
    <row r="57836" spans="1:5" x14ac:dyDescent="0.25">
      <c r="A57836">
        <v>4035</v>
      </c>
      <c r="B57836">
        <v>57835</v>
      </c>
      <c r="C57836" t="s">
        <v>62</v>
      </c>
      <c r="D57836" t="s">
        <v>24</v>
      </c>
      <c r="E57836">
        <v>30.142490240297999</v>
      </c>
    </row>
    <row r="57837" spans="1:5" x14ac:dyDescent="0.25">
      <c r="A57837">
        <v>4035</v>
      </c>
      <c r="B57837">
        <v>57836</v>
      </c>
      <c r="C57837" t="s">
        <v>30</v>
      </c>
      <c r="D57837" t="s">
        <v>8</v>
      </c>
      <c r="E57837">
        <v>5215.8184759285004</v>
      </c>
    </row>
    <row r="57838" spans="1:5" x14ac:dyDescent="0.25">
      <c r="A57838">
        <v>4035</v>
      </c>
      <c r="B57838">
        <v>57837</v>
      </c>
      <c r="C57838" t="s">
        <v>223</v>
      </c>
      <c r="D57838" t="s">
        <v>11</v>
      </c>
      <c r="E57838">
        <v>148.85590345835999</v>
      </c>
    </row>
    <row r="57839" spans="1:5" x14ac:dyDescent="0.25">
      <c r="A57839">
        <v>4035</v>
      </c>
      <c r="B57839">
        <v>57838</v>
      </c>
      <c r="C57839" t="s">
        <v>223</v>
      </c>
      <c r="D57839" t="s">
        <v>12</v>
      </c>
      <c r="E57839">
        <v>622.34593313078994</v>
      </c>
    </row>
    <row r="57840" spans="1:5" x14ac:dyDescent="0.25">
      <c r="A57840">
        <v>4035</v>
      </c>
      <c r="B57840">
        <v>57839</v>
      </c>
      <c r="C57840" t="s">
        <v>13</v>
      </c>
      <c r="D57840" t="s">
        <v>14</v>
      </c>
      <c r="E57840">
        <v>317.98848118490002</v>
      </c>
    </row>
    <row r="57841" spans="1:5" x14ac:dyDescent="0.25">
      <c r="A57841">
        <v>4035</v>
      </c>
      <c r="B57841">
        <v>57840</v>
      </c>
      <c r="C57841" t="s">
        <v>15</v>
      </c>
      <c r="D57841" t="s">
        <v>16</v>
      </c>
      <c r="E57841">
        <v>27.307589059280001</v>
      </c>
    </row>
    <row r="57842" spans="1:5" x14ac:dyDescent="0.25">
      <c r="A57842">
        <v>4035</v>
      </c>
      <c r="B57842">
        <v>57841</v>
      </c>
      <c r="C57842" t="s">
        <v>15</v>
      </c>
      <c r="D57842" t="s">
        <v>17</v>
      </c>
      <c r="E57842">
        <v>19.702859332060999</v>
      </c>
    </row>
    <row r="57843" spans="1:5" x14ac:dyDescent="0.25">
      <c r="A57843">
        <v>4035</v>
      </c>
      <c r="B57843">
        <v>57842</v>
      </c>
      <c r="C57843" t="s">
        <v>15</v>
      </c>
      <c r="D57843" t="s">
        <v>40</v>
      </c>
      <c r="E57843">
        <v>3.3652088447235</v>
      </c>
    </row>
    <row r="57844" spans="1:5" x14ac:dyDescent="0.25">
      <c r="A57844">
        <v>4035</v>
      </c>
      <c r="B57844">
        <v>57843</v>
      </c>
      <c r="C57844" t="s">
        <v>15</v>
      </c>
      <c r="D57844" t="s">
        <v>18</v>
      </c>
      <c r="E57844">
        <v>8.4924267523813004</v>
      </c>
    </row>
    <row r="57845" spans="1:5" x14ac:dyDescent="0.25">
      <c r="A57845">
        <v>4035</v>
      </c>
      <c r="B57845">
        <v>57844</v>
      </c>
      <c r="C57845" t="s">
        <v>19</v>
      </c>
      <c r="D57845" t="s">
        <v>20</v>
      </c>
      <c r="E57845">
        <v>29.404959404361001</v>
      </c>
    </row>
    <row r="57846" spans="1:5" x14ac:dyDescent="0.25">
      <c r="A57846">
        <v>4036</v>
      </c>
      <c r="B57846">
        <v>57845</v>
      </c>
      <c r="C57846" t="s">
        <v>77</v>
      </c>
      <c r="D57846" t="s">
        <v>6</v>
      </c>
      <c r="E57846">
        <v>3.2025462994992</v>
      </c>
    </row>
    <row r="57847" spans="1:5" x14ac:dyDescent="0.25">
      <c r="A57847">
        <v>4036</v>
      </c>
      <c r="B57847">
        <v>57846</v>
      </c>
      <c r="C57847" t="s">
        <v>55</v>
      </c>
      <c r="D57847" t="s">
        <v>6</v>
      </c>
      <c r="E57847">
        <v>6.8771809531077999</v>
      </c>
    </row>
    <row r="57848" spans="1:5" x14ac:dyDescent="0.25">
      <c r="A57848">
        <v>4036</v>
      </c>
      <c r="B57848">
        <v>57847</v>
      </c>
      <c r="C57848" t="s">
        <v>55</v>
      </c>
      <c r="D57848" t="s">
        <v>6</v>
      </c>
      <c r="E57848">
        <v>3.3046193913711002</v>
      </c>
    </row>
    <row r="57849" spans="1:5" x14ac:dyDescent="0.25">
      <c r="A57849">
        <v>4036</v>
      </c>
      <c r="B57849">
        <v>57848</v>
      </c>
      <c r="C57849" t="s">
        <v>55</v>
      </c>
      <c r="D57849" t="s">
        <v>6</v>
      </c>
      <c r="E57849">
        <v>-1.7352442166802999</v>
      </c>
    </row>
    <row r="57850" spans="1:5" x14ac:dyDescent="0.25">
      <c r="A57850">
        <v>4036</v>
      </c>
      <c r="B57850">
        <v>57849</v>
      </c>
      <c r="C57850" t="s">
        <v>157</v>
      </c>
      <c r="D57850" t="s">
        <v>6</v>
      </c>
      <c r="E57850">
        <v>0.19138723738596</v>
      </c>
    </row>
    <row r="57851" spans="1:5" x14ac:dyDescent="0.25">
      <c r="A57851">
        <v>4036</v>
      </c>
      <c r="B57851">
        <v>57850</v>
      </c>
      <c r="C57851" t="s">
        <v>157</v>
      </c>
      <c r="D57851" t="s">
        <v>6</v>
      </c>
      <c r="E57851">
        <v>0.19138723738596</v>
      </c>
    </row>
    <row r="57852" spans="1:5" x14ac:dyDescent="0.25">
      <c r="A57852">
        <v>4036</v>
      </c>
      <c r="B57852">
        <v>57851</v>
      </c>
      <c r="C57852" t="s">
        <v>157</v>
      </c>
      <c r="D57852" t="s">
        <v>6</v>
      </c>
      <c r="E57852">
        <v>0.19138723738596</v>
      </c>
    </row>
    <row r="57853" spans="1:5" x14ac:dyDescent="0.25">
      <c r="A57853">
        <v>4036</v>
      </c>
      <c r="B57853">
        <v>57852</v>
      </c>
      <c r="C57853" t="s">
        <v>88</v>
      </c>
      <c r="D57853" t="s">
        <v>6</v>
      </c>
      <c r="E57853">
        <v>0.16586892639275999</v>
      </c>
    </row>
    <row r="57854" spans="1:5" x14ac:dyDescent="0.25">
      <c r="A57854">
        <v>4036</v>
      </c>
      <c r="B57854">
        <v>57853</v>
      </c>
      <c r="C57854" t="s">
        <v>88</v>
      </c>
      <c r="D57854" t="s">
        <v>6</v>
      </c>
      <c r="E57854">
        <v>0.16586892639275999</v>
      </c>
    </row>
    <row r="57855" spans="1:5" x14ac:dyDescent="0.25">
      <c r="A57855">
        <v>4036</v>
      </c>
      <c r="B57855">
        <v>57854</v>
      </c>
      <c r="C57855" t="s">
        <v>88</v>
      </c>
      <c r="D57855" t="s">
        <v>6</v>
      </c>
      <c r="E57855">
        <v>0.16586892639275999</v>
      </c>
    </row>
    <row r="57856" spans="1:5" x14ac:dyDescent="0.25">
      <c r="A57856">
        <v>4036</v>
      </c>
      <c r="B57856">
        <v>57855</v>
      </c>
      <c r="C57856" t="s">
        <v>35</v>
      </c>
      <c r="D57856" t="s">
        <v>6</v>
      </c>
      <c r="E57856">
        <v>0.44657019521709002</v>
      </c>
    </row>
    <row r="57857" spans="1:5" x14ac:dyDescent="0.25">
      <c r="A57857">
        <v>4036</v>
      </c>
      <c r="B57857">
        <v>57856</v>
      </c>
      <c r="C57857" t="s">
        <v>405</v>
      </c>
      <c r="D57857" t="s">
        <v>6</v>
      </c>
      <c r="E57857">
        <v>1.5183387626036999</v>
      </c>
    </row>
    <row r="57858" spans="1:5" x14ac:dyDescent="0.25">
      <c r="A57858">
        <v>4036</v>
      </c>
      <c r="B57858">
        <v>57857</v>
      </c>
      <c r="C57858" t="s">
        <v>405</v>
      </c>
      <c r="D57858" t="s">
        <v>6</v>
      </c>
      <c r="E57858">
        <v>1.5438570355717001</v>
      </c>
    </row>
    <row r="57859" spans="1:5" x14ac:dyDescent="0.25">
      <c r="A57859">
        <v>4036</v>
      </c>
      <c r="B57859">
        <v>57858</v>
      </c>
      <c r="C57859" t="s">
        <v>405</v>
      </c>
      <c r="D57859" t="s">
        <v>6</v>
      </c>
      <c r="E57859">
        <v>1.5438570355717001</v>
      </c>
    </row>
    <row r="57860" spans="1:5" x14ac:dyDescent="0.25">
      <c r="A57860">
        <v>4036</v>
      </c>
      <c r="B57860">
        <v>57859</v>
      </c>
      <c r="C57860" t="s">
        <v>405</v>
      </c>
      <c r="D57860" t="s">
        <v>6</v>
      </c>
      <c r="E57860">
        <v>1.5438570355717001</v>
      </c>
    </row>
    <row r="57861" spans="1:5" x14ac:dyDescent="0.25">
      <c r="A57861">
        <v>4036</v>
      </c>
      <c r="B57861">
        <v>57860</v>
      </c>
      <c r="C57861" t="s">
        <v>405</v>
      </c>
      <c r="D57861" t="s">
        <v>6</v>
      </c>
      <c r="E57861">
        <v>1.5438570355717001</v>
      </c>
    </row>
    <row r="57862" spans="1:5" x14ac:dyDescent="0.25">
      <c r="A57862">
        <v>4036</v>
      </c>
      <c r="B57862">
        <v>57861</v>
      </c>
      <c r="C57862" t="s">
        <v>405</v>
      </c>
      <c r="D57862" t="s">
        <v>6</v>
      </c>
      <c r="E57862">
        <v>1.5566161720556</v>
      </c>
    </row>
    <row r="57863" spans="1:5" x14ac:dyDescent="0.25">
      <c r="A57863">
        <v>4036</v>
      </c>
      <c r="B57863">
        <v>57862</v>
      </c>
      <c r="C57863" t="s">
        <v>26</v>
      </c>
      <c r="D57863" t="s">
        <v>27</v>
      </c>
      <c r="E57863">
        <v>1.5306635579628001</v>
      </c>
    </row>
    <row r="57864" spans="1:5" x14ac:dyDescent="0.25">
      <c r="A57864">
        <v>4036</v>
      </c>
      <c r="B57864">
        <v>57863</v>
      </c>
      <c r="C57864" t="s">
        <v>26</v>
      </c>
      <c r="D57864" t="s">
        <v>27</v>
      </c>
      <c r="E57864">
        <v>4.5919906738884002</v>
      </c>
    </row>
    <row r="57865" spans="1:5" x14ac:dyDescent="0.25">
      <c r="A57865">
        <v>4036</v>
      </c>
      <c r="B57865">
        <v>57864</v>
      </c>
      <c r="C57865" t="s">
        <v>26</v>
      </c>
      <c r="D57865" t="s">
        <v>27</v>
      </c>
      <c r="E57865">
        <v>1.5306635579628001</v>
      </c>
    </row>
    <row r="57866" spans="1:5" x14ac:dyDescent="0.25">
      <c r="A57866">
        <v>4036</v>
      </c>
      <c r="B57866">
        <v>57865</v>
      </c>
      <c r="C57866" t="s">
        <v>26</v>
      </c>
      <c r="D57866" t="s">
        <v>27</v>
      </c>
      <c r="E57866">
        <v>1.5306635579628001</v>
      </c>
    </row>
    <row r="57867" spans="1:5" x14ac:dyDescent="0.25">
      <c r="A57867">
        <v>4036</v>
      </c>
      <c r="B57867">
        <v>57866</v>
      </c>
      <c r="C57867" t="s">
        <v>26</v>
      </c>
      <c r="D57867" t="s">
        <v>27</v>
      </c>
      <c r="E57867">
        <v>3.0613271159256001</v>
      </c>
    </row>
    <row r="57868" spans="1:5" x14ac:dyDescent="0.25">
      <c r="A57868">
        <v>4036</v>
      </c>
      <c r="B57868">
        <v>57867</v>
      </c>
      <c r="C57868" t="s">
        <v>26</v>
      </c>
      <c r="D57868" t="s">
        <v>27</v>
      </c>
      <c r="E57868">
        <v>1.5306635579628001</v>
      </c>
    </row>
    <row r="57869" spans="1:5" x14ac:dyDescent="0.25">
      <c r="A57869">
        <v>4036</v>
      </c>
      <c r="B57869">
        <v>57868</v>
      </c>
      <c r="C57869" t="s">
        <v>26</v>
      </c>
      <c r="D57869" t="s">
        <v>27</v>
      </c>
      <c r="E57869">
        <v>1.5306635579628001</v>
      </c>
    </row>
    <row r="57870" spans="1:5" x14ac:dyDescent="0.25">
      <c r="A57870">
        <v>4036</v>
      </c>
      <c r="B57870">
        <v>57869</v>
      </c>
      <c r="C57870" t="s">
        <v>26</v>
      </c>
      <c r="D57870" t="s">
        <v>27</v>
      </c>
      <c r="E57870">
        <v>1.5306635579628001</v>
      </c>
    </row>
    <row r="57871" spans="1:5" x14ac:dyDescent="0.25">
      <c r="A57871">
        <v>4036</v>
      </c>
      <c r="B57871">
        <v>57870</v>
      </c>
      <c r="C57871" t="s">
        <v>26</v>
      </c>
      <c r="D57871" t="s">
        <v>27</v>
      </c>
      <c r="E57871">
        <v>1.5306635579628001</v>
      </c>
    </row>
    <row r="57872" spans="1:5" x14ac:dyDescent="0.25">
      <c r="A57872">
        <v>4036</v>
      </c>
      <c r="B57872">
        <v>57871</v>
      </c>
      <c r="C57872" t="s">
        <v>26</v>
      </c>
      <c r="D57872" t="s">
        <v>27</v>
      </c>
      <c r="E57872">
        <v>1.5306635579628001</v>
      </c>
    </row>
    <row r="57873" spans="1:5" x14ac:dyDescent="0.25">
      <c r="A57873">
        <v>4036</v>
      </c>
      <c r="B57873">
        <v>57872</v>
      </c>
      <c r="C57873" t="s">
        <v>26</v>
      </c>
      <c r="D57873" t="s">
        <v>27</v>
      </c>
      <c r="E57873">
        <v>1.5306635579628001</v>
      </c>
    </row>
    <row r="57874" spans="1:5" x14ac:dyDescent="0.25">
      <c r="A57874">
        <v>4036</v>
      </c>
      <c r="B57874">
        <v>57873</v>
      </c>
      <c r="C57874" t="s">
        <v>26</v>
      </c>
      <c r="D57874" t="s">
        <v>27</v>
      </c>
      <c r="E57874">
        <v>1.5306635579628001</v>
      </c>
    </row>
    <row r="57875" spans="1:5" x14ac:dyDescent="0.25">
      <c r="A57875">
        <v>4036</v>
      </c>
      <c r="B57875">
        <v>57874</v>
      </c>
      <c r="C57875" t="s">
        <v>26</v>
      </c>
      <c r="D57875" t="s">
        <v>27</v>
      </c>
      <c r="E57875">
        <v>1.5306635579628001</v>
      </c>
    </row>
    <row r="57876" spans="1:5" x14ac:dyDescent="0.25">
      <c r="A57876">
        <v>4036</v>
      </c>
      <c r="B57876">
        <v>57875</v>
      </c>
      <c r="C57876" t="s">
        <v>28</v>
      </c>
      <c r="D57876" t="s">
        <v>27</v>
      </c>
      <c r="E57876">
        <v>0.91839817127154</v>
      </c>
    </row>
    <row r="57877" spans="1:5" x14ac:dyDescent="0.25">
      <c r="A57877">
        <v>4036</v>
      </c>
      <c r="B57877">
        <v>57876</v>
      </c>
      <c r="C57877" t="s">
        <v>28</v>
      </c>
      <c r="D57877" t="s">
        <v>27</v>
      </c>
      <c r="E57877">
        <v>1.8367963425431</v>
      </c>
    </row>
    <row r="57878" spans="1:5" x14ac:dyDescent="0.25">
      <c r="A57878">
        <v>4036</v>
      </c>
      <c r="B57878">
        <v>57877</v>
      </c>
      <c r="C57878" t="s">
        <v>28</v>
      </c>
      <c r="D57878" t="s">
        <v>27</v>
      </c>
      <c r="E57878">
        <v>0.91839817127154</v>
      </c>
    </row>
    <row r="57879" spans="1:5" x14ac:dyDescent="0.25">
      <c r="A57879">
        <v>4036</v>
      </c>
      <c r="B57879">
        <v>57878</v>
      </c>
      <c r="C57879" t="s">
        <v>28</v>
      </c>
      <c r="D57879" t="s">
        <v>27</v>
      </c>
      <c r="E57879">
        <v>0.91839817127154</v>
      </c>
    </row>
    <row r="57880" spans="1:5" x14ac:dyDescent="0.25">
      <c r="A57880">
        <v>4036</v>
      </c>
      <c r="B57880">
        <v>57879</v>
      </c>
      <c r="C57880" t="s">
        <v>28</v>
      </c>
      <c r="D57880" t="s">
        <v>27</v>
      </c>
      <c r="E57880">
        <v>0.91839817127154</v>
      </c>
    </row>
    <row r="57881" spans="1:5" x14ac:dyDescent="0.25">
      <c r="A57881">
        <v>4036</v>
      </c>
      <c r="B57881">
        <v>57880</v>
      </c>
      <c r="C57881" t="s">
        <v>28</v>
      </c>
      <c r="D57881" t="s">
        <v>27</v>
      </c>
      <c r="E57881">
        <v>0.91839817127154</v>
      </c>
    </row>
    <row r="57882" spans="1:5" x14ac:dyDescent="0.25">
      <c r="A57882">
        <v>4036</v>
      </c>
      <c r="B57882">
        <v>57881</v>
      </c>
      <c r="C57882" t="s">
        <v>28</v>
      </c>
      <c r="D57882" t="s">
        <v>27</v>
      </c>
      <c r="E57882">
        <v>0.91839817127154</v>
      </c>
    </row>
    <row r="57883" spans="1:5" x14ac:dyDescent="0.25">
      <c r="A57883">
        <v>4036</v>
      </c>
      <c r="B57883">
        <v>57882</v>
      </c>
      <c r="C57883" t="s">
        <v>28</v>
      </c>
      <c r="D57883" t="s">
        <v>27</v>
      </c>
      <c r="E57883">
        <v>0.91839817127154</v>
      </c>
    </row>
    <row r="57884" spans="1:5" x14ac:dyDescent="0.25">
      <c r="A57884">
        <v>4036</v>
      </c>
      <c r="B57884">
        <v>57883</v>
      </c>
      <c r="C57884" t="s">
        <v>28</v>
      </c>
      <c r="D57884" t="s">
        <v>27</v>
      </c>
      <c r="E57884">
        <v>0.91839817127154</v>
      </c>
    </row>
    <row r="57885" spans="1:5" x14ac:dyDescent="0.25">
      <c r="A57885">
        <v>4036</v>
      </c>
      <c r="B57885">
        <v>57884</v>
      </c>
      <c r="C57885" t="s">
        <v>28</v>
      </c>
      <c r="D57885" t="s">
        <v>27</v>
      </c>
      <c r="E57885">
        <v>0.91839817127154</v>
      </c>
    </row>
    <row r="57886" spans="1:5" x14ac:dyDescent="0.25">
      <c r="A57886">
        <v>4036</v>
      </c>
      <c r="B57886">
        <v>57885</v>
      </c>
      <c r="C57886" t="s">
        <v>66</v>
      </c>
      <c r="D57886" t="s">
        <v>27</v>
      </c>
      <c r="E57886">
        <v>5.2698568955697001</v>
      </c>
    </row>
    <row r="57887" spans="1:5" x14ac:dyDescent="0.25">
      <c r="A57887">
        <v>4036</v>
      </c>
      <c r="B57887">
        <v>57886</v>
      </c>
      <c r="C57887" t="s">
        <v>66</v>
      </c>
      <c r="D57887" t="s">
        <v>27</v>
      </c>
      <c r="E57887">
        <v>5.2698568955697001</v>
      </c>
    </row>
    <row r="57888" spans="1:5" x14ac:dyDescent="0.25">
      <c r="A57888">
        <v>4036</v>
      </c>
      <c r="B57888">
        <v>57887</v>
      </c>
      <c r="C57888" t="s">
        <v>66</v>
      </c>
      <c r="D57888" t="s">
        <v>27</v>
      </c>
      <c r="E57888">
        <v>5.2698568955697001</v>
      </c>
    </row>
    <row r="57889" spans="1:5" x14ac:dyDescent="0.25">
      <c r="A57889">
        <v>4036</v>
      </c>
      <c r="B57889">
        <v>57888</v>
      </c>
      <c r="C57889" t="s">
        <v>66</v>
      </c>
      <c r="D57889" t="s">
        <v>27</v>
      </c>
      <c r="E57889">
        <v>5.2698568955697001</v>
      </c>
    </row>
    <row r="57890" spans="1:5" x14ac:dyDescent="0.25">
      <c r="A57890">
        <v>4036</v>
      </c>
      <c r="B57890">
        <v>57889</v>
      </c>
      <c r="C57890" t="s">
        <v>66</v>
      </c>
      <c r="D57890" t="s">
        <v>27</v>
      </c>
      <c r="E57890">
        <v>5.2698568955697001</v>
      </c>
    </row>
    <row r="57891" spans="1:5" x14ac:dyDescent="0.25">
      <c r="A57891">
        <v>4036</v>
      </c>
      <c r="B57891">
        <v>57890</v>
      </c>
      <c r="C57891" t="s">
        <v>131</v>
      </c>
      <c r="D57891" t="s">
        <v>27</v>
      </c>
      <c r="E57891">
        <v>11.213531477459</v>
      </c>
    </row>
    <row r="57892" spans="1:5" x14ac:dyDescent="0.25">
      <c r="A57892">
        <v>4036</v>
      </c>
      <c r="B57892">
        <v>57891</v>
      </c>
      <c r="C57892" t="s">
        <v>427</v>
      </c>
      <c r="D57892" t="s">
        <v>27</v>
      </c>
      <c r="E57892">
        <v>1.9133294474535001</v>
      </c>
    </row>
    <row r="57893" spans="1:5" x14ac:dyDescent="0.25">
      <c r="A57893">
        <v>4036</v>
      </c>
      <c r="B57893">
        <v>57892</v>
      </c>
      <c r="C57893" t="s">
        <v>116</v>
      </c>
      <c r="D57893" t="s">
        <v>27</v>
      </c>
      <c r="E57893">
        <v>13.187211576474001</v>
      </c>
    </row>
    <row r="57894" spans="1:5" x14ac:dyDescent="0.25">
      <c r="A57894">
        <v>4036</v>
      </c>
      <c r="B57894">
        <v>57893</v>
      </c>
      <c r="C57894" t="s">
        <v>116</v>
      </c>
      <c r="D57894" t="s">
        <v>27</v>
      </c>
      <c r="E57894">
        <v>13.187211576474001</v>
      </c>
    </row>
    <row r="57895" spans="1:5" x14ac:dyDescent="0.25">
      <c r="A57895">
        <v>4036</v>
      </c>
      <c r="B57895">
        <v>57894</v>
      </c>
      <c r="C57895" t="s">
        <v>116</v>
      </c>
      <c r="D57895" t="s">
        <v>27</v>
      </c>
      <c r="E57895">
        <v>13.187211576474001</v>
      </c>
    </row>
    <row r="57896" spans="1:5" x14ac:dyDescent="0.25">
      <c r="A57896">
        <v>4036</v>
      </c>
      <c r="B57896">
        <v>57895</v>
      </c>
      <c r="C57896" t="s">
        <v>116</v>
      </c>
      <c r="D57896" t="s">
        <v>27</v>
      </c>
      <c r="E57896">
        <v>26.374423152946999</v>
      </c>
    </row>
    <row r="57897" spans="1:5" x14ac:dyDescent="0.25">
      <c r="A57897">
        <v>4036</v>
      </c>
      <c r="B57897">
        <v>57896</v>
      </c>
      <c r="C57897" t="s">
        <v>61</v>
      </c>
      <c r="D57897" t="s">
        <v>27</v>
      </c>
      <c r="E57897">
        <v>1.9133294474535001</v>
      </c>
    </row>
    <row r="57898" spans="1:5" x14ac:dyDescent="0.25">
      <c r="A57898">
        <v>4036</v>
      </c>
      <c r="B57898">
        <v>57897</v>
      </c>
      <c r="C57898" t="s">
        <v>61</v>
      </c>
      <c r="D57898" t="s">
        <v>27</v>
      </c>
      <c r="E57898">
        <v>1.9133294474535001</v>
      </c>
    </row>
    <row r="57899" spans="1:5" x14ac:dyDescent="0.25">
      <c r="A57899">
        <v>4036</v>
      </c>
      <c r="B57899">
        <v>57898</v>
      </c>
      <c r="C57899" t="s">
        <v>61</v>
      </c>
      <c r="D57899" t="s">
        <v>27</v>
      </c>
      <c r="E57899">
        <v>1.9133294474535001</v>
      </c>
    </row>
    <row r="57900" spans="1:5" x14ac:dyDescent="0.25">
      <c r="A57900">
        <v>4036</v>
      </c>
      <c r="B57900">
        <v>57899</v>
      </c>
      <c r="C57900" t="s">
        <v>61</v>
      </c>
      <c r="D57900" t="s">
        <v>27</v>
      </c>
      <c r="E57900">
        <v>1.9133294474535001</v>
      </c>
    </row>
    <row r="57901" spans="1:5" x14ac:dyDescent="0.25">
      <c r="A57901">
        <v>4036</v>
      </c>
      <c r="B57901">
        <v>57900</v>
      </c>
      <c r="C57901" t="s">
        <v>137</v>
      </c>
      <c r="D57901" t="s">
        <v>27</v>
      </c>
      <c r="E57901">
        <v>0.91839817127154</v>
      </c>
    </row>
    <row r="57902" spans="1:5" x14ac:dyDescent="0.25">
      <c r="A57902">
        <v>4036</v>
      </c>
      <c r="B57902">
        <v>57901</v>
      </c>
      <c r="C57902" t="s">
        <v>137</v>
      </c>
      <c r="D57902" t="s">
        <v>27</v>
      </c>
      <c r="E57902">
        <v>0.91839817127154</v>
      </c>
    </row>
    <row r="57903" spans="1:5" x14ac:dyDescent="0.25">
      <c r="A57903">
        <v>4036</v>
      </c>
      <c r="B57903">
        <v>57902</v>
      </c>
      <c r="C57903" t="s">
        <v>29</v>
      </c>
      <c r="D57903" t="s">
        <v>27</v>
      </c>
      <c r="E57903">
        <v>3.2968028941184002</v>
      </c>
    </row>
    <row r="57904" spans="1:5" x14ac:dyDescent="0.25">
      <c r="A57904">
        <v>4036</v>
      </c>
      <c r="B57904">
        <v>57903</v>
      </c>
      <c r="C57904" t="s">
        <v>29</v>
      </c>
      <c r="D57904" t="s">
        <v>27</v>
      </c>
      <c r="E57904">
        <v>3.2968028941184002</v>
      </c>
    </row>
    <row r="57905" spans="1:5" x14ac:dyDescent="0.25">
      <c r="A57905">
        <v>4036</v>
      </c>
      <c r="B57905">
        <v>57904</v>
      </c>
      <c r="C57905" t="s">
        <v>29</v>
      </c>
      <c r="D57905" t="s">
        <v>27</v>
      </c>
      <c r="E57905">
        <v>3.2968028941184002</v>
      </c>
    </row>
    <row r="57906" spans="1:5" x14ac:dyDescent="0.25">
      <c r="A57906">
        <v>4036</v>
      </c>
      <c r="B57906">
        <v>57905</v>
      </c>
      <c r="C57906" t="s">
        <v>29</v>
      </c>
      <c r="D57906" t="s">
        <v>27</v>
      </c>
      <c r="E57906">
        <v>6.5936057882368004</v>
      </c>
    </row>
    <row r="57907" spans="1:5" x14ac:dyDescent="0.25">
      <c r="A57907">
        <v>4036</v>
      </c>
      <c r="B57907">
        <v>57906</v>
      </c>
      <c r="C57907" t="s">
        <v>29</v>
      </c>
      <c r="D57907" t="s">
        <v>27</v>
      </c>
      <c r="E57907">
        <v>3.2968028941184002</v>
      </c>
    </row>
    <row r="57908" spans="1:5" x14ac:dyDescent="0.25">
      <c r="A57908">
        <v>4036</v>
      </c>
      <c r="B57908">
        <v>57907</v>
      </c>
      <c r="C57908" t="s">
        <v>29</v>
      </c>
      <c r="D57908" t="s">
        <v>27</v>
      </c>
      <c r="E57908">
        <v>3.2968028941184002</v>
      </c>
    </row>
    <row r="57909" spans="1:5" x14ac:dyDescent="0.25">
      <c r="A57909">
        <v>4036</v>
      </c>
      <c r="B57909">
        <v>57908</v>
      </c>
      <c r="C57909" t="s">
        <v>29</v>
      </c>
      <c r="D57909" t="s">
        <v>27</v>
      </c>
      <c r="E57909">
        <v>3.2968028941184002</v>
      </c>
    </row>
    <row r="57910" spans="1:5" x14ac:dyDescent="0.25">
      <c r="A57910">
        <v>4036</v>
      </c>
      <c r="B57910">
        <v>57909</v>
      </c>
      <c r="C57910" t="s">
        <v>29</v>
      </c>
      <c r="D57910" t="s">
        <v>27</v>
      </c>
      <c r="E57910">
        <v>3.2968028941184002</v>
      </c>
    </row>
    <row r="57911" spans="1:5" x14ac:dyDescent="0.25">
      <c r="A57911">
        <v>4036</v>
      </c>
      <c r="B57911">
        <v>57910</v>
      </c>
      <c r="C57911" t="s">
        <v>29</v>
      </c>
      <c r="D57911" t="s">
        <v>27</v>
      </c>
      <c r="E57911">
        <v>3.2968028941184002</v>
      </c>
    </row>
    <row r="57912" spans="1:5" x14ac:dyDescent="0.25">
      <c r="A57912">
        <v>4036</v>
      </c>
      <c r="B57912">
        <v>57911</v>
      </c>
      <c r="C57912" t="s">
        <v>29</v>
      </c>
      <c r="D57912" t="s">
        <v>27</v>
      </c>
      <c r="E57912">
        <v>3.2968028941184002</v>
      </c>
    </row>
    <row r="57913" spans="1:5" x14ac:dyDescent="0.25">
      <c r="A57913">
        <v>4036</v>
      </c>
      <c r="B57913">
        <v>57912</v>
      </c>
      <c r="C57913" t="s">
        <v>29</v>
      </c>
      <c r="D57913" t="s">
        <v>27</v>
      </c>
      <c r="E57913">
        <v>3.2968028941184002</v>
      </c>
    </row>
    <row r="57914" spans="1:5" x14ac:dyDescent="0.25">
      <c r="A57914">
        <v>4036</v>
      </c>
      <c r="B57914">
        <v>57913</v>
      </c>
      <c r="C57914" t="s">
        <v>351</v>
      </c>
      <c r="D57914" t="s">
        <v>27</v>
      </c>
      <c r="E57914">
        <v>16.131395633935</v>
      </c>
    </row>
    <row r="57915" spans="1:5" x14ac:dyDescent="0.25">
      <c r="A57915">
        <v>4036</v>
      </c>
      <c r="B57915">
        <v>57914</v>
      </c>
      <c r="C57915" t="s">
        <v>94</v>
      </c>
      <c r="D57915" t="s">
        <v>27</v>
      </c>
      <c r="E57915">
        <v>3.0613271159256001</v>
      </c>
    </row>
    <row r="57916" spans="1:5" x14ac:dyDescent="0.25">
      <c r="A57916">
        <v>4036</v>
      </c>
      <c r="B57916">
        <v>57915</v>
      </c>
      <c r="C57916" t="s">
        <v>95</v>
      </c>
      <c r="D57916" t="s">
        <v>27</v>
      </c>
      <c r="E57916">
        <v>0.91839817127154</v>
      </c>
    </row>
    <row r="57917" spans="1:5" x14ac:dyDescent="0.25">
      <c r="A57917">
        <v>4036</v>
      </c>
      <c r="B57917">
        <v>57916</v>
      </c>
      <c r="C57917" t="s">
        <v>95</v>
      </c>
      <c r="D57917" t="s">
        <v>27</v>
      </c>
      <c r="E57917">
        <v>0.91839817127154</v>
      </c>
    </row>
    <row r="57918" spans="1:5" x14ac:dyDescent="0.25">
      <c r="A57918">
        <v>4036</v>
      </c>
      <c r="B57918">
        <v>57917</v>
      </c>
      <c r="C57918" t="s">
        <v>95</v>
      </c>
      <c r="D57918" t="s">
        <v>27</v>
      </c>
      <c r="E57918">
        <v>0.91839817127154</v>
      </c>
    </row>
    <row r="57919" spans="1:5" x14ac:dyDescent="0.25">
      <c r="A57919">
        <v>4036</v>
      </c>
      <c r="B57919">
        <v>57918</v>
      </c>
      <c r="C57919" t="s">
        <v>95</v>
      </c>
      <c r="D57919" t="s">
        <v>27</v>
      </c>
      <c r="E57919">
        <v>0.91839817127154</v>
      </c>
    </row>
    <row r="57920" spans="1:5" x14ac:dyDescent="0.25">
      <c r="A57920">
        <v>4036</v>
      </c>
      <c r="B57920">
        <v>57919</v>
      </c>
      <c r="C57920" t="s">
        <v>48</v>
      </c>
      <c r="D57920" t="s">
        <v>27</v>
      </c>
      <c r="E57920">
        <v>6.9996575947116</v>
      </c>
    </row>
    <row r="57921" spans="1:5" x14ac:dyDescent="0.25">
      <c r="A57921">
        <v>4036</v>
      </c>
      <c r="B57921">
        <v>57920</v>
      </c>
      <c r="C57921" t="s">
        <v>48</v>
      </c>
      <c r="D57921" t="s">
        <v>27</v>
      </c>
      <c r="E57921">
        <v>6.9996575947116</v>
      </c>
    </row>
    <row r="57922" spans="1:5" x14ac:dyDescent="0.25">
      <c r="A57922">
        <v>4036</v>
      </c>
      <c r="B57922">
        <v>57921</v>
      </c>
      <c r="C57922" t="s">
        <v>48</v>
      </c>
      <c r="D57922" t="s">
        <v>27</v>
      </c>
      <c r="E57922">
        <v>6.9996575947116</v>
      </c>
    </row>
    <row r="57923" spans="1:5" x14ac:dyDescent="0.25">
      <c r="A57923">
        <v>4036</v>
      </c>
      <c r="B57923">
        <v>57922</v>
      </c>
      <c r="C57923" t="s">
        <v>83</v>
      </c>
      <c r="D57923" t="s">
        <v>24</v>
      </c>
      <c r="E57923">
        <v>30.142490240297999</v>
      </c>
    </row>
    <row r="57924" spans="1:5" x14ac:dyDescent="0.25">
      <c r="A57924">
        <v>4036</v>
      </c>
      <c r="B57924">
        <v>57923</v>
      </c>
      <c r="C57924" t="s">
        <v>72</v>
      </c>
      <c r="D57924" t="s">
        <v>24</v>
      </c>
      <c r="E57924">
        <v>140.66495445473001</v>
      </c>
    </row>
    <row r="57925" spans="1:5" x14ac:dyDescent="0.25">
      <c r="A57925">
        <v>4036</v>
      </c>
      <c r="B57925">
        <v>57924</v>
      </c>
      <c r="C57925" t="s">
        <v>23</v>
      </c>
      <c r="D57925" t="s">
        <v>24</v>
      </c>
      <c r="E57925">
        <v>30.142490240297999</v>
      </c>
    </row>
    <row r="57926" spans="1:5" x14ac:dyDescent="0.25">
      <c r="A57926">
        <v>4036</v>
      </c>
      <c r="B57926">
        <v>57925</v>
      </c>
      <c r="C57926" t="s">
        <v>23</v>
      </c>
      <c r="D57926" t="s">
        <v>24</v>
      </c>
      <c r="E57926">
        <v>30.142490240297999</v>
      </c>
    </row>
    <row r="57927" spans="1:5" x14ac:dyDescent="0.25">
      <c r="A57927">
        <v>4036</v>
      </c>
      <c r="B57927">
        <v>57926</v>
      </c>
      <c r="C57927" t="s">
        <v>23</v>
      </c>
      <c r="D57927" t="s">
        <v>24</v>
      </c>
      <c r="E57927">
        <v>30.142490240297999</v>
      </c>
    </row>
    <row r="57928" spans="1:5" x14ac:dyDescent="0.25">
      <c r="A57928">
        <v>4036</v>
      </c>
      <c r="B57928">
        <v>57927</v>
      </c>
      <c r="C57928" t="s">
        <v>23</v>
      </c>
      <c r="D57928" t="s">
        <v>24</v>
      </c>
      <c r="E57928">
        <v>30.142490240297999</v>
      </c>
    </row>
    <row r="57929" spans="1:5" x14ac:dyDescent="0.25">
      <c r="A57929">
        <v>4036</v>
      </c>
      <c r="B57929">
        <v>57928</v>
      </c>
      <c r="C57929" t="s">
        <v>23</v>
      </c>
      <c r="D57929" t="s">
        <v>24</v>
      </c>
      <c r="E57929">
        <v>30.142490240297999</v>
      </c>
    </row>
    <row r="57930" spans="1:5" x14ac:dyDescent="0.25">
      <c r="A57930">
        <v>4036</v>
      </c>
      <c r="B57930">
        <v>57929</v>
      </c>
      <c r="C57930" t="s">
        <v>62</v>
      </c>
      <c r="D57930" t="s">
        <v>24</v>
      </c>
      <c r="E57930">
        <v>30.142490240297999</v>
      </c>
    </row>
    <row r="57931" spans="1:5" x14ac:dyDescent="0.25">
      <c r="A57931">
        <v>4036</v>
      </c>
      <c r="B57931">
        <v>57930</v>
      </c>
      <c r="C57931" t="s">
        <v>50</v>
      </c>
      <c r="D57931" t="s">
        <v>8</v>
      </c>
      <c r="E57931">
        <v>327.97515073084003</v>
      </c>
    </row>
    <row r="57932" spans="1:5" x14ac:dyDescent="0.25">
      <c r="A57932">
        <v>4036</v>
      </c>
      <c r="B57932">
        <v>57931</v>
      </c>
      <c r="C57932" t="s">
        <v>50</v>
      </c>
      <c r="D57932" t="s">
        <v>8</v>
      </c>
      <c r="E57932">
        <v>2201.6203288021002</v>
      </c>
    </row>
    <row r="57933" spans="1:5" x14ac:dyDescent="0.25">
      <c r="A57933">
        <v>4036</v>
      </c>
      <c r="B57933">
        <v>57932</v>
      </c>
      <c r="C57933" t="s">
        <v>186</v>
      </c>
      <c r="D57933" t="s">
        <v>8</v>
      </c>
      <c r="E57933">
        <v>733.22104760516004</v>
      </c>
    </row>
    <row r="57934" spans="1:5" x14ac:dyDescent="0.25">
      <c r="A57934">
        <v>4036</v>
      </c>
      <c r="B57934">
        <v>57933</v>
      </c>
      <c r="C57934" t="s">
        <v>30</v>
      </c>
      <c r="D57934" t="s">
        <v>8</v>
      </c>
      <c r="E57934">
        <v>9562.7034711171</v>
      </c>
    </row>
    <row r="57935" spans="1:5" x14ac:dyDescent="0.25">
      <c r="A57935">
        <v>4036</v>
      </c>
      <c r="B57935">
        <v>57934</v>
      </c>
      <c r="C57935" t="s">
        <v>356</v>
      </c>
      <c r="D57935" t="s">
        <v>11</v>
      </c>
      <c r="E57935">
        <v>346.74669276182999</v>
      </c>
    </row>
    <row r="57936" spans="1:5" x14ac:dyDescent="0.25">
      <c r="A57936">
        <v>4036</v>
      </c>
      <c r="B57936">
        <v>57935</v>
      </c>
      <c r="C57936" t="s">
        <v>356</v>
      </c>
      <c r="D57936" t="s">
        <v>12</v>
      </c>
      <c r="E57936">
        <v>1403.7358269506001</v>
      </c>
    </row>
    <row r="57937" spans="1:5" x14ac:dyDescent="0.25">
      <c r="A57937">
        <v>4036</v>
      </c>
      <c r="B57937">
        <v>57936</v>
      </c>
      <c r="C57937" t="s">
        <v>13</v>
      </c>
      <c r="D57937" t="s">
        <v>14</v>
      </c>
      <c r="E57937">
        <v>748.81158472573998</v>
      </c>
    </row>
    <row r="57938" spans="1:5" x14ac:dyDescent="0.25">
      <c r="A57938">
        <v>4036</v>
      </c>
      <c r="B57938">
        <v>57937</v>
      </c>
      <c r="C57938" t="s">
        <v>15</v>
      </c>
      <c r="D57938" t="s">
        <v>16</v>
      </c>
      <c r="E57938">
        <v>26.206888806207001</v>
      </c>
    </row>
    <row r="57939" spans="1:5" x14ac:dyDescent="0.25">
      <c r="A57939">
        <v>4036</v>
      </c>
      <c r="B57939">
        <v>57938</v>
      </c>
      <c r="C57939" t="s">
        <v>15</v>
      </c>
      <c r="D57939" t="s">
        <v>17</v>
      </c>
      <c r="E57939">
        <v>11.491626307182999</v>
      </c>
    </row>
    <row r="57940" spans="1:5" x14ac:dyDescent="0.25">
      <c r="A57940">
        <v>4036</v>
      </c>
      <c r="B57940">
        <v>57939</v>
      </c>
      <c r="C57940" t="s">
        <v>15</v>
      </c>
      <c r="D57940" t="s">
        <v>40</v>
      </c>
      <c r="E57940">
        <v>4.3236953850067996</v>
      </c>
    </row>
    <row r="57941" spans="1:5" x14ac:dyDescent="0.25">
      <c r="A57941">
        <v>4036</v>
      </c>
      <c r="B57941">
        <v>57940</v>
      </c>
      <c r="C57941" t="s">
        <v>15</v>
      </c>
      <c r="D57941" t="s">
        <v>18</v>
      </c>
      <c r="E57941">
        <v>5.4744569147581998</v>
      </c>
    </row>
    <row r="57942" spans="1:5" x14ac:dyDescent="0.25">
      <c r="A57942">
        <v>4036</v>
      </c>
      <c r="B57942">
        <v>57941</v>
      </c>
      <c r="C57942" t="s">
        <v>19</v>
      </c>
      <c r="D57942" t="s">
        <v>20</v>
      </c>
      <c r="E57942">
        <v>69.243936661882998</v>
      </c>
    </row>
    <row r="57943" spans="1:5" x14ac:dyDescent="0.25">
      <c r="A57943">
        <v>4037</v>
      </c>
      <c r="B57943">
        <v>57942</v>
      </c>
      <c r="C57943" t="s">
        <v>72</v>
      </c>
      <c r="D57943" t="s">
        <v>24</v>
      </c>
      <c r="E57943">
        <v>140.66495445473001</v>
      </c>
    </row>
    <row r="57944" spans="1:5" x14ac:dyDescent="0.25">
      <c r="A57944">
        <v>4037</v>
      </c>
      <c r="B57944">
        <v>57943</v>
      </c>
      <c r="C57944" t="s">
        <v>69</v>
      </c>
      <c r="D57944" t="s">
        <v>24</v>
      </c>
      <c r="E57944">
        <v>30.142490240297999</v>
      </c>
    </row>
    <row r="57945" spans="1:5" x14ac:dyDescent="0.25">
      <c r="A57945">
        <v>4037</v>
      </c>
      <c r="B57945">
        <v>57944</v>
      </c>
      <c r="C57945" t="s">
        <v>7</v>
      </c>
      <c r="D57945" t="s">
        <v>8</v>
      </c>
      <c r="E57945">
        <v>165.99921071777001</v>
      </c>
    </row>
    <row r="57946" spans="1:5" x14ac:dyDescent="0.25">
      <c r="A57946">
        <v>4037</v>
      </c>
      <c r="B57946">
        <v>57945</v>
      </c>
      <c r="C57946" t="s">
        <v>63</v>
      </c>
      <c r="D57946" t="s">
        <v>11</v>
      </c>
      <c r="E57946">
        <v>122.58721461277</v>
      </c>
    </row>
    <row r="57947" spans="1:5" x14ac:dyDescent="0.25">
      <c r="A57947">
        <v>4037</v>
      </c>
      <c r="B57947">
        <v>57946</v>
      </c>
      <c r="C57947" t="s">
        <v>63</v>
      </c>
      <c r="D57947" t="s">
        <v>12</v>
      </c>
      <c r="E57947">
        <v>497.87674650462998</v>
      </c>
    </row>
    <row r="57948" spans="1:5" x14ac:dyDescent="0.25">
      <c r="A57948">
        <v>4037</v>
      </c>
      <c r="B57948">
        <v>57947</v>
      </c>
      <c r="C57948" t="s">
        <v>13</v>
      </c>
      <c r="D57948" t="s">
        <v>14</v>
      </c>
      <c r="E57948">
        <v>10.257692941447999</v>
      </c>
    </row>
    <row r="57949" spans="1:5" x14ac:dyDescent="0.25">
      <c r="A57949">
        <v>4037</v>
      </c>
      <c r="B57949">
        <v>57948</v>
      </c>
      <c r="C57949" t="s">
        <v>15</v>
      </c>
      <c r="D57949" t="s">
        <v>16</v>
      </c>
      <c r="E57949">
        <v>8.1533444235156001</v>
      </c>
    </row>
    <row r="57950" spans="1:5" x14ac:dyDescent="0.25">
      <c r="A57950">
        <v>4037</v>
      </c>
      <c r="B57950">
        <v>57949</v>
      </c>
      <c r="C57950" t="s">
        <v>19</v>
      </c>
      <c r="D57950" t="s">
        <v>20</v>
      </c>
      <c r="E57950">
        <v>0.94854707756003998</v>
      </c>
    </row>
    <row r="57951" spans="1:5" x14ac:dyDescent="0.25">
      <c r="A57951">
        <v>4038</v>
      </c>
      <c r="B57951">
        <v>57950</v>
      </c>
      <c r="C57951" t="s">
        <v>72</v>
      </c>
      <c r="D57951" t="s">
        <v>24</v>
      </c>
      <c r="E57951">
        <v>140.66495445473001</v>
      </c>
    </row>
    <row r="57952" spans="1:5" x14ac:dyDescent="0.25">
      <c r="A57952">
        <v>4038</v>
      </c>
      <c r="B57952">
        <v>57951</v>
      </c>
      <c r="C57952" t="s">
        <v>69</v>
      </c>
      <c r="D57952" t="s">
        <v>24</v>
      </c>
      <c r="E57952">
        <v>30.142490240297999</v>
      </c>
    </row>
    <row r="57953" spans="1:5" x14ac:dyDescent="0.25">
      <c r="A57953">
        <v>4038</v>
      </c>
      <c r="B57953">
        <v>57952</v>
      </c>
      <c r="C57953" t="s">
        <v>7</v>
      </c>
      <c r="D57953" t="s">
        <v>8</v>
      </c>
      <c r="E57953">
        <v>147.60131791863</v>
      </c>
    </row>
    <row r="57954" spans="1:5" x14ac:dyDescent="0.25">
      <c r="A57954">
        <v>4038</v>
      </c>
      <c r="B57954">
        <v>57953</v>
      </c>
      <c r="C57954" t="s">
        <v>63</v>
      </c>
      <c r="D57954" t="s">
        <v>11</v>
      </c>
      <c r="E57954">
        <v>71.801082844621007</v>
      </c>
    </row>
    <row r="57955" spans="1:5" x14ac:dyDescent="0.25">
      <c r="A57955">
        <v>4038</v>
      </c>
      <c r="B57955">
        <v>57954</v>
      </c>
      <c r="C57955" t="s">
        <v>63</v>
      </c>
      <c r="D57955" t="s">
        <v>12</v>
      </c>
      <c r="E57955">
        <v>311.17296656539997</v>
      </c>
    </row>
    <row r="57956" spans="1:5" x14ac:dyDescent="0.25">
      <c r="A57956">
        <v>4038</v>
      </c>
      <c r="B57956">
        <v>57955</v>
      </c>
      <c r="C57956" t="s">
        <v>13</v>
      </c>
      <c r="D57956" t="s">
        <v>14</v>
      </c>
      <c r="E57956">
        <v>10.257692941447999</v>
      </c>
    </row>
    <row r="57957" spans="1:5" x14ac:dyDescent="0.25">
      <c r="A57957">
        <v>4038</v>
      </c>
      <c r="B57957">
        <v>57956</v>
      </c>
      <c r="C57957" t="s">
        <v>15</v>
      </c>
      <c r="D57957" t="s">
        <v>16</v>
      </c>
      <c r="E57957">
        <v>6.5287902983097998</v>
      </c>
    </row>
    <row r="57958" spans="1:5" x14ac:dyDescent="0.25">
      <c r="A57958">
        <v>4038</v>
      </c>
      <c r="B57958">
        <v>57957</v>
      </c>
      <c r="C57958" t="s">
        <v>15</v>
      </c>
      <c r="D57958" t="s">
        <v>17</v>
      </c>
      <c r="E57958">
        <v>8.0751968645072001</v>
      </c>
    </row>
    <row r="57959" spans="1:5" x14ac:dyDescent="0.25">
      <c r="A57959">
        <v>4038</v>
      </c>
      <c r="B57959">
        <v>57958</v>
      </c>
      <c r="C57959" t="s">
        <v>19</v>
      </c>
      <c r="D57959" t="s">
        <v>20</v>
      </c>
      <c r="E57959">
        <v>0.94854707756003998</v>
      </c>
    </row>
    <row r="57960" spans="1:5" x14ac:dyDescent="0.25">
      <c r="A57960">
        <v>4039</v>
      </c>
      <c r="B57960">
        <v>57959</v>
      </c>
      <c r="C57960" t="s">
        <v>313</v>
      </c>
      <c r="D57960" t="s">
        <v>6</v>
      </c>
      <c r="E57960">
        <v>2.1818144681747</v>
      </c>
    </row>
    <row r="57961" spans="1:5" x14ac:dyDescent="0.25">
      <c r="A57961">
        <v>4039</v>
      </c>
      <c r="B57961">
        <v>57960</v>
      </c>
      <c r="C57961" t="s">
        <v>35</v>
      </c>
      <c r="D57961" t="s">
        <v>6</v>
      </c>
      <c r="E57961">
        <v>0.17862808188936</v>
      </c>
    </row>
    <row r="57962" spans="1:5" x14ac:dyDescent="0.25">
      <c r="A57962">
        <v>4039</v>
      </c>
      <c r="B57962">
        <v>57961</v>
      </c>
      <c r="C57962" t="s">
        <v>444</v>
      </c>
      <c r="D57962" t="s">
        <v>6</v>
      </c>
      <c r="E57962">
        <v>2.0287046782659002</v>
      </c>
    </row>
    <row r="57963" spans="1:5" x14ac:dyDescent="0.25">
      <c r="A57963">
        <v>4039</v>
      </c>
      <c r="B57963">
        <v>57962</v>
      </c>
      <c r="C57963" t="s">
        <v>571</v>
      </c>
      <c r="D57963" t="s">
        <v>24</v>
      </c>
      <c r="E57963">
        <v>30.142490240297999</v>
      </c>
    </row>
    <row r="57964" spans="1:5" x14ac:dyDescent="0.25">
      <c r="A57964">
        <v>4039</v>
      </c>
      <c r="B57964">
        <v>57963</v>
      </c>
      <c r="C57964" t="s">
        <v>7</v>
      </c>
      <c r="D57964" t="s">
        <v>8</v>
      </c>
      <c r="E57964">
        <v>752.64129743835997</v>
      </c>
    </row>
    <row r="57965" spans="1:5" x14ac:dyDescent="0.25">
      <c r="A57965">
        <v>4039</v>
      </c>
      <c r="B57965">
        <v>57964</v>
      </c>
      <c r="C57965" t="s">
        <v>565</v>
      </c>
      <c r="D57965" t="s">
        <v>11</v>
      </c>
      <c r="E57965">
        <v>224.15947814905999</v>
      </c>
    </row>
    <row r="57966" spans="1:5" x14ac:dyDescent="0.25">
      <c r="A57966">
        <v>4039</v>
      </c>
      <c r="B57966">
        <v>57965</v>
      </c>
      <c r="C57966" t="s">
        <v>565</v>
      </c>
      <c r="D57966" t="s">
        <v>12</v>
      </c>
      <c r="E57966">
        <v>1078.73295076</v>
      </c>
    </row>
    <row r="57967" spans="1:5" x14ac:dyDescent="0.25">
      <c r="A57967">
        <v>4039</v>
      </c>
      <c r="B57967">
        <v>57966</v>
      </c>
      <c r="C57967" t="s">
        <v>13</v>
      </c>
      <c r="D57967" t="s">
        <v>14</v>
      </c>
      <c r="E57967">
        <v>20.515385882897</v>
      </c>
    </row>
    <row r="57968" spans="1:5" x14ac:dyDescent="0.25">
      <c r="A57968">
        <v>4039</v>
      </c>
      <c r="B57968">
        <v>57967</v>
      </c>
      <c r="C57968" t="s">
        <v>15</v>
      </c>
      <c r="D57968" t="s">
        <v>16</v>
      </c>
      <c r="E57968">
        <v>3.3438905216557999</v>
      </c>
    </row>
    <row r="57969" spans="1:5" x14ac:dyDescent="0.25">
      <c r="A57969">
        <v>4039</v>
      </c>
      <c r="B57969">
        <v>57968</v>
      </c>
      <c r="C57969" t="s">
        <v>15</v>
      </c>
      <c r="D57969" t="s">
        <v>17</v>
      </c>
      <c r="E57969">
        <v>5.2799364114085998</v>
      </c>
    </row>
    <row r="57970" spans="1:5" x14ac:dyDescent="0.25">
      <c r="A57970">
        <v>4039</v>
      </c>
      <c r="B57970">
        <v>57969</v>
      </c>
      <c r="C57970" t="s">
        <v>15</v>
      </c>
      <c r="D57970" t="s">
        <v>40</v>
      </c>
      <c r="E57970">
        <v>2.8285857658923002</v>
      </c>
    </row>
    <row r="57971" spans="1:5" x14ac:dyDescent="0.25">
      <c r="A57971">
        <v>4039</v>
      </c>
      <c r="B57971">
        <v>57970</v>
      </c>
      <c r="C57971" t="s">
        <v>19</v>
      </c>
      <c r="D57971" t="s">
        <v>20</v>
      </c>
      <c r="E57971">
        <v>1.8970941551200999</v>
      </c>
    </row>
    <row r="57972" spans="1:5" x14ac:dyDescent="0.25">
      <c r="A57972">
        <v>4040</v>
      </c>
      <c r="B57972">
        <v>57971</v>
      </c>
      <c r="C57972" t="s">
        <v>906</v>
      </c>
      <c r="D57972" t="s">
        <v>24</v>
      </c>
      <c r="E57972">
        <v>512.42233408507002</v>
      </c>
    </row>
    <row r="57973" spans="1:5" x14ac:dyDescent="0.25">
      <c r="A57973">
        <v>4040</v>
      </c>
      <c r="B57973">
        <v>57972</v>
      </c>
      <c r="C57973" t="s">
        <v>741</v>
      </c>
      <c r="D57973" t="s">
        <v>24</v>
      </c>
      <c r="E57973">
        <v>61.720337158706002</v>
      </c>
    </row>
    <row r="57974" spans="1:5" x14ac:dyDescent="0.25">
      <c r="A57974">
        <v>4040</v>
      </c>
      <c r="B57974">
        <v>57973</v>
      </c>
      <c r="C57974" t="s">
        <v>136</v>
      </c>
      <c r="D57974" t="s">
        <v>8</v>
      </c>
      <c r="E57974">
        <v>655.48263873436997</v>
      </c>
    </row>
    <row r="57975" spans="1:5" x14ac:dyDescent="0.25">
      <c r="A57975">
        <v>4040</v>
      </c>
      <c r="B57975">
        <v>57974</v>
      </c>
      <c r="C57975" t="s">
        <v>13</v>
      </c>
      <c r="D57975" t="s">
        <v>14</v>
      </c>
      <c r="E57975">
        <v>41.030771765794</v>
      </c>
    </row>
    <row r="57976" spans="1:5" x14ac:dyDescent="0.25">
      <c r="A57976">
        <v>4040</v>
      </c>
      <c r="B57976">
        <v>57975</v>
      </c>
      <c r="C57976" t="s">
        <v>15</v>
      </c>
      <c r="D57976" t="s">
        <v>16</v>
      </c>
      <c r="E57976">
        <v>12.510287849832</v>
      </c>
    </row>
    <row r="57977" spans="1:5" x14ac:dyDescent="0.25">
      <c r="A57977">
        <v>4040</v>
      </c>
      <c r="B57977">
        <v>57976</v>
      </c>
      <c r="C57977" t="s">
        <v>19</v>
      </c>
      <c r="D57977" t="s">
        <v>20</v>
      </c>
      <c r="E57977">
        <v>3.7941883102401999</v>
      </c>
    </row>
    <row r="57978" spans="1:5" x14ac:dyDescent="0.25">
      <c r="A57978">
        <v>4041</v>
      </c>
      <c r="B57978">
        <v>57977</v>
      </c>
      <c r="C57978" t="s">
        <v>390</v>
      </c>
      <c r="D57978" t="s">
        <v>24</v>
      </c>
      <c r="E57978">
        <v>30.142490240297999</v>
      </c>
    </row>
    <row r="57979" spans="1:5" x14ac:dyDescent="0.25">
      <c r="A57979">
        <v>4041</v>
      </c>
      <c r="B57979">
        <v>57978</v>
      </c>
      <c r="C57979" t="s">
        <v>701</v>
      </c>
      <c r="D57979" t="s">
        <v>24</v>
      </c>
      <c r="E57979">
        <v>30.142490240297999</v>
      </c>
    </row>
    <row r="57980" spans="1:5" x14ac:dyDescent="0.25">
      <c r="A57980">
        <v>4041</v>
      </c>
      <c r="B57980">
        <v>57979</v>
      </c>
      <c r="C57980" t="s">
        <v>234</v>
      </c>
      <c r="D57980" t="s">
        <v>8</v>
      </c>
      <c r="E57980">
        <v>151.50009575800999</v>
      </c>
    </row>
    <row r="57981" spans="1:5" x14ac:dyDescent="0.25">
      <c r="A57981">
        <v>4041</v>
      </c>
      <c r="B57981">
        <v>57980</v>
      </c>
      <c r="C57981" t="s">
        <v>675</v>
      </c>
      <c r="D57981" t="s">
        <v>8</v>
      </c>
      <c r="E57981">
        <v>212.71652357082999</v>
      </c>
    </row>
    <row r="57982" spans="1:5" x14ac:dyDescent="0.25">
      <c r="A57982">
        <v>4041</v>
      </c>
      <c r="B57982">
        <v>57981</v>
      </c>
      <c r="C57982" t="s">
        <v>13</v>
      </c>
      <c r="D57982" t="s">
        <v>14</v>
      </c>
      <c r="E57982">
        <v>10.257692941447999</v>
      </c>
    </row>
    <row r="57983" spans="1:5" x14ac:dyDescent="0.25">
      <c r="A57983">
        <v>4041</v>
      </c>
      <c r="B57983">
        <v>57982</v>
      </c>
      <c r="C57983" t="s">
        <v>15</v>
      </c>
      <c r="D57983" t="s">
        <v>16</v>
      </c>
      <c r="E57983">
        <v>7.1341763705762</v>
      </c>
    </row>
    <row r="57984" spans="1:5" x14ac:dyDescent="0.25">
      <c r="A57984">
        <v>4041</v>
      </c>
      <c r="B57984">
        <v>57983</v>
      </c>
      <c r="C57984" t="s">
        <v>15</v>
      </c>
      <c r="D57984" t="s">
        <v>17</v>
      </c>
      <c r="E57984">
        <v>0.31058449478874001</v>
      </c>
    </row>
    <row r="57985" spans="1:5" x14ac:dyDescent="0.25">
      <c r="A57985">
        <v>4041</v>
      </c>
      <c r="B57985">
        <v>57984</v>
      </c>
      <c r="C57985" t="s">
        <v>19</v>
      </c>
      <c r="D57985" t="s">
        <v>20</v>
      </c>
      <c r="E57985">
        <v>0.94854707756003998</v>
      </c>
    </row>
    <row r="57986" spans="1:5" x14ac:dyDescent="0.25">
      <c r="A57986">
        <v>4042</v>
      </c>
      <c r="B57986">
        <v>57985</v>
      </c>
      <c r="C57986" t="s">
        <v>77</v>
      </c>
      <c r="D57986" t="s">
        <v>6</v>
      </c>
      <c r="E57986">
        <v>3.2280645724672001</v>
      </c>
    </row>
    <row r="57987" spans="1:5" x14ac:dyDescent="0.25">
      <c r="A57987">
        <v>4042</v>
      </c>
      <c r="B57987">
        <v>57986</v>
      </c>
      <c r="C57987" t="s">
        <v>77</v>
      </c>
      <c r="D57987" t="s">
        <v>6</v>
      </c>
      <c r="E57987">
        <v>3.2280645724672001</v>
      </c>
    </row>
    <row r="57988" spans="1:5" x14ac:dyDescent="0.25">
      <c r="A57988">
        <v>4042</v>
      </c>
      <c r="B57988">
        <v>57987</v>
      </c>
      <c r="C57988" t="s">
        <v>55</v>
      </c>
      <c r="D57988" t="s">
        <v>6</v>
      </c>
      <c r="E57988">
        <v>1.0334910438589</v>
      </c>
    </row>
    <row r="57989" spans="1:5" x14ac:dyDescent="0.25">
      <c r="A57989">
        <v>4042</v>
      </c>
      <c r="B57989">
        <v>57988</v>
      </c>
      <c r="C57989" t="s">
        <v>201</v>
      </c>
      <c r="D57989" t="s">
        <v>6</v>
      </c>
      <c r="E57989">
        <v>0.68899405458944996</v>
      </c>
    </row>
    <row r="57990" spans="1:5" x14ac:dyDescent="0.25">
      <c r="A57990">
        <v>4042</v>
      </c>
      <c r="B57990">
        <v>57989</v>
      </c>
      <c r="C57990" t="s">
        <v>201</v>
      </c>
      <c r="D57990" t="s">
        <v>6</v>
      </c>
      <c r="E57990">
        <v>0.68899405458944996</v>
      </c>
    </row>
    <row r="57991" spans="1:5" x14ac:dyDescent="0.25">
      <c r="A57991">
        <v>4042</v>
      </c>
      <c r="B57991">
        <v>57990</v>
      </c>
      <c r="C57991" t="s">
        <v>79</v>
      </c>
      <c r="D57991" t="s">
        <v>6</v>
      </c>
      <c r="E57991">
        <v>30.762308178874999</v>
      </c>
    </row>
    <row r="57992" spans="1:5" x14ac:dyDescent="0.25">
      <c r="A57992">
        <v>4042</v>
      </c>
      <c r="B57992">
        <v>57991</v>
      </c>
      <c r="C57992" t="s">
        <v>88</v>
      </c>
      <c r="D57992" t="s">
        <v>6</v>
      </c>
      <c r="E57992">
        <v>0.16586892639275999</v>
      </c>
    </row>
    <row r="57993" spans="1:5" x14ac:dyDescent="0.25">
      <c r="A57993">
        <v>4042</v>
      </c>
      <c r="B57993">
        <v>57992</v>
      </c>
      <c r="C57993" t="s">
        <v>88</v>
      </c>
      <c r="D57993" t="s">
        <v>6</v>
      </c>
      <c r="E57993">
        <v>0.16586892639275999</v>
      </c>
    </row>
    <row r="57994" spans="1:5" x14ac:dyDescent="0.25">
      <c r="A57994">
        <v>4042</v>
      </c>
      <c r="B57994">
        <v>57993</v>
      </c>
      <c r="C57994" t="s">
        <v>88</v>
      </c>
      <c r="D57994" t="s">
        <v>6</v>
      </c>
      <c r="E57994">
        <v>0.16586892639275999</v>
      </c>
    </row>
    <row r="57995" spans="1:5" x14ac:dyDescent="0.25">
      <c r="A57995">
        <v>4042</v>
      </c>
      <c r="B57995">
        <v>57994</v>
      </c>
      <c r="C57995" t="s">
        <v>583</v>
      </c>
      <c r="D57995" t="s">
        <v>6</v>
      </c>
      <c r="E57995">
        <v>1.3524696841099999</v>
      </c>
    </row>
    <row r="57996" spans="1:5" x14ac:dyDescent="0.25">
      <c r="A57996">
        <v>4042</v>
      </c>
      <c r="B57996">
        <v>57995</v>
      </c>
      <c r="C57996" t="s">
        <v>211</v>
      </c>
      <c r="D57996" t="s">
        <v>6</v>
      </c>
      <c r="E57996">
        <v>14.736816936492</v>
      </c>
    </row>
    <row r="57997" spans="1:5" x14ac:dyDescent="0.25">
      <c r="A57997">
        <v>4042</v>
      </c>
      <c r="B57997">
        <v>57996</v>
      </c>
      <c r="C57997" t="s">
        <v>211</v>
      </c>
      <c r="D57997" t="s">
        <v>6</v>
      </c>
      <c r="E57997">
        <v>14.736816936492</v>
      </c>
    </row>
    <row r="57998" spans="1:5" x14ac:dyDescent="0.25">
      <c r="A57998">
        <v>4042</v>
      </c>
      <c r="B57998">
        <v>57997</v>
      </c>
      <c r="C57998" t="s">
        <v>159</v>
      </c>
      <c r="D57998" t="s">
        <v>6</v>
      </c>
      <c r="E57998">
        <v>0.88038125395017996</v>
      </c>
    </row>
    <row r="57999" spans="1:5" x14ac:dyDescent="0.25">
      <c r="A57999">
        <v>4042</v>
      </c>
      <c r="B57999">
        <v>57998</v>
      </c>
      <c r="C57999" t="s">
        <v>130</v>
      </c>
      <c r="D57999" t="s">
        <v>27</v>
      </c>
      <c r="E57999">
        <v>3.9797251047277999</v>
      </c>
    </row>
    <row r="58000" spans="1:5" x14ac:dyDescent="0.25">
      <c r="A58000">
        <v>4042</v>
      </c>
      <c r="B58000">
        <v>57999</v>
      </c>
      <c r="C58000" t="s">
        <v>130</v>
      </c>
      <c r="D58000" t="s">
        <v>27</v>
      </c>
      <c r="E58000">
        <v>3.9797251047277999</v>
      </c>
    </row>
    <row r="58001" spans="1:5" x14ac:dyDescent="0.25">
      <c r="A58001">
        <v>4042</v>
      </c>
      <c r="B58001">
        <v>58000</v>
      </c>
      <c r="C58001" t="s">
        <v>26</v>
      </c>
      <c r="D58001" t="s">
        <v>27</v>
      </c>
      <c r="E58001">
        <v>3.0613271159256001</v>
      </c>
    </row>
    <row r="58002" spans="1:5" x14ac:dyDescent="0.25">
      <c r="A58002">
        <v>4042</v>
      </c>
      <c r="B58002">
        <v>58001</v>
      </c>
      <c r="C58002" t="s">
        <v>26</v>
      </c>
      <c r="D58002" t="s">
        <v>27</v>
      </c>
      <c r="E58002">
        <v>1.5306635579628001</v>
      </c>
    </row>
    <row r="58003" spans="1:5" x14ac:dyDescent="0.25">
      <c r="A58003">
        <v>4042</v>
      </c>
      <c r="B58003">
        <v>58002</v>
      </c>
      <c r="C58003" t="s">
        <v>26</v>
      </c>
      <c r="D58003" t="s">
        <v>27</v>
      </c>
      <c r="E58003">
        <v>1.5306635579628001</v>
      </c>
    </row>
    <row r="58004" spans="1:5" x14ac:dyDescent="0.25">
      <c r="A58004">
        <v>4042</v>
      </c>
      <c r="B58004">
        <v>58003</v>
      </c>
      <c r="C58004" t="s">
        <v>26</v>
      </c>
      <c r="D58004" t="s">
        <v>27</v>
      </c>
      <c r="E58004">
        <v>1.5306635579628001</v>
      </c>
    </row>
    <row r="58005" spans="1:5" x14ac:dyDescent="0.25">
      <c r="A58005">
        <v>4042</v>
      </c>
      <c r="B58005">
        <v>58004</v>
      </c>
      <c r="C58005" t="s">
        <v>26</v>
      </c>
      <c r="D58005" t="s">
        <v>27</v>
      </c>
      <c r="E58005">
        <v>1.5306635579628001</v>
      </c>
    </row>
    <row r="58006" spans="1:5" x14ac:dyDescent="0.25">
      <c r="A58006">
        <v>4042</v>
      </c>
      <c r="B58006">
        <v>58005</v>
      </c>
      <c r="C58006" t="s">
        <v>26</v>
      </c>
      <c r="D58006" t="s">
        <v>27</v>
      </c>
      <c r="E58006">
        <v>1.5306635579628001</v>
      </c>
    </row>
    <row r="58007" spans="1:5" x14ac:dyDescent="0.25">
      <c r="A58007">
        <v>4042</v>
      </c>
      <c r="B58007">
        <v>58006</v>
      </c>
      <c r="C58007" t="s">
        <v>28</v>
      </c>
      <c r="D58007" t="s">
        <v>27</v>
      </c>
      <c r="E58007">
        <v>1.8367963425431</v>
      </c>
    </row>
    <row r="58008" spans="1:5" x14ac:dyDescent="0.25">
      <c r="A58008">
        <v>4042</v>
      </c>
      <c r="B58008">
        <v>58007</v>
      </c>
      <c r="C58008" t="s">
        <v>28</v>
      </c>
      <c r="D58008" t="s">
        <v>27</v>
      </c>
      <c r="E58008">
        <v>0.91839817127154</v>
      </c>
    </row>
    <row r="58009" spans="1:5" x14ac:dyDescent="0.25">
      <c r="A58009">
        <v>4042</v>
      </c>
      <c r="B58009">
        <v>58008</v>
      </c>
      <c r="C58009" t="s">
        <v>28</v>
      </c>
      <c r="D58009" t="s">
        <v>27</v>
      </c>
      <c r="E58009">
        <v>0.91839817127154</v>
      </c>
    </row>
    <row r="58010" spans="1:5" x14ac:dyDescent="0.25">
      <c r="A58010">
        <v>4042</v>
      </c>
      <c r="B58010">
        <v>58009</v>
      </c>
      <c r="C58010" t="s">
        <v>28</v>
      </c>
      <c r="D58010" t="s">
        <v>27</v>
      </c>
      <c r="E58010">
        <v>0.91839817127154</v>
      </c>
    </row>
    <row r="58011" spans="1:5" x14ac:dyDescent="0.25">
      <c r="A58011">
        <v>4042</v>
      </c>
      <c r="B58011">
        <v>58010</v>
      </c>
      <c r="C58011" t="s">
        <v>28</v>
      </c>
      <c r="D58011" t="s">
        <v>27</v>
      </c>
      <c r="E58011">
        <v>0.91839817127154</v>
      </c>
    </row>
    <row r="58012" spans="1:5" x14ac:dyDescent="0.25">
      <c r="A58012">
        <v>4042</v>
      </c>
      <c r="B58012">
        <v>58011</v>
      </c>
      <c r="C58012" t="s">
        <v>28</v>
      </c>
      <c r="D58012" t="s">
        <v>27</v>
      </c>
      <c r="E58012">
        <v>0.91839817127154</v>
      </c>
    </row>
    <row r="58013" spans="1:5" x14ac:dyDescent="0.25">
      <c r="A58013">
        <v>4042</v>
      </c>
      <c r="B58013">
        <v>58012</v>
      </c>
      <c r="C58013" t="s">
        <v>66</v>
      </c>
      <c r="D58013" t="s">
        <v>27</v>
      </c>
      <c r="E58013">
        <v>5.2698568955697001</v>
      </c>
    </row>
    <row r="58014" spans="1:5" x14ac:dyDescent="0.25">
      <c r="A58014">
        <v>4042</v>
      </c>
      <c r="B58014">
        <v>58013</v>
      </c>
      <c r="C58014" t="s">
        <v>143</v>
      </c>
      <c r="D58014" t="s">
        <v>27</v>
      </c>
      <c r="E58014">
        <v>8.2420072352960005</v>
      </c>
    </row>
    <row r="58015" spans="1:5" x14ac:dyDescent="0.25">
      <c r="A58015">
        <v>4042</v>
      </c>
      <c r="B58015">
        <v>58014</v>
      </c>
      <c r="C58015" t="s">
        <v>116</v>
      </c>
      <c r="D58015" t="s">
        <v>27</v>
      </c>
      <c r="E58015">
        <v>13.187211576474001</v>
      </c>
    </row>
    <row r="58016" spans="1:5" x14ac:dyDescent="0.25">
      <c r="A58016">
        <v>4042</v>
      </c>
      <c r="B58016">
        <v>58015</v>
      </c>
      <c r="C58016" t="s">
        <v>137</v>
      </c>
      <c r="D58016" t="s">
        <v>27</v>
      </c>
      <c r="E58016">
        <v>0.91839817127154</v>
      </c>
    </row>
    <row r="58017" spans="1:5" x14ac:dyDescent="0.25">
      <c r="A58017">
        <v>4042</v>
      </c>
      <c r="B58017">
        <v>58016</v>
      </c>
      <c r="C58017" t="s">
        <v>29</v>
      </c>
      <c r="D58017" t="s">
        <v>27</v>
      </c>
      <c r="E58017">
        <v>6.5936057882368004</v>
      </c>
    </row>
    <row r="58018" spans="1:5" x14ac:dyDescent="0.25">
      <c r="A58018">
        <v>4042</v>
      </c>
      <c r="B58018">
        <v>58017</v>
      </c>
      <c r="C58018" t="s">
        <v>29</v>
      </c>
      <c r="D58018" t="s">
        <v>27</v>
      </c>
      <c r="E58018">
        <v>3.2968028941184002</v>
      </c>
    </row>
    <row r="58019" spans="1:5" x14ac:dyDescent="0.25">
      <c r="A58019">
        <v>4042</v>
      </c>
      <c r="B58019">
        <v>58018</v>
      </c>
      <c r="C58019" t="s">
        <v>29</v>
      </c>
      <c r="D58019" t="s">
        <v>27</v>
      </c>
      <c r="E58019">
        <v>3.2968028941184002</v>
      </c>
    </row>
    <row r="58020" spans="1:5" x14ac:dyDescent="0.25">
      <c r="A58020">
        <v>4042</v>
      </c>
      <c r="B58020">
        <v>58019</v>
      </c>
      <c r="C58020" t="s">
        <v>29</v>
      </c>
      <c r="D58020" t="s">
        <v>27</v>
      </c>
      <c r="E58020">
        <v>3.2968028941184002</v>
      </c>
    </row>
    <row r="58021" spans="1:5" x14ac:dyDescent="0.25">
      <c r="A58021">
        <v>4042</v>
      </c>
      <c r="B58021">
        <v>58020</v>
      </c>
      <c r="C58021" t="s">
        <v>29</v>
      </c>
      <c r="D58021" t="s">
        <v>27</v>
      </c>
      <c r="E58021">
        <v>3.2968028941184002</v>
      </c>
    </row>
    <row r="58022" spans="1:5" x14ac:dyDescent="0.25">
      <c r="A58022">
        <v>4042</v>
      </c>
      <c r="B58022">
        <v>58021</v>
      </c>
      <c r="C58022" t="s">
        <v>29</v>
      </c>
      <c r="D58022" t="s">
        <v>27</v>
      </c>
      <c r="E58022">
        <v>3.2968028941184002</v>
      </c>
    </row>
    <row r="58023" spans="1:5" x14ac:dyDescent="0.25">
      <c r="A58023">
        <v>4042</v>
      </c>
      <c r="B58023">
        <v>58022</v>
      </c>
      <c r="C58023" t="s">
        <v>36</v>
      </c>
      <c r="D58023" t="s">
        <v>27</v>
      </c>
      <c r="E58023">
        <v>4.1210036176480003</v>
      </c>
    </row>
    <row r="58024" spans="1:5" x14ac:dyDescent="0.25">
      <c r="A58024">
        <v>4042</v>
      </c>
      <c r="B58024">
        <v>58023</v>
      </c>
      <c r="C58024" t="s">
        <v>36</v>
      </c>
      <c r="D58024" t="s">
        <v>27</v>
      </c>
      <c r="E58024">
        <v>8.2420072352960005</v>
      </c>
    </row>
    <row r="58025" spans="1:5" x14ac:dyDescent="0.25">
      <c r="A58025">
        <v>4042</v>
      </c>
      <c r="B58025">
        <v>58024</v>
      </c>
      <c r="C58025" t="s">
        <v>178</v>
      </c>
      <c r="D58025" t="s">
        <v>27</v>
      </c>
      <c r="E58025">
        <v>7.9594502094555999</v>
      </c>
    </row>
    <row r="58026" spans="1:5" x14ac:dyDescent="0.25">
      <c r="A58026">
        <v>4042</v>
      </c>
      <c r="B58026">
        <v>58025</v>
      </c>
      <c r="C58026" t="s">
        <v>178</v>
      </c>
      <c r="D58026" t="s">
        <v>27</v>
      </c>
      <c r="E58026">
        <v>3.9797251047277999</v>
      </c>
    </row>
    <row r="58027" spans="1:5" x14ac:dyDescent="0.25">
      <c r="A58027">
        <v>4042</v>
      </c>
      <c r="B58027">
        <v>58026</v>
      </c>
      <c r="C58027" t="s">
        <v>178</v>
      </c>
      <c r="D58027" t="s">
        <v>27</v>
      </c>
      <c r="E58027">
        <v>3.9797251047277999</v>
      </c>
    </row>
    <row r="58028" spans="1:5" x14ac:dyDescent="0.25">
      <c r="A58028">
        <v>4042</v>
      </c>
      <c r="B58028">
        <v>58027</v>
      </c>
      <c r="C58028" t="s">
        <v>48</v>
      </c>
      <c r="D58028" t="s">
        <v>27</v>
      </c>
      <c r="E58028">
        <v>6.9996575947116</v>
      </c>
    </row>
    <row r="58029" spans="1:5" x14ac:dyDescent="0.25">
      <c r="A58029">
        <v>4042</v>
      </c>
      <c r="B58029">
        <v>58028</v>
      </c>
      <c r="C58029" t="s">
        <v>83</v>
      </c>
      <c r="D58029" t="s">
        <v>24</v>
      </c>
      <c r="E58029">
        <v>30.142490240297999</v>
      </c>
    </row>
    <row r="58030" spans="1:5" x14ac:dyDescent="0.25">
      <c r="A58030">
        <v>4042</v>
      </c>
      <c r="B58030">
        <v>58029</v>
      </c>
      <c r="C58030" t="s">
        <v>437</v>
      </c>
      <c r="D58030" t="s">
        <v>24</v>
      </c>
      <c r="E58030">
        <v>30.142490240297999</v>
      </c>
    </row>
    <row r="58031" spans="1:5" x14ac:dyDescent="0.25">
      <c r="A58031">
        <v>4042</v>
      </c>
      <c r="B58031">
        <v>58030</v>
      </c>
      <c r="C58031" t="s">
        <v>437</v>
      </c>
      <c r="D58031" t="s">
        <v>24</v>
      </c>
      <c r="E58031">
        <v>30.142490240297999</v>
      </c>
    </row>
    <row r="58032" spans="1:5" x14ac:dyDescent="0.25">
      <c r="A58032">
        <v>4042</v>
      </c>
      <c r="B58032">
        <v>58031</v>
      </c>
      <c r="C58032" t="s">
        <v>72</v>
      </c>
      <c r="D58032" t="s">
        <v>24</v>
      </c>
      <c r="E58032">
        <v>140.66495445473001</v>
      </c>
    </row>
    <row r="58033" spans="1:5" x14ac:dyDescent="0.25">
      <c r="A58033">
        <v>4042</v>
      </c>
      <c r="B58033">
        <v>58032</v>
      </c>
      <c r="C58033" t="s">
        <v>62</v>
      </c>
      <c r="D58033" t="s">
        <v>24</v>
      </c>
      <c r="E58033">
        <v>30.142490240297999</v>
      </c>
    </row>
    <row r="58034" spans="1:5" x14ac:dyDescent="0.25">
      <c r="A58034">
        <v>4042</v>
      </c>
      <c r="B58034">
        <v>58033</v>
      </c>
      <c r="C58034" t="s">
        <v>62</v>
      </c>
      <c r="D58034" t="s">
        <v>24</v>
      </c>
      <c r="E58034">
        <v>30.142490240297999</v>
      </c>
    </row>
    <row r="58035" spans="1:5" x14ac:dyDescent="0.25">
      <c r="A58035">
        <v>4042</v>
      </c>
      <c r="B58035">
        <v>58034</v>
      </c>
      <c r="C58035" t="s">
        <v>30</v>
      </c>
      <c r="D58035" t="s">
        <v>8</v>
      </c>
      <c r="E58035">
        <v>5026.5493673565998</v>
      </c>
    </row>
    <row r="58036" spans="1:5" x14ac:dyDescent="0.25">
      <c r="A58036">
        <v>4042</v>
      </c>
      <c r="B58036">
        <v>58035</v>
      </c>
      <c r="C58036" t="s">
        <v>287</v>
      </c>
      <c r="D58036" t="s">
        <v>11</v>
      </c>
      <c r="E58036">
        <v>283.70183953240002</v>
      </c>
    </row>
    <row r="58037" spans="1:5" x14ac:dyDescent="0.25">
      <c r="A58037">
        <v>4042</v>
      </c>
      <c r="B58037">
        <v>58036</v>
      </c>
      <c r="C58037" t="s">
        <v>287</v>
      </c>
      <c r="D58037" t="s">
        <v>12</v>
      </c>
      <c r="E58037">
        <v>995.75349300926996</v>
      </c>
    </row>
    <row r="58038" spans="1:5" x14ac:dyDescent="0.25">
      <c r="A58038">
        <v>4042</v>
      </c>
      <c r="B58038">
        <v>58037</v>
      </c>
      <c r="C58038" t="s">
        <v>52</v>
      </c>
      <c r="D58038" t="s">
        <v>53</v>
      </c>
      <c r="E58038">
        <v>236.17174132427999</v>
      </c>
    </row>
    <row r="58039" spans="1:5" x14ac:dyDescent="0.25">
      <c r="A58039">
        <v>4042</v>
      </c>
      <c r="B58039">
        <v>58038</v>
      </c>
      <c r="C58039" t="s">
        <v>13</v>
      </c>
      <c r="D58039" t="s">
        <v>14</v>
      </c>
      <c r="E58039">
        <v>307.73078824344998</v>
      </c>
    </row>
    <row r="58040" spans="1:5" x14ac:dyDescent="0.25">
      <c r="A58040">
        <v>4042</v>
      </c>
      <c r="B58040">
        <v>58039</v>
      </c>
      <c r="C58040" t="s">
        <v>15</v>
      </c>
      <c r="D58040" t="s">
        <v>16</v>
      </c>
      <c r="E58040">
        <v>27.307589059280001</v>
      </c>
    </row>
    <row r="58041" spans="1:5" x14ac:dyDescent="0.25">
      <c r="A58041">
        <v>4042</v>
      </c>
      <c r="B58041">
        <v>58040</v>
      </c>
      <c r="C58041" t="s">
        <v>15</v>
      </c>
      <c r="D58041" t="s">
        <v>17</v>
      </c>
      <c r="E58041">
        <v>19.702859332060999</v>
      </c>
    </row>
    <row r="58042" spans="1:5" x14ac:dyDescent="0.25">
      <c r="A58042">
        <v>4042</v>
      </c>
      <c r="B58042">
        <v>58041</v>
      </c>
      <c r="C58042" t="s">
        <v>15</v>
      </c>
      <c r="D58042" t="s">
        <v>40</v>
      </c>
      <c r="E58042">
        <v>3.3652088447235</v>
      </c>
    </row>
    <row r="58043" spans="1:5" x14ac:dyDescent="0.25">
      <c r="A58043">
        <v>4042</v>
      </c>
      <c r="B58043">
        <v>58042</v>
      </c>
      <c r="C58043" t="s">
        <v>15</v>
      </c>
      <c r="D58043" t="s">
        <v>18</v>
      </c>
      <c r="E58043">
        <v>8.4924267523813004</v>
      </c>
    </row>
    <row r="58044" spans="1:5" x14ac:dyDescent="0.25">
      <c r="A58044">
        <v>4042</v>
      </c>
      <c r="B58044">
        <v>58043</v>
      </c>
      <c r="C58044" t="s">
        <v>19</v>
      </c>
      <c r="D58044" t="s">
        <v>20</v>
      </c>
      <c r="E58044">
        <v>28.456412326801001</v>
      </c>
    </row>
    <row r="58045" spans="1:5" x14ac:dyDescent="0.25">
      <c r="A58045">
        <v>4043</v>
      </c>
      <c r="B58045">
        <v>58044</v>
      </c>
      <c r="C58045" t="s">
        <v>61</v>
      </c>
      <c r="D58045" t="s">
        <v>27</v>
      </c>
      <c r="E58045">
        <v>1.9133294474535001</v>
      </c>
    </row>
    <row r="58046" spans="1:5" x14ac:dyDescent="0.25">
      <c r="A58046">
        <v>4043</v>
      </c>
      <c r="B58046">
        <v>58045</v>
      </c>
      <c r="C58046" t="s">
        <v>70</v>
      </c>
      <c r="D58046" t="s">
        <v>24</v>
      </c>
      <c r="E58046">
        <v>30.142490240297999</v>
      </c>
    </row>
    <row r="58047" spans="1:5" x14ac:dyDescent="0.25">
      <c r="A58047">
        <v>4043</v>
      </c>
      <c r="B58047">
        <v>58046</v>
      </c>
      <c r="C58047" t="s">
        <v>120</v>
      </c>
      <c r="D58047" t="s">
        <v>24</v>
      </c>
      <c r="E58047">
        <v>30.142490240297999</v>
      </c>
    </row>
    <row r="58048" spans="1:5" x14ac:dyDescent="0.25">
      <c r="A58048">
        <v>4043</v>
      </c>
      <c r="B58048">
        <v>58047</v>
      </c>
      <c r="C58048" t="s">
        <v>709</v>
      </c>
      <c r="D58048" t="s">
        <v>24</v>
      </c>
      <c r="E58048">
        <v>61.720337158706002</v>
      </c>
    </row>
    <row r="58049" spans="1:5" x14ac:dyDescent="0.25">
      <c r="A58049">
        <v>4043</v>
      </c>
      <c r="B58049">
        <v>58048</v>
      </c>
      <c r="C58049" t="s">
        <v>7</v>
      </c>
      <c r="D58049" t="s">
        <v>8</v>
      </c>
      <c r="E58049">
        <v>526.84890820684996</v>
      </c>
    </row>
    <row r="58050" spans="1:5" x14ac:dyDescent="0.25">
      <c r="A58050">
        <v>4043</v>
      </c>
      <c r="B58050">
        <v>58049</v>
      </c>
      <c r="C58050" t="s">
        <v>13</v>
      </c>
      <c r="D58050" t="s">
        <v>14</v>
      </c>
      <c r="E58050">
        <v>20.515385882897</v>
      </c>
    </row>
    <row r="58051" spans="1:5" x14ac:dyDescent="0.25">
      <c r="A58051">
        <v>4043</v>
      </c>
      <c r="B58051">
        <v>58050</v>
      </c>
      <c r="C58051" t="s">
        <v>15</v>
      </c>
      <c r="D58051" t="s">
        <v>16</v>
      </c>
      <c r="E58051">
        <v>8.4723437441627993</v>
      </c>
    </row>
    <row r="58052" spans="1:5" x14ac:dyDescent="0.25">
      <c r="A58052">
        <v>4043</v>
      </c>
      <c r="B58052">
        <v>58051</v>
      </c>
      <c r="C58052" t="s">
        <v>15</v>
      </c>
      <c r="D58052" t="s">
        <v>17</v>
      </c>
      <c r="E58052">
        <v>7.4540278749297002</v>
      </c>
    </row>
    <row r="58053" spans="1:5" x14ac:dyDescent="0.25">
      <c r="A58053">
        <v>4043</v>
      </c>
      <c r="B58053">
        <v>58052</v>
      </c>
      <c r="C58053" t="s">
        <v>19</v>
      </c>
      <c r="D58053" t="s">
        <v>20</v>
      </c>
      <c r="E58053">
        <v>1.8970941551200999</v>
      </c>
    </row>
    <row r="58054" spans="1:5" x14ac:dyDescent="0.25">
      <c r="A58054">
        <v>4044</v>
      </c>
      <c r="B58054">
        <v>58053</v>
      </c>
      <c r="C58054" t="s">
        <v>64</v>
      </c>
      <c r="D58054" t="s">
        <v>6</v>
      </c>
      <c r="E58054">
        <v>2.0414638147498998</v>
      </c>
    </row>
    <row r="58055" spans="1:5" x14ac:dyDescent="0.25">
      <c r="A58055">
        <v>4044</v>
      </c>
      <c r="B58055">
        <v>58054</v>
      </c>
      <c r="C58055" t="s">
        <v>225</v>
      </c>
      <c r="D58055" t="s">
        <v>6</v>
      </c>
      <c r="E58055">
        <v>13.129163914297999</v>
      </c>
    </row>
    <row r="58056" spans="1:5" x14ac:dyDescent="0.25">
      <c r="A58056">
        <v>4044</v>
      </c>
      <c r="B58056">
        <v>58055</v>
      </c>
      <c r="C58056" t="s">
        <v>225</v>
      </c>
      <c r="D58056" t="s">
        <v>6</v>
      </c>
      <c r="E58056">
        <v>13.103646249734</v>
      </c>
    </row>
    <row r="58057" spans="1:5" x14ac:dyDescent="0.25">
      <c r="A58057">
        <v>4044</v>
      </c>
      <c r="B58057">
        <v>58056</v>
      </c>
      <c r="C58057" t="s">
        <v>313</v>
      </c>
      <c r="D58057" t="s">
        <v>6</v>
      </c>
      <c r="E58057">
        <v>2.1435369066218</v>
      </c>
    </row>
    <row r="58058" spans="1:5" x14ac:dyDescent="0.25">
      <c r="A58058">
        <v>4044</v>
      </c>
      <c r="B58058">
        <v>58057</v>
      </c>
      <c r="C58058" t="s">
        <v>123</v>
      </c>
      <c r="D58058" t="s">
        <v>6</v>
      </c>
      <c r="E58058">
        <v>2.3732016675354002</v>
      </c>
    </row>
    <row r="58059" spans="1:5" x14ac:dyDescent="0.25">
      <c r="A58059">
        <v>4044</v>
      </c>
      <c r="B58059">
        <v>58058</v>
      </c>
      <c r="C58059" t="s">
        <v>555</v>
      </c>
      <c r="D58059" t="s">
        <v>6</v>
      </c>
      <c r="E58059">
        <v>0.61243912160984004</v>
      </c>
    </row>
    <row r="58060" spans="1:5" x14ac:dyDescent="0.25">
      <c r="A58060">
        <v>4044</v>
      </c>
      <c r="B58060">
        <v>58059</v>
      </c>
      <c r="C58060" t="s">
        <v>35</v>
      </c>
      <c r="D58060" t="s">
        <v>6</v>
      </c>
      <c r="E58060">
        <v>0.4338110587331</v>
      </c>
    </row>
    <row r="58061" spans="1:5" x14ac:dyDescent="0.25">
      <c r="A58061">
        <v>4044</v>
      </c>
      <c r="B58061">
        <v>58060</v>
      </c>
      <c r="C58061" t="s">
        <v>35</v>
      </c>
      <c r="D58061" t="s">
        <v>6</v>
      </c>
      <c r="E58061">
        <v>0.4338110587331</v>
      </c>
    </row>
    <row r="58062" spans="1:5" x14ac:dyDescent="0.25">
      <c r="A58062">
        <v>4044</v>
      </c>
      <c r="B58062">
        <v>58061</v>
      </c>
      <c r="C58062" t="s">
        <v>128</v>
      </c>
      <c r="D58062" t="s">
        <v>6</v>
      </c>
      <c r="E58062">
        <v>1.0462501803429001</v>
      </c>
    </row>
    <row r="58063" spans="1:5" x14ac:dyDescent="0.25">
      <c r="A58063">
        <v>4044</v>
      </c>
      <c r="B58063">
        <v>58062</v>
      </c>
      <c r="C58063" t="s">
        <v>111</v>
      </c>
      <c r="D58063" t="s">
        <v>6</v>
      </c>
      <c r="E58063">
        <v>0.17862808188936</v>
      </c>
    </row>
    <row r="58064" spans="1:5" x14ac:dyDescent="0.25">
      <c r="A58064">
        <v>4044</v>
      </c>
      <c r="B58064">
        <v>58063</v>
      </c>
      <c r="C58064" t="s">
        <v>26</v>
      </c>
      <c r="D58064" t="s">
        <v>27</v>
      </c>
      <c r="E58064">
        <v>1.5306635579628001</v>
      </c>
    </row>
    <row r="58065" spans="1:5" x14ac:dyDescent="0.25">
      <c r="A58065">
        <v>4044</v>
      </c>
      <c r="B58065">
        <v>58064</v>
      </c>
      <c r="C58065" t="s">
        <v>26</v>
      </c>
      <c r="D58065" t="s">
        <v>27</v>
      </c>
      <c r="E58065">
        <v>1.5306635579628001</v>
      </c>
    </row>
    <row r="58066" spans="1:5" x14ac:dyDescent="0.25">
      <c r="A58066">
        <v>4044</v>
      </c>
      <c r="B58066">
        <v>58065</v>
      </c>
      <c r="C58066" t="s">
        <v>26</v>
      </c>
      <c r="D58066" t="s">
        <v>27</v>
      </c>
      <c r="E58066">
        <v>1.5306635579628001</v>
      </c>
    </row>
    <row r="58067" spans="1:5" x14ac:dyDescent="0.25">
      <c r="A58067">
        <v>4044</v>
      </c>
      <c r="B58067">
        <v>58066</v>
      </c>
      <c r="C58067" t="s">
        <v>28</v>
      </c>
      <c r="D58067" t="s">
        <v>27</v>
      </c>
      <c r="E58067">
        <v>0.91839817127154</v>
      </c>
    </row>
    <row r="58068" spans="1:5" x14ac:dyDescent="0.25">
      <c r="A58068">
        <v>4044</v>
      </c>
      <c r="B58068">
        <v>58067</v>
      </c>
      <c r="C58068" t="s">
        <v>28</v>
      </c>
      <c r="D58068" t="s">
        <v>27</v>
      </c>
      <c r="E58068">
        <v>0.91839817127154</v>
      </c>
    </row>
    <row r="58069" spans="1:5" x14ac:dyDescent="0.25">
      <c r="A58069">
        <v>4044</v>
      </c>
      <c r="B58069">
        <v>58068</v>
      </c>
      <c r="C58069" t="s">
        <v>28</v>
      </c>
      <c r="D58069" t="s">
        <v>27</v>
      </c>
      <c r="E58069">
        <v>0.91839817127154</v>
      </c>
    </row>
    <row r="58070" spans="1:5" x14ac:dyDescent="0.25">
      <c r="A58070">
        <v>4044</v>
      </c>
      <c r="B58070">
        <v>58069</v>
      </c>
      <c r="C58070" t="s">
        <v>143</v>
      </c>
      <c r="D58070" t="s">
        <v>27</v>
      </c>
      <c r="E58070">
        <v>8.2420072352960005</v>
      </c>
    </row>
    <row r="58071" spans="1:5" x14ac:dyDescent="0.25">
      <c r="A58071">
        <v>4044</v>
      </c>
      <c r="B58071">
        <v>58070</v>
      </c>
      <c r="C58071" t="s">
        <v>116</v>
      </c>
      <c r="D58071" t="s">
        <v>27</v>
      </c>
      <c r="E58071">
        <v>13.187211576474001</v>
      </c>
    </row>
    <row r="58072" spans="1:5" x14ac:dyDescent="0.25">
      <c r="A58072">
        <v>4044</v>
      </c>
      <c r="B58072">
        <v>58071</v>
      </c>
      <c r="C58072" t="s">
        <v>61</v>
      </c>
      <c r="D58072" t="s">
        <v>27</v>
      </c>
      <c r="E58072">
        <v>1.9133294474535001</v>
      </c>
    </row>
    <row r="58073" spans="1:5" x14ac:dyDescent="0.25">
      <c r="A58073">
        <v>4044</v>
      </c>
      <c r="B58073">
        <v>58072</v>
      </c>
      <c r="C58073" t="s">
        <v>61</v>
      </c>
      <c r="D58073" t="s">
        <v>27</v>
      </c>
      <c r="E58073">
        <v>1.9133294474535001</v>
      </c>
    </row>
    <row r="58074" spans="1:5" x14ac:dyDescent="0.25">
      <c r="A58074">
        <v>4044</v>
      </c>
      <c r="B58074">
        <v>58073</v>
      </c>
      <c r="C58074" t="s">
        <v>132</v>
      </c>
      <c r="D58074" t="s">
        <v>27</v>
      </c>
      <c r="E58074">
        <v>4.1210036176480003</v>
      </c>
    </row>
    <row r="58075" spans="1:5" x14ac:dyDescent="0.25">
      <c r="A58075">
        <v>4044</v>
      </c>
      <c r="B58075">
        <v>58074</v>
      </c>
      <c r="C58075" t="s">
        <v>29</v>
      </c>
      <c r="D58075" t="s">
        <v>27</v>
      </c>
      <c r="E58075">
        <v>3.2968028941184002</v>
      </c>
    </row>
    <row r="58076" spans="1:5" x14ac:dyDescent="0.25">
      <c r="A58076">
        <v>4044</v>
      </c>
      <c r="B58076">
        <v>58075</v>
      </c>
      <c r="C58076" t="s">
        <v>29</v>
      </c>
      <c r="D58076" t="s">
        <v>27</v>
      </c>
      <c r="E58076">
        <v>3.2968028941184002</v>
      </c>
    </row>
    <row r="58077" spans="1:5" x14ac:dyDescent="0.25">
      <c r="A58077">
        <v>4044</v>
      </c>
      <c r="B58077">
        <v>58076</v>
      </c>
      <c r="C58077" t="s">
        <v>72</v>
      </c>
      <c r="D58077" t="s">
        <v>24</v>
      </c>
      <c r="E58077">
        <v>140.66495445473001</v>
      </c>
    </row>
    <row r="58078" spans="1:5" x14ac:dyDescent="0.25">
      <c r="A58078">
        <v>4044</v>
      </c>
      <c r="B58078">
        <v>58077</v>
      </c>
      <c r="C58078" t="s">
        <v>152</v>
      </c>
      <c r="D58078" t="s">
        <v>24</v>
      </c>
      <c r="E58078">
        <v>30.142490240297999</v>
      </c>
    </row>
    <row r="58079" spans="1:5" x14ac:dyDescent="0.25">
      <c r="A58079">
        <v>4044</v>
      </c>
      <c r="B58079">
        <v>58078</v>
      </c>
      <c r="C58079" t="s">
        <v>152</v>
      </c>
      <c r="D58079" t="s">
        <v>24</v>
      </c>
      <c r="E58079">
        <v>30.142490240297999</v>
      </c>
    </row>
    <row r="58080" spans="1:5" x14ac:dyDescent="0.25">
      <c r="A58080">
        <v>4044</v>
      </c>
      <c r="B58080">
        <v>58079</v>
      </c>
      <c r="C58080" t="s">
        <v>30</v>
      </c>
      <c r="D58080" t="s">
        <v>8</v>
      </c>
      <c r="E58080">
        <v>3022.9350929462998</v>
      </c>
    </row>
    <row r="58081" spans="1:5" x14ac:dyDescent="0.25">
      <c r="A58081">
        <v>4044</v>
      </c>
      <c r="B58081">
        <v>58080</v>
      </c>
      <c r="C58081" t="s">
        <v>907</v>
      </c>
      <c r="D58081" t="s">
        <v>11</v>
      </c>
      <c r="E58081">
        <v>138.34842792012</v>
      </c>
    </row>
    <row r="58082" spans="1:5" x14ac:dyDescent="0.25">
      <c r="A58082">
        <v>4044</v>
      </c>
      <c r="B58082">
        <v>58081</v>
      </c>
      <c r="C58082" t="s">
        <v>206</v>
      </c>
      <c r="D58082" t="s">
        <v>11</v>
      </c>
      <c r="E58082">
        <v>329.23423353142999</v>
      </c>
    </row>
    <row r="58083" spans="1:5" x14ac:dyDescent="0.25">
      <c r="A58083">
        <v>4044</v>
      </c>
      <c r="B58083">
        <v>58082</v>
      </c>
      <c r="C58083" t="s">
        <v>81</v>
      </c>
      <c r="D58083" t="s">
        <v>11</v>
      </c>
      <c r="E58083">
        <v>255.68190476377001</v>
      </c>
    </row>
    <row r="58084" spans="1:5" x14ac:dyDescent="0.25">
      <c r="A58084">
        <v>4044</v>
      </c>
      <c r="B58084">
        <v>58083</v>
      </c>
      <c r="C58084" t="s">
        <v>907</v>
      </c>
      <c r="D58084" t="s">
        <v>12</v>
      </c>
      <c r="E58084">
        <v>3492.0521803450001</v>
      </c>
    </row>
    <row r="58085" spans="1:5" x14ac:dyDescent="0.25">
      <c r="A58085">
        <v>4044</v>
      </c>
      <c r="B58085">
        <v>58084</v>
      </c>
      <c r="C58085" t="s">
        <v>206</v>
      </c>
      <c r="D58085" t="s">
        <v>12</v>
      </c>
      <c r="E58085">
        <v>1320.7563691998</v>
      </c>
    </row>
    <row r="58086" spans="1:5" x14ac:dyDescent="0.25">
      <c r="A58086">
        <v>4044</v>
      </c>
      <c r="B58086">
        <v>58085</v>
      </c>
      <c r="C58086" t="s">
        <v>81</v>
      </c>
      <c r="D58086" t="s">
        <v>12</v>
      </c>
      <c r="E58086">
        <v>1002.6684478218</v>
      </c>
    </row>
    <row r="58087" spans="1:5" x14ac:dyDescent="0.25">
      <c r="A58087">
        <v>4044</v>
      </c>
      <c r="B58087">
        <v>58086</v>
      </c>
      <c r="C58087" t="s">
        <v>13</v>
      </c>
      <c r="D58087" t="s">
        <v>14</v>
      </c>
      <c r="E58087">
        <v>184.63847294607001</v>
      </c>
    </row>
    <row r="58088" spans="1:5" x14ac:dyDescent="0.25">
      <c r="A58088">
        <v>4044</v>
      </c>
      <c r="B58088">
        <v>58087</v>
      </c>
      <c r="C58088" t="s">
        <v>15</v>
      </c>
      <c r="D58088" t="s">
        <v>16</v>
      </c>
      <c r="E58088">
        <v>28.664101488922</v>
      </c>
    </row>
    <row r="58089" spans="1:5" x14ac:dyDescent="0.25">
      <c r="A58089">
        <v>4044</v>
      </c>
      <c r="B58089">
        <v>58088</v>
      </c>
      <c r="C58089" t="s">
        <v>15</v>
      </c>
      <c r="D58089" t="s">
        <v>17</v>
      </c>
      <c r="E58089">
        <v>39.44423083817</v>
      </c>
    </row>
    <row r="58090" spans="1:5" x14ac:dyDescent="0.25">
      <c r="A58090">
        <v>4044</v>
      </c>
      <c r="B58090">
        <v>58089</v>
      </c>
      <c r="C58090" t="s">
        <v>19</v>
      </c>
      <c r="D58090" t="s">
        <v>20</v>
      </c>
      <c r="E58090">
        <v>17.073847396081</v>
      </c>
    </row>
    <row r="58091" spans="1:5" x14ac:dyDescent="0.25">
      <c r="A58091">
        <v>4045</v>
      </c>
      <c r="B58091">
        <v>58090</v>
      </c>
      <c r="C58091" t="s">
        <v>279</v>
      </c>
      <c r="D58091" t="s">
        <v>6</v>
      </c>
      <c r="E58091">
        <v>4.4912203011893004</v>
      </c>
    </row>
    <row r="58092" spans="1:5" x14ac:dyDescent="0.25">
      <c r="A58092">
        <v>4045</v>
      </c>
      <c r="B58092">
        <v>58091</v>
      </c>
      <c r="C58092" t="s">
        <v>279</v>
      </c>
      <c r="D58092" t="s">
        <v>6</v>
      </c>
      <c r="E58092">
        <v>1.2631557287221</v>
      </c>
    </row>
    <row r="58093" spans="1:5" x14ac:dyDescent="0.25">
      <c r="A58093">
        <v>4045</v>
      </c>
      <c r="B58093">
        <v>58092</v>
      </c>
      <c r="C58093" t="s">
        <v>600</v>
      </c>
      <c r="D58093" t="s">
        <v>6</v>
      </c>
      <c r="E58093">
        <v>0.42105192224910998</v>
      </c>
    </row>
    <row r="58094" spans="1:5" x14ac:dyDescent="0.25">
      <c r="A58094">
        <v>4045</v>
      </c>
      <c r="B58094">
        <v>58093</v>
      </c>
      <c r="C58094" t="s">
        <v>676</v>
      </c>
      <c r="D58094" t="s">
        <v>6</v>
      </c>
      <c r="E58094">
        <v>26.360400920469001</v>
      </c>
    </row>
    <row r="58095" spans="1:5" x14ac:dyDescent="0.25">
      <c r="A58095">
        <v>4045</v>
      </c>
      <c r="B58095">
        <v>58094</v>
      </c>
      <c r="C58095" t="s">
        <v>678</v>
      </c>
      <c r="D58095" t="s">
        <v>6</v>
      </c>
      <c r="E58095">
        <v>2.0287046782659002</v>
      </c>
    </row>
    <row r="58096" spans="1:5" x14ac:dyDescent="0.25">
      <c r="A58096">
        <v>4045</v>
      </c>
      <c r="B58096">
        <v>58095</v>
      </c>
      <c r="C58096" t="s">
        <v>35</v>
      </c>
      <c r="D58096" t="s">
        <v>6</v>
      </c>
      <c r="E58096">
        <v>0.4338110587331</v>
      </c>
    </row>
    <row r="58097" spans="1:5" x14ac:dyDescent="0.25">
      <c r="A58097">
        <v>4045</v>
      </c>
      <c r="B58097">
        <v>58096</v>
      </c>
      <c r="C58097" t="s">
        <v>472</v>
      </c>
      <c r="D58097" t="s">
        <v>24</v>
      </c>
      <c r="E58097">
        <v>30.142490240297999</v>
      </c>
    </row>
    <row r="58098" spans="1:5" x14ac:dyDescent="0.25">
      <c r="A58098">
        <v>4045</v>
      </c>
      <c r="B58098">
        <v>58097</v>
      </c>
      <c r="C58098" t="s">
        <v>30</v>
      </c>
      <c r="D58098" t="s">
        <v>8</v>
      </c>
      <c r="E58098">
        <v>809.15183217145</v>
      </c>
    </row>
    <row r="58099" spans="1:5" x14ac:dyDescent="0.25">
      <c r="A58099">
        <v>4045</v>
      </c>
      <c r="B58099">
        <v>58098</v>
      </c>
      <c r="C58099" t="s">
        <v>13</v>
      </c>
      <c r="D58099" t="s">
        <v>14</v>
      </c>
      <c r="E58099">
        <v>51.288464707241999</v>
      </c>
    </row>
    <row r="58100" spans="1:5" x14ac:dyDescent="0.25">
      <c r="A58100">
        <v>4045</v>
      </c>
      <c r="B58100">
        <v>58099</v>
      </c>
      <c r="C58100" t="s">
        <v>15</v>
      </c>
      <c r="D58100" t="s">
        <v>16</v>
      </c>
      <c r="E58100">
        <v>26.206888806207001</v>
      </c>
    </row>
    <row r="58101" spans="1:5" x14ac:dyDescent="0.25">
      <c r="A58101">
        <v>4045</v>
      </c>
      <c r="B58101">
        <v>58100</v>
      </c>
      <c r="C58101" t="s">
        <v>15</v>
      </c>
      <c r="D58101" t="s">
        <v>17</v>
      </c>
      <c r="E58101">
        <v>11.491626307182999</v>
      </c>
    </row>
    <row r="58102" spans="1:5" x14ac:dyDescent="0.25">
      <c r="A58102">
        <v>4045</v>
      </c>
      <c r="B58102">
        <v>58101</v>
      </c>
      <c r="C58102" t="s">
        <v>15</v>
      </c>
      <c r="D58102" t="s">
        <v>40</v>
      </c>
      <c r="E58102">
        <v>4.3236953850067996</v>
      </c>
    </row>
    <row r="58103" spans="1:5" x14ac:dyDescent="0.25">
      <c r="A58103">
        <v>4045</v>
      </c>
      <c r="B58103">
        <v>58102</v>
      </c>
      <c r="C58103" t="s">
        <v>15</v>
      </c>
      <c r="D58103" t="s">
        <v>18</v>
      </c>
      <c r="E58103">
        <v>5.4744569147581998</v>
      </c>
    </row>
    <row r="58104" spans="1:5" x14ac:dyDescent="0.25">
      <c r="A58104">
        <v>4045</v>
      </c>
      <c r="B58104">
        <v>58103</v>
      </c>
      <c r="C58104" t="s">
        <v>19</v>
      </c>
      <c r="D58104" t="s">
        <v>20</v>
      </c>
      <c r="E58104">
        <v>4.7427353878001997</v>
      </c>
    </row>
    <row r="58105" spans="1:5" x14ac:dyDescent="0.25">
      <c r="A58105">
        <v>4046</v>
      </c>
      <c r="B58105">
        <v>58104</v>
      </c>
      <c r="C58105" t="s">
        <v>83</v>
      </c>
      <c r="D58105" t="s">
        <v>24</v>
      </c>
      <c r="E58105">
        <v>30.142490240297999</v>
      </c>
    </row>
    <row r="58106" spans="1:5" x14ac:dyDescent="0.25">
      <c r="A58106">
        <v>4046</v>
      </c>
      <c r="B58106">
        <v>58105</v>
      </c>
      <c r="C58106" t="s">
        <v>72</v>
      </c>
      <c r="D58106" t="s">
        <v>24</v>
      </c>
      <c r="E58106">
        <v>140.66495445473001</v>
      </c>
    </row>
    <row r="58107" spans="1:5" x14ac:dyDescent="0.25">
      <c r="A58107">
        <v>4046</v>
      </c>
      <c r="B58107">
        <v>58106</v>
      </c>
      <c r="C58107" t="s">
        <v>70</v>
      </c>
      <c r="D58107" t="s">
        <v>24</v>
      </c>
      <c r="E58107">
        <v>30.142490240297999</v>
      </c>
    </row>
    <row r="58108" spans="1:5" x14ac:dyDescent="0.25">
      <c r="A58108">
        <v>4046</v>
      </c>
      <c r="B58108">
        <v>58107</v>
      </c>
      <c r="C58108" t="s">
        <v>62</v>
      </c>
      <c r="D58108" t="s">
        <v>24</v>
      </c>
      <c r="E58108">
        <v>30.142490240297999</v>
      </c>
    </row>
    <row r="58109" spans="1:5" x14ac:dyDescent="0.25">
      <c r="A58109">
        <v>4046</v>
      </c>
      <c r="B58109">
        <v>58108</v>
      </c>
      <c r="C58109" t="s">
        <v>50</v>
      </c>
      <c r="D58109" t="s">
        <v>8</v>
      </c>
      <c r="E58109">
        <v>1352.6067821925999</v>
      </c>
    </row>
    <row r="58110" spans="1:5" x14ac:dyDescent="0.25">
      <c r="A58110">
        <v>4046</v>
      </c>
      <c r="B58110">
        <v>58109</v>
      </c>
      <c r="C58110" t="s">
        <v>46</v>
      </c>
      <c r="D58110" t="s">
        <v>11</v>
      </c>
      <c r="E58110">
        <v>120.83596868973</v>
      </c>
    </row>
    <row r="58111" spans="1:5" x14ac:dyDescent="0.25">
      <c r="A58111">
        <v>4046</v>
      </c>
      <c r="B58111">
        <v>58110</v>
      </c>
      <c r="C58111" t="s">
        <v>46</v>
      </c>
      <c r="D58111" t="s">
        <v>12</v>
      </c>
      <c r="E58111">
        <v>719.15530050668997</v>
      </c>
    </row>
    <row r="58112" spans="1:5" x14ac:dyDescent="0.25">
      <c r="A58112">
        <v>4046</v>
      </c>
      <c r="B58112">
        <v>58111</v>
      </c>
      <c r="C58112" t="s">
        <v>13</v>
      </c>
      <c r="D58112" t="s">
        <v>14</v>
      </c>
      <c r="E58112">
        <v>82.061543531588001</v>
      </c>
    </row>
    <row r="58113" spans="1:5" x14ac:dyDescent="0.25">
      <c r="A58113">
        <v>4046</v>
      </c>
      <c r="B58113">
        <v>58112</v>
      </c>
      <c r="C58113" t="s">
        <v>15</v>
      </c>
      <c r="D58113" t="s">
        <v>16</v>
      </c>
      <c r="E58113">
        <v>21.459602273872999</v>
      </c>
    </row>
    <row r="58114" spans="1:5" x14ac:dyDescent="0.25">
      <c r="A58114">
        <v>4046</v>
      </c>
      <c r="B58114">
        <v>58113</v>
      </c>
      <c r="C58114" t="s">
        <v>15</v>
      </c>
      <c r="D58114" t="s">
        <v>17</v>
      </c>
      <c r="E58114">
        <v>9.5660024394932002</v>
      </c>
    </row>
    <row r="58115" spans="1:5" x14ac:dyDescent="0.25">
      <c r="A58115">
        <v>4046</v>
      </c>
      <c r="B58115">
        <v>58114</v>
      </c>
      <c r="C58115" t="s">
        <v>19</v>
      </c>
      <c r="D58115" t="s">
        <v>20</v>
      </c>
      <c r="E58115">
        <v>7.5883766204803997</v>
      </c>
    </row>
    <row r="58116" spans="1:5" x14ac:dyDescent="0.25">
      <c r="A58116">
        <v>4047</v>
      </c>
      <c r="B58116">
        <v>58115</v>
      </c>
      <c r="C58116" t="s">
        <v>157</v>
      </c>
      <c r="D58116" t="s">
        <v>6</v>
      </c>
      <c r="E58116">
        <v>0.14035063441216999</v>
      </c>
    </row>
    <row r="58117" spans="1:5" x14ac:dyDescent="0.25">
      <c r="A58117">
        <v>4047</v>
      </c>
      <c r="B58117">
        <v>58116</v>
      </c>
      <c r="C58117" t="s">
        <v>157</v>
      </c>
      <c r="D58117" t="s">
        <v>6</v>
      </c>
      <c r="E58117">
        <v>0.14035063441216999</v>
      </c>
    </row>
    <row r="58118" spans="1:5" x14ac:dyDescent="0.25">
      <c r="A58118">
        <v>4047</v>
      </c>
      <c r="B58118">
        <v>58117</v>
      </c>
      <c r="C58118" t="s">
        <v>678</v>
      </c>
      <c r="D58118" t="s">
        <v>6</v>
      </c>
      <c r="E58118">
        <v>0.67623484205501005</v>
      </c>
    </row>
    <row r="58119" spans="1:5" x14ac:dyDescent="0.25">
      <c r="A58119">
        <v>4047</v>
      </c>
      <c r="B58119">
        <v>58118</v>
      </c>
      <c r="C58119" t="s">
        <v>26</v>
      </c>
      <c r="D58119" t="s">
        <v>27</v>
      </c>
      <c r="E58119">
        <v>1.5306635579628001</v>
      </c>
    </row>
    <row r="58120" spans="1:5" x14ac:dyDescent="0.25">
      <c r="A58120">
        <v>4047</v>
      </c>
      <c r="B58120">
        <v>58119</v>
      </c>
      <c r="C58120" t="s">
        <v>26</v>
      </c>
      <c r="D58120" t="s">
        <v>27</v>
      </c>
      <c r="E58120">
        <v>1.5306635579628001</v>
      </c>
    </row>
    <row r="58121" spans="1:5" x14ac:dyDescent="0.25">
      <c r="A58121">
        <v>4047</v>
      </c>
      <c r="B58121">
        <v>58120</v>
      </c>
      <c r="C58121" t="s">
        <v>26</v>
      </c>
      <c r="D58121" t="s">
        <v>27</v>
      </c>
      <c r="E58121">
        <v>1.5306635579628001</v>
      </c>
    </row>
    <row r="58122" spans="1:5" x14ac:dyDescent="0.25">
      <c r="A58122">
        <v>4047</v>
      </c>
      <c r="B58122">
        <v>58121</v>
      </c>
      <c r="C58122" t="s">
        <v>28</v>
      </c>
      <c r="D58122" t="s">
        <v>27</v>
      </c>
      <c r="E58122">
        <v>0.91839817127154</v>
      </c>
    </row>
    <row r="58123" spans="1:5" x14ac:dyDescent="0.25">
      <c r="A58123">
        <v>4047</v>
      </c>
      <c r="B58123">
        <v>58122</v>
      </c>
      <c r="C58123" t="s">
        <v>28</v>
      </c>
      <c r="D58123" t="s">
        <v>27</v>
      </c>
      <c r="E58123">
        <v>0.91839817127154</v>
      </c>
    </row>
    <row r="58124" spans="1:5" x14ac:dyDescent="0.25">
      <c r="A58124">
        <v>4047</v>
      </c>
      <c r="B58124">
        <v>58123</v>
      </c>
      <c r="C58124" t="s">
        <v>28</v>
      </c>
      <c r="D58124" t="s">
        <v>27</v>
      </c>
      <c r="E58124">
        <v>0.91839817127154</v>
      </c>
    </row>
    <row r="58125" spans="1:5" x14ac:dyDescent="0.25">
      <c r="A58125">
        <v>4047</v>
      </c>
      <c r="B58125">
        <v>58124</v>
      </c>
      <c r="C58125" t="s">
        <v>66</v>
      </c>
      <c r="D58125" t="s">
        <v>27</v>
      </c>
      <c r="E58125">
        <v>5.2698568955697001</v>
      </c>
    </row>
    <row r="58126" spans="1:5" x14ac:dyDescent="0.25">
      <c r="A58126">
        <v>4047</v>
      </c>
      <c r="B58126">
        <v>58125</v>
      </c>
      <c r="C58126" t="s">
        <v>29</v>
      </c>
      <c r="D58126" t="s">
        <v>27</v>
      </c>
      <c r="E58126">
        <v>3.2968028941184002</v>
      </c>
    </row>
    <row r="58127" spans="1:5" x14ac:dyDescent="0.25">
      <c r="A58127">
        <v>4047</v>
      </c>
      <c r="B58127">
        <v>58126</v>
      </c>
      <c r="C58127" t="s">
        <v>29</v>
      </c>
      <c r="D58127" t="s">
        <v>27</v>
      </c>
      <c r="E58127">
        <v>3.2968028941184002</v>
      </c>
    </row>
    <row r="58128" spans="1:5" x14ac:dyDescent="0.25">
      <c r="A58128">
        <v>4047</v>
      </c>
      <c r="B58128">
        <v>58127</v>
      </c>
      <c r="C58128" t="s">
        <v>29</v>
      </c>
      <c r="D58128" t="s">
        <v>27</v>
      </c>
      <c r="E58128">
        <v>3.2968028941184002</v>
      </c>
    </row>
    <row r="58129" spans="1:5" x14ac:dyDescent="0.25">
      <c r="A58129">
        <v>4047</v>
      </c>
      <c r="B58129">
        <v>58128</v>
      </c>
      <c r="C58129" t="s">
        <v>29</v>
      </c>
      <c r="D58129" t="s">
        <v>27</v>
      </c>
      <c r="E58129">
        <v>3.2968028941184002</v>
      </c>
    </row>
    <row r="58130" spans="1:5" x14ac:dyDescent="0.25">
      <c r="A58130">
        <v>4047</v>
      </c>
      <c r="B58130">
        <v>58129</v>
      </c>
      <c r="C58130" t="s">
        <v>29</v>
      </c>
      <c r="D58130" t="s">
        <v>27</v>
      </c>
      <c r="E58130">
        <v>3.2968028941184002</v>
      </c>
    </row>
    <row r="58131" spans="1:5" x14ac:dyDescent="0.25">
      <c r="A58131">
        <v>4047</v>
      </c>
      <c r="B58131">
        <v>58130</v>
      </c>
      <c r="C58131" t="s">
        <v>83</v>
      </c>
      <c r="D58131" t="s">
        <v>24</v>
      </c>
      <c r="E58131">
        <v>30.142490240297999</v>
      </c>
    </row>
    <row r="58132" spans="1:5" x14ac:dyDescent="0.25">
      <c r="A58132">
        <v>4047</v>
      </c>
      <c r="B58132">
        <v>58131</v>
      </c>
      <c r="C58132" t="s">
        <v>49</v>
      </c>
      <c r="D58132" t="s">
        <v>24</v>
      </c>
      <c r="E58132">
        <v>30.142490240297999</v>
      </c>
    </row>
    <row r="58133" spans="1:5" x14ac:dyDescent="0.25">
      <c r="A58133">
        <v>4047</v>
      </c>
      <c r="B58133">
        <v>58132</v>
      </c>
      <c r="C58133" t="s">
        <v>49</v>
      </c>
      <c r="D58133" t="s">
        <v>24</v>
      </c>
      <c r="E58133">
        <v>30.142490240297999</v>
      </c>
    </row>
    <row r="58134" spans="1:5" x14ac:dyDescent="0.25">
      <c r="A58134">
        <v>4047</v>
      </c>
      <c r="B58134">
        <v>58133</v>
      </c>
      <c r="C58134" t="s">
        <v>105</v>
      </c>
      <c r="D58134" t="s">
        <v>24</v>
      </c>
      <c r="E58134">
        <v>30.142490240297999</v>
      </c>
    </row>
    <row r="58135" spans="1:5" x14ac:dyDescent="0.25">
      <c r="A58135">
        <v>4047</v>
      </c>
      <c r="B58135">
        <v>58134</v>
      </c>
      <c r="C58135" t="s">
        <v>50</v>
      </c>
      <c r="D58135" t="s">
        <v>8</v>
      </c>
      <c r="E58135">
        <v>5565.1103704159996</v>
      </c>
    </row>
    <row r="58136" spans="1:5" x14ac:dyDescent="0.25">
      <c r="A58136">
        <v>4047</v>
      </c>
      <c r="B58136">
        <v>58135</v>
      </c>
      <c r="C58136" t="s">
        <v>212</v>
      </c>
      <c r="D58136" t="s">
        <v>75</v>
      </c>
      <c r="E58136">
        <v>26.536728809262002</v>
      </c>
    </row>
    <row r="58137" spans="1:5" x14ac:dyDescent="0.25">
      <c r="A58137">
        <v>4047</v>
      </c>
      <c r="B58137">
        <v>58136</v>
      </c>
      <c r="C58137" t="s">
        <v>13</v>
      </c>
      <c r="D58137" t="s">
        <v>14</v>
      </c>
      <c r="E58137">
        <v>338.5038670678</v>
      </c>
    </row>
    <row r="58138" spans="1:5" x14ac:dyDescent="0.25">
      <c r="A58138">
        <v>4047</v>
      </c>
      <c r="B58138">
        <v>58137</v>
      </c>
      <c r="C58138" t="s">
        <v>15</v>
      </c>
      <c r="D58138" t="s">
        <v>16</v>
      </c>
      <c r="E58138">
        <v>24.035040379085999</v>
      </c>
    </row>
    <row r="58139" spans="1:5" x14ac:dyDescent="0.25">
      <c r="A58139">
        <v>4047</v>
      </c>
      <c r="B58139">
        <v>58138</v>
      </c>
      <c r="C58139" t="s">
        <v>15</v>
      </c>
      <c r="D58139" t="s">
        <v>17</v>
      </c>
      <c r="E58139">
        <v>9.5125818684763992</v>
      </c>
    </row>
    <row r="58140" spans="1:5" x14ac:dyDescent="0.25">
      <c r="A58140">
        <v>4047</v>
      </c>
      <c r="B58140">
        <v>58139</v>
      </c>
      <c r="C58140" t="s">
        <v>15</v>
      </c>
      <c r="D58140" t="s">
        <v>40</v>
      </c>
      <c r="E58140">
        <v>6.0612552126264001</v>
      </c>
    </row>
    <row r="58141" spans="1:5" x14ac:dyDescent="0.25">
      <c r="A58141">
        <v>4047</v>
      </c>
      <c r="B58141">
        <v>58140</v>
      </c>
      <c r="C58141" t="s">
        <v>15</v>
      </c>
      <c r="D58141" t="s">
        <v>18</v>
      </c>
      <c r="E58141">
        <v>3.9303793234161999</v>
      </c>
    </row>
    <row r="58142" spans="1:5" x14ac:dyDescent="0.25">
      <c r="A58142">
        <v>4047</v>
      </c>
      <c r="B58142">
        <v>58141</v>
      </c>
      <c r="C58142" t="s">
        <v>19</v>
      </c>
      <c r="D58142" t="s">
        <v>20</v>
      </c>
      <c r="E58142">
        <v>31.302053559480999</v>
      </c>
    </row>
    <row r="58143" spans="1:5" x14ac:dyDescent="0.25">
      <c r="A58143">
        <v>4048</v>
      </c>
      <c r="B58143">
        <v>58142</v>
      </c>
      <c r="C58143" t="s">
        <v>64</v>
      </c>
      <c r="D58143" t="s">
        <v>6</v>
      </c>
      <c r="E58143">
        <v>1.7480033714164001</v>
      </c>
    </row>
    <row r="58144" spans="1:5" x14ac:dyDescent="0.25">
      <c r="A58144">
        <v>4048</v>
      </c>
      <c r="B58144">
        <v>58143</v>
      </c>
      <c r="C58144" t="s">
        <v>225</v>
      </c>
      <c r="D58144" t="s">
        <v>6</v>
      </c>
      <c r="E58144">
        <v>13.103646249734</v>
      </c>
    </row>
    <row r="58145" spans="1:5" x14ac:dyDescent="0.25">
      <c r="A58145">
        <v>4048</v>
      </c>
      <c r="B58145">
        <v>58144</v>
      </c>
      <c r="C58145" t="s">
        <v>364</v>
      </c>
      <c r="D58145" t="s">
        <v>6</v>
      </c>
      <c r="E58145">
        <v>8.9952000430644006</v>
      </c>
    </row>
    <row r="58146" spans="1:5" x14ac:dyDescent="0.25">
      <c r="A58146">
        <v>4048</v>
      </c>
      <c r="B58146">
        <v>58145</v>
      </c>
      <c r="C58146" t="s">
        <v>102</v>
      </c>
      <c r="D58146" t="s">
        <v>6</v>
      </c>
      <c r="E58146">
        <v>1.2759148652061001</v>
      </c>
    </row>
    <row r="58147" spans="1:5" x14ac:dyDescent="0.25">
      <c r="A58147">
        <v>4048</v>
      </c>
      <c r="B58147">
        <v>58146</v>
      </c>
      <c r="C58147" t="s">
        <v>323</v>
      </c>
      <c r="D58147" t="s">
        <v>6</v>
      </c>
      <c r="E58147">
        <v>4.0318910835638997</v>
      </c>
    </row>
    <row r="58148" spans="1:5" x14ac:dyDescent="0.25">
      <c r="A58148">
        <v>4048</v>
      </c>
      <c r="B58148">
        <v>58147</v>
      </c>
      <c r="C58148" t="s">
        <v>908</v>
      </c>
      <c r="D58148" t="s">
        <v>6</v>
      </c>
      <c r="E58148">
        <v>40.484778088921999</v>
      </c>
    </row>
    <row r="58149" spans="1:5" x14ac:dyDescent="0.25">
      <c r="A58149">
        <v>4048</v>
      </c>
      <c r="B58149">
        <v>58148</v>
      </c>
      <c r="C58149" t="s">
        <v>908</v>
      </c>
      <c r="D58149" t="s">
        <v>6</v>
      </c>
      <c r="E58149">
        <v>40.357186115677997</v>
      </c>
    </row>
    <row r="58150" spans="1:5" x14ac:dyDescent="0.25">
      <c r="A58150">
        <v>4048</v>
      </c>
      <c r="B58150">
        <v>58149</v>
      </c>
      <c r="C58150" t="s">
        <v>908</v>
      </c>
      <c r="D58150" t="s">
        <v>6</v>
      </c>
      <c r="E58150">
        <v>40.344428037817003</v>
      </c>
    </row>
    <row r="58151" spans="1:5" x14ac:dyDescent="0.25">
      <c r="A58151">
        <v>4048</v>
      </c>
      <c r="B58151">
        <v>58150</v>
      </c>
      <c r="C58151" t="s">
        <v>422</v>
      </c>
      <c r="D58151" t="s">
        <v>6</v>
      </c>
      <c r="E58151">
        <v>1.3141922746581001</v>
      </c>
    </row>
    <row r="58152" spans="1:5" x14ac:dyDescent="0.25">
      <c r="A58152">
        <v>4048</v>
      </c>
      <c r="B58152">
        <v>58151</v>
      </c>
      <c r="C58152" t="s">
        <v>345</v>
      </c>
      <c r="D58152" t="s">
        <v>6</v>
      </c>
      <c r="E58152">
        <v>-0.58692084864186</v>
      </c>
    </row>
    <row r="58153" spans="1:5" x14ac:dyDescent="0.25">
      <c r="A58153">
        <v>4048</v>
      </c>
      <c r="B58153">
        <v>58152</v>
      </c>
      <c r="C58153" t="s">
        <v>56</v>
      </c>
      <c r="D58153" t="s">
        <v>6</v>
      </c>
      <c r="E58153">
        <v>38.609184113170002</v>
      </c>
    </row>
    <row r="58154" spans="1:5" x14ac:dyDescent="0.25">
      <c r="A58154">
        <v>4048</v>
      </c>
      <c r="B58154">
        <v>58153</v>
      </c>
      <c r="C58154" t="s">
        <v>88</v>
      </c>
      <c r="D58154" t="s">
        <v>6</v>
      </c>
      <c r="E58154">
        <v>0.17862808188936</v>
      </c>
    </row>
    <row r="58155" spans="1:5" x14ac:dyDescent="0.25">
      <c r="A58155">
        <v>4048</v>
      </c>
      <c r="B58155">
        <v>58154</v>
      </c>
      <c r="C58155" t="s">
        <v>35</v>
      </c>
      <c r="D58155" t="s">
        <v>6</v>
      </c>
      <c r="E58155">
        <v>10.806999249002001</v>
      </c>
    </row>
    <row r="58156" spans="1:5" x14ac:dyDescent="0.25">
      <c r="A58156">
        <v>4048</v>
      </c>
      <c r="B58156">
        <v>58155</v>
      </c>
      <c r="C58156" t="s">
        <v>35</v>
      </c>
      <c r="D58156" t="s">
        <v>6</v>
      </c>
      <c r="E58156">
        <v>3.3684153779928998</v>
      </c>
    </row>
    <row r="58157" spans="1:5" x14ac:dyDescent="0.25">
      <c r="A58157">
        <v>4048</v>
      </c>
      <c r="B58157">
        <v>58156</v>
      </c>
      <c r="C58157" t="s">
        <v>233</v>
      </c>
      <c r="D58157" t="s">
        <v>6</v>
      </c>
      <c r="E58157">
        <v>11.789453062471001</v>
      </c>
    </row>
    <row r="58158" spans="1:5" x14ac:dyDescent="0.25">
      <c r="A58158">
        <v>4048</v>
      </c>
      <c r="B58158">
        <v>58157</v>
      </c>
      <c r="C58158" t="s">
        <v>194</v>
      </c>
      <c r="D58158" t="s">
        <v>6</v>
      </c>
      <c r="E58158">
        <v>9.2248644997761993</v>
      </c>
    </row>
    <row r="58159" spans="1:5" x14ac:dyDescent="0.25">
      <c r="A58159">
        <v>4048</v>
      </c>
      <c r="B58159">
        <v>58158</v>
      </c>
      <c r="C58159" t="s">
        <v>194</v>
      </c>
      <c r="D58159" t="s">
        <v>6</v>
      </c>
      <c r="E58159">
        <v>12.299819738637</v>
      </c>
    </row>
    <row r="58160" spans="1:5" x14ac:dyDescent="0.25">
      <c r="A58160">
        <v>4048</v>
      </c>
      <c r="B58160">
        <v>58159</v>
      </c>
      <c r="C58160" t="s">
        <v>909</v>
      </c>
      <c r="D58160" t="s">
        <v>6</v>
      </c>
      <c r="E58160">
        <v>5.5885075963256003</v>
      </c>
    </row>
    <row r="58161" spans="1:5" x14ac:dyDescent="0.25">
      <c r="A58161">
        <v>4048</v>
      </c>
      <c r="B58161">
        <v>58160</v>
      </c>
      <c r="C58161" t="s">
        <v>909</v>
      </c>
      <c r="D58161" t="s">
        <v>6</v>
      </c>
      <c r="E58161">
        <v>20.861208532841999</v>
      </c>
    </row>
    <row r="58162" spans="1:5" x14ac:dyDescent="0.25">
      <c r="A58162">
        <v>4048</v>
      </c>
      <c r="B58162">
        <v>58161</v>
      </c>
      <c r="C58162" t="s">
        <v>195</v>
      </c>
      <c r="D58162" t="s">
        <v>6</v>
      </c>
      <c r="E58162">
        <v>1.2503965922381</v>
      </c>
    </row>
    <row r="58163" spans="1:5" x14ac:dyDescent="0.25">
      <c r="A58163">
        <v>4048</v>
      </c>
      <c r="B58163">
        <v>58162</v>
      </c>
      <c r="C58163" t="s">
        <v>910</v>
      </c>
      <c r="D58163" t="s">
        <v>6</v>
      </c>
      <c r="E58163">
        <v>74.360316786697993</v>
      </c>
    </row>
    <row r="58164" spans="1:5" x14ac:dyDescent="0.25">
      <c r="A58164">
        <v>4048</v>
      </c>
      <c r="B58164">
        <v>58163</v>
      </c>
      <c r="C58164" t="s">
        <v>910</v>
      </c>
      <c r="D58164" t="s">
        <v>6</v>
      </c>
      <c r="E58164">
        <v>297.46679089538998</v>
      </c>
    </row>
    <row r="58165" spans="1:5" x14ac:dyDescent="0.25">
      <c r="A58165">
        <v>4048</v>
      </c>
      <c r="B58165">
        <v>58164</v>
      </c>
      <c r="C58165" t="s">
        <v>910</v>
      </c>
      <c r="D58165" t="s">
        <v>6</v>
      </c>
      <c r="E58165">
        <v>-74.360318344210995</v>
      </c>
    </row>
    <row r="58166" spans="1:5" x14ac:dyDescent="0.25">
      <c r="A58166">
        <v>4048</v>
      </c>
      <c r="B58166">
        <v>58165</v>
      </c>
      <c r="C58166" t="s">
        <v>111</v>
      </c>
      <c r="D58166" t="s">
        <v>6</v>
      </c>
      <c r="E58166">
        <v>0.17862808188936</v>
      </c>
    </row>
    <row r="58167" spans="1:5" x14ac:dyDescent="0.25">
      <c r="A58167">
        <v>4048</v>
      </c>
      <c r="B58167">
        <v>58166</v>
      </c>
      <c r="C58167" t="s">
        <v>26</v>
      </c>
      <c r="D58167" t="s">
        <v>27</v>
      </c>
      <c r="E58167">
        <v>1.5306635579628001</v>
      </c>
    </row>
    <row r="58168" spans="1:5" x14ac:dyDescent="0.25">
      <c r="A58168">
        <v>4048</v>
      </c>
      <c r="B58168">
        <v>58167</v>
      </c>
      <c r="C58168" t="s">
        <v>26</v>
      </c>
      <c r="D58168" t="s">
        <v>27</v>
      </c>
      <c r="E58168">
        <v>1.5306635579628001</v>
      </c>
    </row>
    <row r="58169" spans="1:5" x14ac:dyDescent="0.25">
      <c r="A58169">
        <v>4048</v>
      </c>
      <c r="B58169">
        <v>58168</v>
      </c>
      <c r="C58169" t="s">
        <v>26</v>
      </c>
      <c r="D58169" t="s">
        <v>27</v>
      </c>
      <c r="E58169">
        <v>3.0613271159256001</v>
      </c>
    </row>
    <row r="58170" spans="1:5" x14ac:dyDescent="0.25">
      <c r="A58170">
        <v>4048</v>
      </c>
      <c r="B58170">
        <v>58169</v>
      </c>
      <c r="C58170" t="s">
        <v>26</v>
      </c>
      <c r="D58170" t="s">
        <v>27</v>
      </c>
      <c r="E58170">
        <v>1.5306635579628001</v>
      </c>
    </row>
    <row r="58171" spans="1:5" x14ac:dyDescent="0.25">
      <c r="A58171">
        <v>4048</v>
      </c>
      <c r="B58171">
        <v>58170</v>
      </c>
      <c r="C58171" t="s">
        <v>26</v>
      </c>
      <c r="D58171" t="s">
        <v>27</v>
      </c>
      <c r="E58171">
        <v>1.5306635579628001</v>
      </c>
    </row>
    <row r="58172" spans="1:5" x14ac:dyDescent="0.25">
      <c r="A58172">
        <v>4048</v>
      </c>
      <c r="B58172">
        <v>58171</v>
      </c>
      <c r="C58172" t="s">
        <v>104</v>
      </c>
      <c r="D58172" t="s">
        <v>27</v>
      </c>
      <c r="E58172">
        <v>1.9133294474535001</v>
      </c>
    </row>
    <row r="58173" spans="1:5" x14ac:dyDescent="0.25">
      <c r="A58173">
        <v>4048</v>
      </c>
      <c r="B58173">
        <v>58172</v>
      </c>
      <c r="C58173" t="s">
        <v>28</v>
      </c>
      <c r="D58173" t="s">
        <v>27</v>
      </c>
      <c r="E58173">
        <v>0.91839817127154</v>
      </c>
    </row>
    <row r="58174" spans="1:5" x14ac:dyDescent="0.25">
      <c r="A58174">
        <v>4048</v>
      </c>
      <c r="B58174">
        <v>58173</v>
      </c>
      <c r="C58174" t="s">
        <v>28</v>
      </c>
      <c r="D58174" t="s">
        <v>27</v>
      </c>
      <c r="E58174">
        <v>0.91839817127154</v>
      </c>
    </row>
    <row r="58175" spans="1:5" x14ac:dyDescent="0.25">
      <c r="A58175">
        <v>4048</v>
      </c>
      <c r="B58175">
        <v>58174</v>
      </c>
      <c r="C58175" t="s">
        <v>28</v>
      </c>
      <c r="D58175" t="s">
        <v>27</v>
      </c>
      <c r="E58175">
        <v>0.91839817127154</v>
      </c>
    </row>
    <row r="58176" spans="1:5" x14ac:dyDescent="0.25">
      <c r="A58176">
        <v>4048</v>
      </c>
      <c r="B58176">
        <v>58175</v>
      </c>
      <c r="C58176" t="s">
        <v>28</v>
      </c>
      <c r="D58176" t="s">
        <v>27</v>
      </c>
      <c r="E58176">
        <v>1.8367963425431</v>
      </c>
    </row>
    <row r="58177" spans="1:5" x14ac:dyDescent="0.25">
      <c r="A58177">
        <v>4048</v>
      </c>
      <c r="B58177">
        <v>58176</v>
      </c>
      <c r="C58177" t="s">
        <v>28</v>
      </c>
      <c r="D58177" t="s">
        <v>27</v>
      </c>
      <c r="E58177">
        <v>0.91839817127154</v>
      </c>
    </row>
    <row r="58178" spans="1:5" x14ac:dyDescent="0.25">
      <c r="A58178">
        <v>4048</v>
      </c>
      <c r="B58178">
        <v>58177</v>
      </c>
      <c r="C58178" t="s">
        <v>66</v>
      </c>
      <c r="D58178" t="s">
        <v>27</v>
      </c>
      <c r="E58178">
        <v>5.2698568955697001</v>
      </c>
    </row>
    <row r="58179" spans="1:5" x14ac:dyDescent="0.25">
      <c r="A58179">
        <v>4048</v>
      </c>
      <c r="B58179">
        <v>58178</v>
      </c>
      <c r="C58179" t="s">
        <v>116</v>
      </c>
      <c r="D58179" t="s">
        <v>27</v>
      </c>
      <c r="E58179">
        <v>13.187211576474001</v>
      </c>
    </row>
    <row r="58180" spans="1:5" x14ac:dyDescent="0.25">
      <c r="A58180">
        <v>4048</v>
      </c>
      <c r="B58180">
        <v>58179</v>
      </c>
      <c r="C58180" t="s">
        <v>116</v>
      </c>
      <c r="D58180" t="s">
        <v>27</v>
      </c>
      <c r="E58180">
        <v>13.187211576474001</v>
      </c>
    </row>
    <row r="58181" spans="1:5" x14ac:dyDescent="0.25">
      <c r="A58181">
        <v>4048</v>
      </c>
      <c r="B58181">
        <v>58180</v>
      </c>
      <c r="C58181" t="s">
        <v>116</v>
      </c>
      <c r="D58181" t="s">
        <v>27</v>
      </c>
      <c r="E58181">
        <v>13.187211576474001</v>
      </c>
    </row>
    <row r="58182" spans="1:5" x14ac:dyDescent="0.25">
      <c r="A58182">
        <v>4048</v>
      </c>
      <c r="B58182">
        <v>58181</v>
      </c>
      <c r="C58182" t="s">
        <v>116</v>
      </c>
      <c r="D58182" t="s">
        <v>27</v>
      </c>
      <c r="E58182">
        <v>26.374423152946999</v>
      </c>
    </row>
    <row r="58183" spans="1:5" x14ac:dyDescent="0.25">
      <c r="A58183">
        <v>4048</v>
      </c>
      <c r="B58183">
        <v>58182</v>
      </c>
      <c r="C58183" t="s">
        <v>116</v>
      </c>
      <c r="D58183" t="s">
        <v>27</v>
      </c>
      <c r="E58183">
        <v>13.187211576474001</v>
      </c>
    </row>
    <row r="58184" spans="1:5" x14ac:dyDescent="0.25">
      <c r="A58184">
        <v>4048</v>
      </c>
      <c r="B58184">
        <v>58183</v>
      </c>
      <c r="C58184" t="s">
        <v>61</v>
      </c>
      <c r="D58184" t="s">
        <v>27</v>
      </c>
      <c r="E58184">
        <v>1.9133294474535001</v>
      </c>
    </row>
    <row r="58185" spans="1:5" x14ac:dyDescent="0.25">
      <c r="A58185">
        <v>4048</v>
      </c>
      <c r="B58185">
        <v>58184</v>
      </c>
      <c r="C58185" t="s">
        <v>61</v>
      </c>
      <c r="D58185" t="s">
        <v>27</v>
      </c>
      <c r="E58185">
        <v>1.9133294474535001</v>
      </c>
    </row>
    <row r="58186" spans="1:5" x14ac:dyDescent="0.25">
      <c r="A58186">
        <v>4048</v>
      </c>
      <c r="B58186">
        <v>58185</v>
      </c>
      <c r="C58186" t="s">
        <v>61</v>
      </c>
      <c r="D58186" t="s">
        <v>27</v>
      </c>
      <c r="E58186">
        <v>1.9133294474535001</v>
      </c>
    </row>
    <row r="58187" spans="1:5" x14ac:dyDescent="0.25">
      <c r="A58187">
        <v>4048</v>
      </c>
      <c r="B58187">
        <v>58186</v>
      </c>
      <c r="C58187" t="s">
        <v>61</v>
      </c>
      <c r="D58187" t="s">
        <v>27</v>
      </c>
      <c r="E58187">
        <v>3.8266588949070002</v>
      </c>
    </row>
    <row r="58188" spans="1:5" x14ac:dyDescent="0.25">
      <c r="A58188">
        <v>4048</v>
      </c>
      <c r="B58188">
        <v>58187</v>
      </c>
      <c r="C58188" t="s">
        <v>61</v>
      </c>
      <c r="D58188" t="s">
        <v>27</v>
      </c>
      <c r="E58188">
        <v>1.9133294474535001</v>
      </c>
    </row>
    <row r="58189" spans="1:5" x14ac:dyDescent="0.25">
      <c r="A58189">
        <v>4048</v>
      </c>
      <c r="B58189">
        <v>58188</v>
      </c>
      <c r="C58189" t="s">
        <v>29</v>
      </c>
      <c r="D58189" t="s">
        <v>27</v>
      </c>
      <c r="E58189">
        <v>3.2968028941184002</v>
      </c>
    </row>
    <row r="58190" spans="1:5" x14ac:dyDescent="0.25">
      <c r="A58190">
        <v>4048</v>
      </c>
      <c r="B58190">
        <v>58189</v>
      </c>
      <c r="C58190" t="s">
        <v>29</v>
      </c>
      <c r="D58190" t="s">
        <v>27</v>
      </c>
      <c r="E58190">
        <v>3.2968028941184002</v>
      </c>
    </row>
    <row r="58191" spans="1:5" x14ac:dyDescent="0.25">
      <c r="A58191">
        <v>4048</v>
      </c>
      <c r="B58191">
        <v>58190</v>
      </c>
      <c r="C58191" t="s">
        <v>29</v>
      </c>
      <c r="D58191" t="s">
        <v>27</v>
      </c>
      <c r="E58191">
        <v>3.2968028941184002</v>
      </c>
    </row>
    <row r="58192" spans="1:5" x14ac:dyDescent="0.25">
      <c r="A58192">
        <v>4048</v>
      </c>
      <c r="B58192">
        <v>58191</v>
      </c>
      <c r="C58192" t="s">
        <v>29</v>
      </c>
      <c r="D58192" t="s">
        <v>27</v>
      </c>
      <c r="E58192">
        <v>6.5936057882368004</v>
      </c>
    </row>
    <row r="58193" spans="1:5" x14ac:dyDescent="0.25">
      <c r="A58193">
        <v>4048</v>
      </c>
      <c r="B58193">
        <v>58192</v>
      </c>
      <c r="C58193" t="s">
        <v>29</v>
      </c>
      <c r="D58193" t="s">
        <v>27</v>
      </c>
      <c r="E58193">
        <v>3.2968028941184002</v>
      </c>
    </row>
    <row r="58194" spans="1:5" x14ac:dyDescent="0.25">
      <c r="A58194">
        <v>4048</v>
      </c>
      <c r="B58194">
        <v>58193</v>
      </c>
      <c r="C58194" t="s">
        <v>178</v>
      </c>
      <c r="D58194" t="s">
        <v>27</v>
      </c>
      <c r="E58194">
        <v>3.9797251047277999</v>
      </c>
    </row>
    <row r="58195" spans="1:5" x14ac:dyDescent="0.25">
      <c r="A58195">
        <v>4048</v>
      </c>
      <c r="B58195">
        <v>58194</v>
      </c>
      <c r="C58195" t="s">
        <v>94</v>
      </c>
      <c r="D58195" t="s">
        <v>27</v>
      </c>
      <c r="E58195">
        <v>3.0613271159256001</v>
      </c>
    </row>
    <row r="58196" spans="1:5" x14ac:dyDescent="0.25">
      <c r="A58196">
        <v>4048</v>
      </c>
      <c r="B58196">
        <v>58195</v>
      </c>
      <c r="C58196" t="s">
        <v>94</v>
      </c>
      <c r="D58196" t="s">
        <v>27</v>
      </c>
      <c r="E58196">
        <v>3.0613271159256001</v>
      </c>
    </row>
    <row r="58197" spans="1:5" x14ac:dyDescent="0.25">
      <c r="A58197">
        <v>4048</v>
      </c>
      <c r="B58197">
        <v>58196</v>
      </c>
      <c r="C58197" t="s">
        <v>95</v>
      </c>
      <c r="D58197" t="s">
        <v>27</v>
      </c>
      <c r="E58197">
        <v>0.91839817127154</v>
      </c>
    </row>
    <row r="58198" spans="1:5" x14ac:dyDescent="0.25">
      <c r="A58198">
        <v>4048</v>
      </c>
      <c r="B58198">
        <v>58197</v>
      </c>
      <c r="C58198" t="s">
        <v>95</v>
      </c>
      <c r="D58198" t="s">
        <v>27</v>
      </c>
      <c r="E58198">
        <v>0.91839817127154</v>
      </c>
    </row>
    <row r="58199" spans="1:5" x14ac:dyDescent="0.25">
      <c r="A58199">
        <v>4048</v>
      </c>
      <c r="B58199">
        <v>58198</v>
      </c>
      <c r="C58199" t="s">
        <v>48</v>
      </c>
      <c r="D58199" t="s">
        <v>27</v>
      </c>
      <c r="E58199">
        <v>6.9996575947116</v>
      </c>
    </row>
    <row r="58200" spans="1:5" x14ac:dyDescent="0.25">
      <c r="A58200">
        <v>4048</v>
      </c>
      <c r="B58200">
        <v>58199</v>
      </c>
      <c r="C58200" t="s">
        <v>48</v>
      </c>
      <c r="D58200" t="s">
        <v>27</v>
      </c>
      <c r="E58200">
        <v>6.9996575947116</v>
      </c>
    </row>
    <row r="58201" spans="1:5" x14ac:dyDescent="0.25">
      <c r="A58201">
        <v>4048</v>
      </c>
      <c r="B58201">
        <v>58200</v>
      </c>
      <c r="C58201" t="s">
        <v>83</v>
      </c>
      <c r="D58201" t="s">
        <v>24</v>
      </c>
      <c r="E58201">
        <v>30.142490240297999</v>
      </c>
    </row>
    <row r="58202" spans="1:5" x14ac:dyDescent="0.25">
      <c r="A58202">
        <v>4048</v>
      </c>
      <c r="B58202">
        <v>58201</v>
      </c>
      <c r="C58202" t="s">
        <v>49</v>
      </c>
      <c r="D58202" t="s">
        <v>24</v>
      </c>
      <c r="E58202">
        <v>30.142490240297999</v>
      </c>
    </row>
    <row r="58203" spans="1:5" x14ac:dyDescent="0.25">
      <c r="A58203">
        <v>4048</v>
      </c>
      <c r="B58203">
        <v>58202</v>
      </c>
      <c r="C58203" t="s">
        <v>49</v>
      </c>
      <c r="D58203" t="s">
        <v>24</v>
      </c>
      <c r="E58203">
        <v>30.142490240297999</v>
      </c>
    </row>
    <row r="58204" spans="1:5" x14ac:dyDescent="0.25">
      <c r="A58204">
        <v>4048</v>
      </c>
      <c r="B58204">
        <v>58203</v>
      </c>
      <c r="C58204" t="s">
        <v>105</v>
      </c>
      <c r="D58204" t="s">
        <v>24</v>
      </c>
      <c r="E58204">
        <v>30.142490240297999</v>
      </c>
    </row>
    <row r="58205" spans="1:5" x14ac:dyDescent="0.25">
      <c r="A58205">
        <v>4048</v>
      </c>
      <c r="B58205">
        <v>58204</v>
      </c>
      <c r="C58205" t="s">
        <v>715</v>
      </c>
      <c r="D58205" t="s">
        <v>8</v>
      </c>
      <c r="E58205">
        <v>122.49369923608999</v>
      </c>
    </row>
    <row r="58206" spans="1:5" x14ac:dyDescent="0.25">
      <c r="A58206">
        <v>4048</v>
      </c>
      <c r="B58206">
        <v>58205</v>
      </c>
      <c r="C58206" t="s">
        <v>186</v>
      </c>
      <c r="D58206" t="s">
        <v>8</v>
      </c>
      <c r="E58206">
        <v>792.57698893893996</v>
      </c>
    </row>
    <row r="58207" spans="1:5" x14ac:dyDescent="0.25">
      <c r="A58207">
        <v>4048</v>
      </c>
      <c r="B58207">
        <v>58206</v>
      </c>
      <c r="C58207" t="s">
        <v>164</v>
      </c>
      <c r="D58207" t="s">
        <v>8</v>
      </c>
      <c r="E58207">
        <v>1717.1171013644</v>
      </c>
    </row>
    <row r="58208" spans="1:5" x14ac:dyDescent="0.25">
      <c r="A58208">
        <v>4048</v>
      </c>
      <c r="B58208">
        <v>58207</v>
      </c>
      <c r="C58208" t="s">
        <v>30</v>
      </c>
      <c r="D58208" t="s">
        <v>8</v>
      </c>
      <c r="E58208">
        <v>508.96001594738999</v>
      </c>
    </row>
    <row r="58209" spans="1:5" x14ac:dyDescent="0.25">
      <c r="A58209">
        <v>4048</v>
      </c>
      <c r="B58209">
        <v>58208</v>
      </c>
      <c r="C58209" t="s">
        <v>30</v>
      </c>
      <c r="D58209" t="s">
        <v>8</v>
      </c>
      <c r="E58209">
        <v>1850.4239202135</v>
      </c>
    </row>
    <row r="58210" spans="1:5" x14ac:dyDescent="0.25">
      <c r="A58210">
        <v>4048</v>
      </c>
      <c r="B58210">
        <v>58209</v>
      </c>
      <c r="C58210" t="s">
        <v>13</v>
      </c>
      <c r="D58210" t="s">
        <v>14</v>
      </c>
      <c r="E58210">
        <v>194.89616588752</v>
      </c>
    </row>
    <row r="58211" spans="1:5" x14ac:dyDescent="0.25">
      <c r="A58211">
        <v>4048</v>
      </c>
      <c r="B58211">
        <v>58210</v>
      </c>
      <c r="C58211" t="s">
        <v>15</v>
      </c>
      <c r="D58211" t="s">
        <v>16</v>
      </c>
      <c r="E58211">
        <v>32.829440823645001</v>
      </c>
    </row>
    <row r="58212" spans="1:5" x14ac:dyDescent="0.25">
      <c r="A58212">
        <v>4048</v>
      </c>
      <c r="B58212">
        <v>58211</v>
      </c>
      <c r="C58212" t="s">
        <v>15</v>
      </c>
      <c r="D58212" t="s">
        <v>17</v>
      </c>
      <c r="E58212">
        <v>13.525954748049999</v>
      </c>
    </row>
    <row r="58213" spans="1:5" x14ac:dyDescent="0.25">
      <c r="A58213">
        <v>4048</v>
      </c>
      <c r="B58213">
        <v>58212</v>
      </c>
      <c r="C58213" t="s">
        <v>15</v>
      </c>
      <c r="D58213" t="s">
        <v>18</v>
      </c>
      <c r="E58213">
        <v>8.0011293369542997</v>
      </c>
    </row>
    <row r="58214" spans="1:5" x14ac:dyDescent="0.25">
      <c r="A58214">
        <v>4048</v>
      </c>
      <c r="B58214">
        <v>58213</v>
      </c>
      <c r="C58214" t="s">
        <v>19</v>
      </c>
      <c r="D58214" t="s">
        <v>20</v>
      </c>
      <c r="E58214">
        <v>18.022394473641</v>
      </c>
    </row>
    <row r="58215" spans="1:5" x14ac:dyDescent="0.25">
      <c r="A58215">
        <v>4049</v>
      </c>
      <c r="B58215">
        <v>58214</v>
      </c>
      <c r="C58215" t="s">
        <v>86</v>
      </c>
      <c r="D58215" t="s">
        <v>6</v>
      </c>
      <c r="E58215">
        <v>0.22966468486315</v>
      </c>
    </row>
    <row r="58216" spans="1:5" x14ac:dyDescent="0.25">
      <c r="A58216">
        <v>4049</v>
      </c>
      <c r="B58216">
        <v>58215</v>
      </c>
      <c r="C58216" t="s">
        <v>198</v>
      </c>
      <c r="D58216" t="s">
        <v>6</v>
      </c>
      <c r="E58216">
        <v>11.917045035714001</v>
      </c>
    </row>
    <row r="58217" spans="1:5" x14ac:dyDescent="0.25">
      <c r="A58217">
        <v>4049</v>
      </c>
      <c r="B58217">
        <v>58216</v>
      </c>
      <c r="C58217" t="s">
        <v>198</v>
      </c>
      <c r="D58217" t="s">
        <v>6</v>
      </c>
      <c r="E58217">
        <v>11.917045035714001</v>
      </c>
    </row>
    <row r="58218" spans="1:5" x14ac:dyDescent="0.25">
      <c r="A58218">
        <v>4049</v>
      </c>
      <c r="B58218">
        <v>58217</v>
      </c>
      <c r="C58218" t="s">
        <v>56</v>
      </c>
      <c r="D58218" t="s">
        <v>6</v>
      </c>
      <c r="E58218">
        <v>1.5821344450235999</v>
      </c>
    </row>
    <row r="58219" spans="1:5" x14ac:dyDescent="0.25">
      <c r="A58219">
        <v>4049</v>
      </c>
      <c r="B58219">
        <v>58218</v>
      </c>
      <c r="C58219" t="s">
        <v>405</v>
      </c>
      <c r="D58219" t="s">
        <v>6</v>
      </c>
      <c r="E58219">
        <v>1.5566161720556</v>
      </c>
    </row>
    <row r="58220" spans="1:5" x14ac:dyDescent="0.25">
      <c r="A58220">
        <v>4049</v>
      </c>
      <c r="B58220">
        <v>58219</v>
      </c>
      <c r="C58220" t="s">
        <v>130</v>
      </c>
      <c r="D58220" t="s">
        <v>27</v>
      </c>
      <c r="E58220">
        <v>3.9797251047277999</v>
      </c>
    </row>
    <row r="58221" spans="1:5" x14ac:dyDescent="0.25">
      <c r="A58221">
        <v>4049</v>
      </c>
      <c r="B58221">
        <v>58220</v>
      </c>
      <c r="C58221" t="s">
        <v>26</v>
      </c>
      <c r="D58221" t="s">
        <v>27</v>
      </c>
      <c r="E58221">
        <v>1.5306635579628001</v>
      </c>
    </row>
    <row r="58222" spans="1:5" x14ac:dyDescent="0.25">
      <c r="A58222">
        <v>4049</v>
      </c>
      <c r="B58222">
        <v>58221</v>
      </c>
      <c r="C58222" t="s">
        <v>26</v>
      </c>
      <c r="D58222" t="s">
        <v>27</v>
      </c>
      <c r="E58222">
        <v>1.5306635579628001</v>
      </c>
    </row>
    <row r="58223" spans="1:5" x14ac:dyDescent="0.25">
      <c r="A58223">
        <v>4049</v>
      </c>
      <c r="B58223">
        <v>58222</v>
      </c>
      <c r="C58223" t="s">
        <v>26</v>
      </c>
      <c r="D58223" t="s">
        <v>27</v>
      </c>
      <c r="E58223">
        <v>1.5306635579628001</v>
      </c>
    </row>
    <row r="58224" spans="1:5" x14ac:dyDescent="0.25">
      <c r="A58224">
        <v>4049</v>
      </c>
      <c r="B58224">
        <v>58223</v>
      </c>
      <c r="C58224" t="s">
        <v>26</v>
      </c>
      <c r="D58224" t="s">
        <v>27</v>
      </c>
      <c r="E58224">
        <v>1.5306635579628001</v>
      </c>
    </row>
    <row r="58225" spans="1:5" x14ac:dyDescent="0.25">
      <c r="A58225">
        <v>4049</v>
      </c>
      <c r="B58225">
        <v>58224</v>
      </c>
      <c r="C58225" t="s">
        <v>28</v>
      </c>
      <c r="D58225" t="s">
        <v>27</v>
      </c>
      <c r="E58225">
        <v>0.91839817127154</v>
      </c>
    </row>
    <row r="58226" spans="1:5" x14ac:dyDescent="0.25">
      <c r="A58226">
        <v>4049</v>
      </c>
      <c r="B58226">
        <v>58225</v>
      </c>
      <c r="C58226" t="s">
        <v>28</v>
      </c>
      <c r="D58226" t="s">
        <v>27</v>
      </c>
      <c r="E58226">
        <v>0.91839817127154</v>
      </c>
    </row>
    <row r="58227" spans="1:5" x14ac:dyDescent="0.25">
      <c r="A58227">
        <v>4049</v>
      </c>
      <c r="B58227">
        <v>58226</v>
      </c>
      <c r="C58227" t="s">
        <v>28</v>
      </c>
      <c r="D58227" t="s">
        <v>27</v>
      </c>
      <c r="E58227">
        <v>0.91839817127154</v>
      </c>
    </row>
    <row r="58228" spans="1:5" x14ac:dyDescent="0.25">
      <c r="A58228">
        <v>4049</v>
      </c>
      <c r="B58228">
        <v>58227</v>
      </c>
      <c r="C58228" t="s">
        <v>28</v>
      </c>
      <c r="D58228" t="s">
        <v>27</v>
      </c>
      <c r="E58228">
        <v>0.91839817127154</v>
      </c>
    </row>
    <row r="58229" spans="1:5" x14ac:dyDescent="0.25">
      <c r="A58229">
        <v>4049</v>
      </c>
      <c r="B58229">
        <v>58228</v>
      </c>
      <c r="C58229" t="s">
        <v>66</v>
      </c>
      <c r="D58229" t="s">
        <v>27</v>
      </c>
      <c r="E58229">
        <v>5.2698568955697001</v>
      </c>
    </row>
    <row r="58230" spans="1:5" x14ac:dyDescent="0.25">
      <c r="A58230">
        <v>4049</v>
      </c>
      <c r="B58230">
        <v>58229</v>
      </c>
      <c r="C58230" t="s">
        <v>66</v>
      </c>
      <c r="D58230" t="s">
        <v>27</v>
      </c>
      <c r="E58230">
        <v>5.2698568955697001</v>
      </c>
    </row>
    <row r="58231" spans="1:5" x14ac:dyDescent="0.25">
      <c r="A58231">
        <v>4049</v>
      </c>
      <c r="B58231">
        <v>58230</v>
      </c>
      <c r="C58231" t="s">
        <v>116</v>
      </c>
      <c r="D58231" t="s">
        <v>27</v>
      </c>
      <c r="E58231">
        <v>13.187211576474001</v>
      </c>
    </row>
    <row r="58232" spans="1:5" x14ac:dyDescent="0.25">
      <c r="A58232">
        <v>4049</v>
      </c>
      <c r="B58232">
        <v>58231</v>
      </c>
      <c r="C58232" t="s">
        <v>116</v>
      </c>
      <c r="D58232" t="s">
        <v>27</v>
      </c>
      <c r="E58232">
        <v>13.187211576474001</v>
      </c>
    </row>
    <row r="58233" spans="1:5" x14ac:dyDescent="0.25">
      <c r="A58233">
        <v>4049</v>
      </c>
      <c r="B58233">
        <v>58232</v>
      </c>
      <c r="C58233" t="s">
        <v>688</v>
      </c>
      <c r="D58233" t="s">
        <v>27</v>
      </c>
      <c r="E58233">
        <v>23.483046926848999</v>
      </c>
    </row>
    <row r="58234" spans="1:5" x14ac:dyDescent="0.25">
      <c r="A58234">
        <v>4049</v>
      </c>
      <c r="B58234">
        <v>58233</v>
      </c>
      <c r="C58234" t="s">
        <v>29</v>
      </c>
      <c r="D58234" t="s">
        <v>27</v>
      </c>
      <c r="E58234">
        <v>3.2968028941184002</v>
      </c>
    </row>
    <row r="58235" spans="1:5" x14ac:dyDescent="0.25">
      <c r="A58235">
        <v>4049</v>
      </c>
      <c r="B58235">
        <v>58234</v>
      </c>
      <c r="C58235" t="s">
        <v>29</v>
      </c>
      <c r="D58235" t="s">
        <v>27</v>
      </c>
      <c r="E58235">
        <v>3.2968028941184002</v>
      </c>
    </row>
    <row r="58236" spans="1:5" x14ac:dyDescent="0.25">
      <c r="A58236">
        <v>4049</v>
      </c>
      <c r="B58236">
        <v>58235</v>
      </c>
      <c r="C58236" t="s">
        <v>29</v>
      </c>
      <c r="D58236" t="s">
        <v>27</v>
      </c>
      <c r="E58236">
        <v>3.2968028941184002</v>
      </c>
    </row>
    <row r="58237" spans="1:5" x14ac:dyDescent="0.25">
      <c r="A58237">
        <v>4049</v>
      </c>
      <c r="B58237">
        <v>58236</v>
      </c>
      <c r="C58237" t="s">
        <v>178</v>
      </c>
      <c r="D58237" t="s">
        <v>27</v>
      </c>
      <c r="E58237">
        <v>3.9797251047277999</v>
      </c>
    </row>
    <row r="58238" spans="1:5" x14ac:dyDescent="0.25">
      <c r="A58238">
        <v>4049</v>
      </c>
      <c r="B58238">
        <v>58237</v>
      </c>
      <c r="C58238" t="s">
        <v>83</v>
      </c>
      <c r="D58238" t="s">
        <v>24</v>
      </c>
      <c r="E58238">
        <v>30.142490240297999</v>
      </c>
    </row>
    <row r="58239" spans="1:5" x14ac:dyDescent="0.25">
      <c r="A58239">
        <v>4049</v>
      </c>
      <c r="B58239">
        <v>58238</v>
      </c>
      <c r="C58239" t="s">
        <v>437</v>
      </c>
      <c r="D58239" t="s">
        <v>24</v>
      </c>
      <c r="E58239">
        <v>30.142490240297999</v>
      </c>
    </row>
    <row r="58240" spans="1:5" x14ac:dyDescent="0.25">
      <c r="A58240">
        <v>4049</v>
      </c>
      <c r="B58240">
        <v>58239</v>
      </c>
      <c r="C58240" t="s">
        <v>196</v>
      </c>
      <c r="D58240" t="s">
        <v>24</v>
      </c>
      <c r="E58240">
        <v>30.142490240297999</v>
      </c>
    </row>
    <row r="58241" spans="1:5" x14ac:dyDescent="0.25">
      <c r="A58241">
        <v>4049</v>
      </c>
      <c r="B58241">
        <v>58240</v>
      </c>
      <c r="C58241" t="s">
        <v>70</v>
      </c>
      <c r="D58241" t="s">
        <v>24</v>
      </c>
      <c r="E58241">
        <v>30.142490240297999</v>
      </c>
    </row>
    <row r="58242" spans="1:5" x14ac:dyDescent="0.25">
      <c r="A58242">
        <v>4049</v>
      </c>
      <c r="B58242">
        <v>58241</v>
      </c>
      <c r="C58242" t="s">
        <v>50</v>
      </c>
      <c r="D58242" t="s">
        <v>8</v>
      </c>
      <c r="E58242">
        <v>2615.5436152856</v>
      </c>
    </row>
    <row r="58243" spans="1:5" x14ac:dyDescent="0.25">
      <c r="A58243">
        <v>4049</v>
      </c>
      <c r="B58243">
        <v>58242</v>
      </c>
      <c r="C58243" t="s">
        <v>25</v>
      </c>
      <c r="D58243" t="s">
        <v>11</v>
      </c>
      <c r="E58243">
        <v>229.41321591817999</v>
      </c>
    </row>
    <row r="58244" spans="1:5" x14ac:dyDescent="0.25">
      <c r="A58244">
        <v>4049</v>
      </c>
      <c r="B58244">
        <v>58243</v>
      </c>
      <c r="C58244" t="s">
        <v>25</v>
      </c>
      <c r="D58244" t="s">
        <v>12</v>
      </c>
      <c r="E58244">
        <v>905.85908044592998</v>
      </c>
    </row>
    <row r="58245" spans="1:5" x14ac:dyDescent="0.25">
      <c r="A58245">
        <v>4049</v>
      </c>
      <c r="B58245">
        <v>58244</v>
      </c>
      <c r="C58245" t="s">
        <v>13</v>
      </c>
      <c r="D58245" t="s">
        <v>14</v>
      </c>
      <c r="E58245">
        <v>164.12308706318001</v>
      </c>
    </row>
    <row r="58246" spans="1:5" x14ac:dyDescent="0.25">
      <c r="A58246">
        <v>4049</v>
      </c>
      <c r="B58246">
        <v>58245</v>
      </c>
      <c r="C58246" t="s">
        <v>15</v>
      </c>
      <c r="D58246" t="s">
        <v>16</v>
      </c>
      <c r="E58246">
        <v>32.829440823645001</v>
      </c>
    </row>
    <row r="58247" spans="1:5" x14ac:dyDescent="0.25">
      <c r="A58247">
        <v>4049</v>
      </c>
      <c r="B58247">
        <v>58246</v>
      </c>
      <c r="C58247" t="s">
        <v>15</v>
      </c>
      <c r="D58247" t="s">
        <v>17</v>
      </c>
      <c r="E58247">
        <v>13.525954748049999</v>
      </c>
    </row>
    <row r="58248" spans="1:5" x14ac:dyDescent="0.25">
      <c r="A58248">
        <v>4049</v>
      </c>
      <c r="B58248">
        <v>58247</v>
      </c>
      <c r="C58248" t="s">
        <v>15</v>
      </c>
      <c r="D58248" t="s">
        <v>18</v>
      </c>
      <c r="E58248">
        <v>8.0011293369542997</v>
      </c>
    </row>
    <row r="58249" spans="1:5" x14ac:dyDescent="0.25">
      <c r="A58249">
        <v>4049</v>
      </c>
      <c r="B58249">
        <v>58248</v>
      </c>
      <c r="C58249" t="s">
        <v>19</v>
      </c>
      <c r="D58249" t="s">
        <v>20</v>
      </c>
      <c r="E58249">
        <v>15.176753240961</v>
      </c>
    </row>
    <row r="58250" spans="1:5" x14ac:dyDescent="0.25">
      <c r="A58250">
        <v>4050</v>
      </c>
      <c r="B58250">
        <v>58249</v>
      </c>
      <c r="C58250" t="s">
        <v>136</v>
      </c>
      <c r="D58250" t="s">
        <v>8</v>
      </c>
      <c r="E58250">
        <v>1123.6046012332999</v>
      </c>
    </row>
    <row r="58251" spans="1:5" x14ac:dyDescent="0.25">
      <c r="A58251">
        <v>4050</v>
      </c>
      <c r="B58251">
        <v>58250</v>
      </c>
      <c r="C58251" t="s">
        <v>223</v>
      </c>
      <c r="D58251" t="s">
        <v>11</v>
      </c>
      <c r="E58251">
        <v>64.796099152463</v>
      </c>
    </row>
    <row r="58252" spans="1:5" x14ac:dyDescent="0.25">
      <c r="A58252">
        <v>4050</v>
      </c>
      <c r="B58252">
        <v>58251</v>
      </c>
      <c r="C58252" t="s">
        <v>223</v>
      </c>
      <c r="D58252" t="s">
        <v>12</v>
      </c>
      <c r="E58252">
        <v>255.85332806488</v>
      </c>
    </row>
    <row r="58253" spans="1:5" x14ac:dyDescent="0.25">
      <c r="A58253">
        <v>4050</v>
      </c>
      <c r="B58253">
        <v>58252</v>
      </c>
      <c r="C58253" t="s">
        <v>15</v>
      </c>
      <c r="D58253" t="s">
        <v>16</v>
      </c>
      <c r="E58253">
        <v>3.3968873070623999</v>
      </c>
    </row>
    <row r="58254" spans="1:5" x14ac:dyDescent="0.25">
      <c r="A58254">
        <v>4050</v>
      </c>
      <c r="B58254">
        <v>58253</v>
      </c>
      <c r="C58254" t="s">
        <v>15</v>
      </c>
      <c r="D58254" t="s">
        <v>40</v>
      </c>
      <c r="E58254">
        <v>2.7275648456819002</v>
      </c>
    </row>
    <row r="58255" spans="1:5" x14ac:dyDescent="0.25">
      <c r="A58255">
        <v>4050</v>
      </c>
      <c r="B58255">
        <v>58254</v>
      </c>
      <c r="C58255" t="s">
        <v>19</v>
      </c>
      <c r="D58255" t="s">
        <v>20</v>
      </c>
      <c r="E58255">
        <v>6.6398295429202996</v>
      </c>
    </row>
    <row r="58256" spans="1:5" x14ac:dyDescent="0.25">
      <c r="A58256">
        <v>4051</v>
      </c>
      <c r="B58256">
        <v>58255</v>
      </c>
      <c r="C58256" t="s">
        <v>114</v>
      </c>
      <c r="D58256" t="s">
        <v>6</v>
      </c>
      <c r="E58256">
        <v>0.38277447477192</v>
      </c>
    </row>
    <row r="58257" spans="1:5" x14ac:dyDescent="0.25">
      <c r="A58257">
        <v>4051</v>
      </c>
      <c r="B58257">
        <v>58256</v>
      </c>
      <c r="C58257" t="s">
        <v>159</v>
      </c>
      <c r="D58257" t="s">
        <v>6</v>
      </c>
      <c r="E58257">
        <v>1.1100459388132999</v>
      </c>
    </row>
    <row r="58258" spans="1:5" x14ac:dyDescent="0.25">
      <c r="A58258">
        <v>4051</v>
      </c>
      <c r="B58258">
        <v>58257</v>
      </c>
      <c r="C58258" t="s">
        <v>111</v>
      </c>
      <c r="D58258" t="s">
        <v>6</v>
      </c>
      <c r="E58258">
        <v>0.17862808188936</v>
      </c>
    </row>
    <row r="58259" spans="1:5" x14ac:dyDescent="0.25">
      <c r="A58259">
        <v>4051</v>
      </c>
      <c r="B58259">
        <v>58258</v>
      </c>
      <c r="C58259" t="s">
        <v>21</v>
      </c>
      <c r="D58259" t="s">
        <v>8</v>
      </c>
      <c r="E58259">
        <v>750.41435104305003</v>
      </c>
    </row>
    <row r="58260" spans="1:5" x14ac:dyDescent="0.25">
      <c r="A58260">
        <v>4051</v>
      </c>
      <c r="B58260">
        <v>58259</v>
      </c>
      <c r="C58260" t="s">
        <v>22</v>
      </c>
      <c r="D58260" t="s">
        <v>11</v>
      </c>
      <c r="E58260">
        <v>169.87085453482999</v>
      </c>
    </row>
    <row r="58261" spans="1:5" x14ac:dyDescent="0.25">
      <c r="A58261">
        <v>4051</v>
      </c>
      <c r="B58261">
        <v>58260</v>
      </c>
      <c r="C58261" t="s">
        <v>22</v>
      </c>
      <c r="D58261" t="s">
        <v>12</v>
      </c>
      <c r="E58261">
        <v>587.77115906796996</v>
      </c>
    </row>
    <row r="58262" spans="1:5" x14ac:dyDescent="0.25">
      <c r="A58262">
        <v>4051</v>
      </c>
      <c r="B58262">
        <v>58261</v>
      </c>
      <c r="C58262" t="s">
        <v>15</v>
      </c>
      <c r="D58262" t="s">
        <v>16</v>
      </c>
      <c r="E58262">
        <v>20.512795836948001</v>
      </c>
    </row>
    <row r="58263" spans="1:5" x14ac:dyDescent="0.25">
      <c r="A58263">
        <v>4051</v>
      </c>
      <c r="B58263">
        <v>58262</v>
      </c>
      <c r="C58263" t="s">
        <v>15</v>
      </c>
      <c r="D58263" t="s">
        <v>17</v>
      </c>
      <c r="E58263">
        <v>15.989511188192999</v>
      </c>
    </row>
    <row r="58264" spans="1:5" x14ac:dyDescent="0.25">
      <c r="A58264">
        <v>4051</v>
      </c>
      <c r="B58264">
        <v>58263</v>
      </c>
      <c r="C58264" t="s">
        <v>15</v>
      </c>
      <c r="D58264" t="s">
        <v>40</v>
      </c>
      <c r="E58264">
        <v>4.5055330413855996</v>
      </c>
    </row>
    <row r="58265" spans="1:5" x14ac:dyDescent="0.25">
      <c r="A58265">
        <v>4051</v>
      </c>
      <c r="B58265">
        <v>58264</v>
      </c>
      <c r="C58265" t="s">
        <v>15</v>
      </c>
      <c r="D58265" t="s">
        <v>18</v>
      </c>
      <c r="E58265">
        <v>3.6496379431721002</v>
      </c>
    </row>
    <row r="58266" spans="1:5" x14ac:dyDescent="0.25">
      <c r="A58266">
        <v>4051</v>
      </c>
      <c r="B58266">
        <v>58265</v>
      </c>
      <c r="C58266" t="s">
        <v>19</v>
      </c>
      <c r="D58266" t="s">
        <v>20</v>
      </c>
      <c r="E58266">
        <v>4.7427353878001997</v>
      </c>
    </row>
    <row r="58267" spans="1:5" x14ac:dyDescent="0.25">
      <c r="A58267">
        <v>4052</v>
      </c>
      <c r="B58267">
        <v>58266</v>
      </c>
      <c r="C58267" t="s">
        <v>314</v>
      </c>
      <c r="D58267" t="s">
        <v>6</v>
      </c>
      <c r="E58267">
        <v>1.5310978990877</v>
      </c>
    </row>
    <row r="58268" spans="1:5" x14ac:dyDescent="0.25">
      <c r="A58268">
        <v>4052</v>
      </c>
      <c r="B58268">
        <v>58267</v>
      </c>
      <c r="C58268" t="s">
        <v>7</v>
      </c>
      <c r="D58268" t="s">
        <v>8</v>
      </c>
      <c r="E58268">
        <v>286.42182907453002</v>
      </c>
    </row>
    <row r="58269" spans="1:5" x14ac:dyDescent="0.25">
      <c r="A58269">
        <v>4052</v>
      </c>
      <c r="B58269">
        <v>58268</v>
      </c>
      <c r="C58269" t="s">
        <v>911</v>
      </c>
      <c r="D58269" t="s">
        <v>11</v>
      </c>
      <c r="E58269">
        <v>127.84095238189001</v>
      </c>
    </row>
    <row r="58270" spans="1:5" x14ac:dyDescent="0.25">
      <c r="A58270">
        <v>4052</v>
      </c>
      <c r="B58270">
        <v>58269</v>
      </c>
      <c r="C58270" t="s">
        <v>911</v>
      </c>
      <c r="D58270" t="s">
        <v>12</v>
      </c>
      <c r="E58270">
        <v>573.94124944283999</v>
      </c>
    </row>
    <row r="58271" spans="1:5" x14ac:dyDescent="0.25">
      <c r="A58271">
        <v>4052</v>
      </c>
      <c r="B58271">
        <v>58270</v>
      </c>
      <c r="C58271" t="s">
        <v>15</v>
      </c>
      <c r="D58271" t="s">
        <v>16</v>
      </c>
      <c r="E58271">
        <v>27.644933435982999</v>
      </c>
    </row>
    <row r="58272" spans="1:5" x14ac:dyDescent="0.25">
      <c r="A58272">
        <v>4052</v>
      </c>
      <c r="B58272">
        <v>58271</v>
      </c>
      <c r="C58272" t="s">
        <v>15</v>
      </c>
      <c r="D58272" t="s">
        <v>17</v>
      </c>
      <c r="E58272">
        <v>15.746633885789</v>
      </c>
    </row>
    <row r="58273" spans="1:5" x14ac:dyDescent="0.25">
      <c r="A58273">
        <v>4052</v>
      </c>
      <c r="B58273">
        <v>58272</v>
      </c>
      <c r="C58273" t="s">
        <v>15</v>
      </c>
      <c r="D58273" t="s">
        <v>18</v>
      </c>
      <c r="E58273">
        <v>8.1415000270762992</v>
      </c>
    </row>
    <row r="58274" spans="1:5" x14ac:dyDescent="0.25">
      <c r="A58274">
        <v>4052</v>
      </c>
      <c r="B58274">
        <v>58273</v>
      </c>
      <c r="C58274" t="s">
        <v>19</v>
      </c>
      <c r="D58274" t="s">
        <v>20</v>
      </c>
      <c r="E58274">
        <v>0.94854707756003998</v>
      </c>
    </row>
    <row r="58275" spans="1:5" x14ac:dyDescent="0.25">
      <c r="A58275">
        <v>4053</v>
      </c>
      <c r="B58275">
        <v>58274</v>
      </c>
      <c r="C58275" t="s">
        <v>493</v>
      </c>
      <c r="D58275" t="s">
        <v>24</v>
      </c>
      <c r="E58275">
        <v>30.142490240297999</v>
      </c>
    </row>
    <row r="58276" spans="1:5" x14ac:dyDescent="0.25">
      <c r="A58276">
        <v>4053</v>
      </c>
      <c r="B58276">
        <v>58275</v>
      </c>
      <c r="C58276" t="s">
        <v>72</v>
      </c>
      <c r="D58276" t="s">
        <v>24</v>
      </c>
      <c r="E58276">
        <v>140.66495445473001</v>
      </c>
    </row>
    <row r="58277" spans="1:5" x14ac:dyDescent="0.25">
      <c r="A58277">
        <v>4053</v>
      </c>
      <c r="B58277">
        <v>58276</v>
      </c>
      <c r="C58277" t="s">
        <v>7</v>
      </c>
      <c r="D58277" t="s">
        <v>8</v>
      </c>
      <c r="E58277">
        <v>356.45928513553002</v>
      </c>
    </row>
    <row r="58278" spans="1:5" x14ac:dyDescent="0.25">
      <c r="A58278">
        <v>4053</v>
      </c>
      <c r="B58278">
        <v>58277</v>
      </c>
      <c r="C58278" t="s">
        <v>620</v>
      </c>
      <c r="D58278" t="s">
        <v>11</v>
      </c>
      <c r="E58278">
        <v>192.63705153435001</v>
      </c>
    </row>
    <row r="58279" spans="1:5" x14ac:dyDescent="0.25">
      <c r="A58279">
        <v>4053</v>
      </c>
      <c r="B58279">
        <v>58278</v>
      </c>
      <c r="C58279" t="s">
        <v>620</v>
      </c>
      <c r="D58279" t="s">
        <v>12</v>
      </c>
      <c r="E58279">
        <v>829.79457750771996</v>
      </c>
    </row>
    <row r="58280" spans="1:5" x14ac:dyDescent="0.25">
      <c r="A58280">
        <v>4053</v>
      </c>
      <c r="B58280">
        <v>58279</v>
      </c>
      <c r="C58280" t="s">
        <v>13</v>
      </c>
      <c r="D58280" t="s">
        <v>14</v>
      </c>
      <c r="E58280">
        <v>10.257692941447999</v>
      </c>
    </row>
    <row r="58281" spans="1:5" x14ac:dyDescent="0.25">
      <c r="A58281">
        <v>4053</v>
      </c>
      <c r="B58281">
        <v>58280</v>
      </c>
      <c r="C58281" t="s">
        <v>15</v>
      </c>
      <c r="D58281" t="s">
        <v>16</v>
      </c>
      <c r="E58281">
        <v>8.1533444235156001</v>
      </c>
    </row>
    <row r="58282" spans="1:5" x14ac:dyDescent="0.25">
      <c r="A58282">
        <v>4053</v>
      </c>
      <c r="B58282">
        <v>58281</v>
      </c>
      <c r="C58282" t="s">
        <v>19</v>
      </c>
      <c r="D58282" t="s">
        <v>20</v>
      </c>
      <c r="E58282">
        <v>0.94854707756003998</v>
      </c>
    </row>
    <row r="58283" spans="1:5" x14ac:dyDescent="0.25">
      <c r="A58283">
        <v>4054</v>
      </c>
      <c r="B58283">
        <v>58282</v>
      </c>
      <c r="C58283" t="s">
        <v>352</v>
      </c>
      <c r="D58283" t="s">
        <v>6</v>
      </c>
      <c r="E58283">
        <v>8.1530958183139006</v>
      </c>
    </row>
    <row r="58284" spans="1:5" x14ac:dyDescent="0.25">
      <c r="A58284">
        <v>4054</v>
      </c>
      <c r="B58284">
        <v>58283</v>
      </c>
      <c r="C58284" t="s">
        <v>487</v>
      </c>
      <c r="D58284" t="s">
        <v>6</v>
      </c>
      <c r="E58284">
        <v>33.888298138461998</v>
      </c>
    </row>
    <row r="58285" spans="1:5" x14ac:dyDescent="0.25">
      <c r="A58285">
        <v>4054</v>
      </c>
      <c r="B58285">
        <v>58284</v>
      </c>
      <c r="C58285" t="s">
        <v>72</v>
      </c>
      <c r="D58285" t="s">
        <v>24</v>
      </c>
      <c r="E58285">
        <v>140.66495445473001</v>
      </c>
    </row>
    <row r="58286" spans="1:5" x14ac:dyDescent="0.25">
      <c r="A58286">
        <v>4054</v>
      </c>
      <c r="B58286">
        <v>58285</v>
      </c>
      <c r="C58286" t="s">
        <v>7</v>
      </c>
      <c r="D58286" t="s">
        <v>8</v>
      </c>
      <c r="E58286">
        <v>311.09172670419002</v>
      </c>
    </row>
    <row r="58287" spans="1:5" x14ac:dyDescent="0.25">
      <c r="A58287">
        <v>4054</v>
      </c>
      <c r="B58287">
        <v>58286</v>
      </c>
      <c r="C58287" t="s">
        <v>81</v>
      </c>
      <c r="D58287" t="s">
        <v>11</v>
      </c>
      <c r="E58287">
        <v>84.059804305897998</v>
      </c>
    </row>
    <row r="58288" spans="1:5" x14ac:dyDescent="0.25">
      <c r="A58288">
        <v>4054</v>
      </c>
      <c r="B58288">
        <v>58287</v>
      </c>
      <c r="C58288" t="s">
        <v>81</v>
      </c>
      <c r="D58288" t="s">
        <v>12</v>
      </c>
      <c r="E58288">
        <v>325.00287619053</v>
      </c>
    </row>
    <row r="58289" spans="1:5" x14ac:dyDescent="0.25">
      <c r="A58289">
        <v>4054</v>
      </c>
      <c r="B58289">
        <v>58288</v>
      </c>
      <c r="C58289" t="s">
        <v>13</v>
      </c>
      <c r="D58289" t="s">
        <v>14</v>
      </c>
      <c r="E58289">
        <v>10.257692941447999</v>
      </c>
    </row>
    <row r="58290" spans="1:5" x14ac:dyDescent="0.25">
      <c r="A58290">
        <v>4054</v>
      </c>
      <c r="B58290">
        <v>58289</v>
      </c>
      <c r="C58290" t="s">
        <v>15</v>
      </c>
      <c r="D58290" t="s">
        <v>16</v>
      </c>
      <c r="E58290">
        <v>8.1533444235156001</v>
      </c>
    </row>
    <row r="58291" spans="1:5" x14ac:dyDescent="0.25">
      <c r="A58291">
        <v>4054</v>
      </c>
      <c r="B58291">
        <v>58290</v>
      </c>
      <c r="C58291" t="s">
        <v>19</v>
      </c>
      <c r="D58291" t="s">
        <v>20</v>
      </c>
      <c r="E58291">
        <v>0.94854707756003998</v>
      </c>
    </row>
    <row r="58292" spans="1:5" x14ac:dyDescent="0.25">
      <c r="A58292">
        <v>4055</v>
      </c>
      <c r="B58292">
        <v>58291</v>
      </c>
      <c r="C58292" t="s">
        <v>163</v>
      </c>
      <c r="D58292" t="s">
        <v>6</v>
      </c>
      <c r="E58292">
        <v>1.4290246551149</v>
      </c>
    </row>
    <row r="58293" spans="1:5" x14ac:dyDescent="0.25">
      <c r="A58293">
        <v>4055</v>
      </c>
      <c r="B58293">
        <v>58292</v>
      </c>
      <c r="C58293" t="s">
        <v>505</v>
      </c>
      <c r="D58293" t="s">
        <v>6</v>
      </c>
      <c r="E58293">
        <v>6.4433703126521999</v>
      </c>
    </row>
    <row r="58294" spans="1:5" x14ac:dyDescent="0.25">
      <c r="A58294">
        <v>4055</v>
      </c>
      <c r="B58294">
        <v>58293</v>
      </c>
      <c r="C58294" t="s">
        <v>505</v>
      </c>
      <c r="D58294" t="s">
        <v>6</v>
      </c>
      <c r="E58294">
        <v>6.4433703126521999</v>
      </c>
    </row>
    <row r="58295" spans="1:5" x14ac:dyDescent="0.25">
      <c r="A58295">
        <v>4055</v>
      </c>
      <c r="B58295">
        <v>58294</v>
      </c>
      <c r="C58295" t="s">
        <v>505</v>
      </c>
      <c r="D58295" t="s">
        <v>6</v>
      </c>
      <c r="E58295">
        <v>-6.4433700692907001</v>
      </c>
    </row>
    <row r="58296" spans="1:5" x14ac:dyDescent="0.25">
      <c r="A58296">
        <v>4055</v>
      </c>
      <c r="B58296">
        <v>58295</v>
      </c>
      <c r="C58296" t="s">
        <v>505</v>
      </c>
      <c r="D58296" t="s">
        <v>6</v>
      </c>
      <c r="E58296">
        <v>6.4433703126521999</v>
      </c>
    </row>
    <row r="58297" spans="1:5" x14ac:dyDescent="0.25">
      <c r="A58297">
        <v>4055</v>
      </c>
      <c r="B58297">
        <v>58296</v>
      </c>
      <c r="C58297" t="s">
        <v>505</v>
      </c>
      <c r="D58297" t="s">
        <v>6</v>
      </c>
      <c r="E58297">
        <v>12.886740625304</v>
      </c>
    </row>
    <row r="58298" spans="1:5" x14ac:dyDescent="0.25">
      <c r="A58298">
        <v>4055</v>
      </c>
      <c r="B58298">
        <v>58297</v>
      </c>
      <c r="C58298" t="s">
        <v>79</v>
      </c>
      <c r="D58298" t="s">
        <v>6</v>
      </c>
      <c r="E58298">
        <v>32.650661595312997</v>
      </c>
    </row>
    <row r="58299" spans="1:5" x14ac:dyDescent="0.25">
      <c r="A58299">
        <v>4055</v>
      </c>
      <c r="B58299">
        <v>58298</v>
      </c>
      <c r="C58299" t="s">
        <v>912</v>
      </c>
      <c r="D58299" t="s">
        <v>6</v>
      </c>
      <c r="E58299">
        <v>45.690513075231998</v>
      </c>
    </row>
    <row r="58300" spans="1:5" x14ac:dyDescent="0.25">
      <c r="A58300">
        <v>4055</v>
      </c>
      <c r="B58300">
        <v>58299</v>
      </c>
      <c r="C58300" t="s">
        <v>746</v>
      </c>
      <c r="D58300" t="s">
        <v>6</v>
      </c>
      <c r="E58300">
        <v>84.861100410505003</v>
      </c>
    </row>
    <row r="58301" spans="1:5" x14ac:dyDescent="0.25">
      <c r="A58301">
        <v>4055</v>
      </c>
      <c r="B58301">
        <v>58300</v>
      </c>
      <c r="C58301" t="s">
        <v>35</v>
      </c>
      <c r="D58301" t="s">
        <v>6</v>
      </c>
      <c r="E58301">
        <v>0.44657019521709002</v>
      </c>
    </row>
    <row r="58302" spans="1:5" x14ac:dyDescent="0.25">
      <c r="A58302">
        <v>4055</v>
      </c>
      <c r="B58302">
        <v>58301</v>
      </c>
      <c r="C58302" t="s">
        <v>26</v>
      </c>
      <c r="D58302" t="s">
        <v>27</v>
      </c>
      <c r="E58302">
        <v>1.5306635579628001</v>
      </c>
    </row>
    <row r="58303" spans="1:5" x14ac:dyDescent="0.25">
      <c r="A58303">
        <v>4055</v>
      </c>
      <c r="B58303">
        <v>58302</v>
      </c>
      <c r="C58303" t="s">
        <v>26</v>
      </c>
      <c r="D58303" t="s">
        <v>27</v>
      </c>
      <c r="E58303">
        <v>1.5306635579628001</v>
      </c>
    </row>
    <row r="58304" spans="1:5" x14ac:dyDescent="0.25">
      <c r="A58304">
        <v>4055</v>
      </c>
      <c r="B58304">
        <v>58303</v>
      </c>
      <c r="C58304" t="s">
        <v>28</v>
      </c>
      <c r="D58304" t="s">
        <v>27</v>
      </c>
      <c r="E58304">
        <v>0.91839817127154</v>
      </c>
    </row>
    <row r="58305" spans="1:5" x14ac:dyDescent="0.25">
      <c r="A58305">
        <v>4055</v>
      </c>
      <c r="B58305">
        <v>58304</v>
      </c>
      <c r="C58305" t="s">
        <v>28</v>
      </c>
      <c r="D58305" t="s">
        <v>27</v>
      </c>
      <c r="E58305">
        <v>0.91839817127154</v>
      </c>
    </row>
    <row r="58306" spans="1:5" x14ac:dyDescent="0.25">
      <c r="A58306">
        <v>4055</v>
      </c>
      <c r="B58306">
        <v>58305</v>
      </c>
      <c r="C58306" t="s">
        <v>66</v>
      </c>
      <c r="D58306" t="s">
        <v>27</v>
      </c>
      <c r="E58306">
        <v>5.2698568955697001</v>
      </c>
    </row>
    <row r="58307" spans="1:5" x14ac:dyDescent="0.25">
      <c r="A58307">
        <v>4055</v>
      </c>
      <c r="B58307">
        <v>58306</v>
      </c>
      <c r="C58307" t="s">
        <v>61</v>
      </c>
      <c r="D58307" t="s">
        <v>27</v>
      </c>
      <c r="E58307">
        <v>1.9133294474535001</v>
      </c>
    </row>
    <row r="58308" spans="1:5" x14ac:dyDescent="0.25">
      <c r="A58308">
        <v>4055</v>
      </c>
      <c r="B58308">
        <v>58307</v>
      </c>
      <c r="C58308" t="s">
        <v>61</v>
      </c>
      <c r="D58308" t="s">
        <v>27</v>
      </c>
      <c r="E58308">
        <v>1.9133294474535001</v>
      </c>
    </row>
    <row r="58309" spans="1:5" x14ac:dyDescent="0.25">
      <c r="A58309">
        <v>4055</v>
      </c>
      <c r="B58309">
        <v>58308</v>
      </c>
      <c r="C58309" t="s">
        <v>29</v>
      </c>
      <c r="D58309" t="s">
        <v>27</v>
      </c>
      <c r="E58309">
        <v>3.2968028941184002</v>
      </c>
    </row>
    <row r="58310" spans="1:5" x14ac:dyDescent="0.25">
      <c r="A58310">
        <v>4055</v>
      </c>
      <c r="B58310">
        <v>58309</v>
      </c>
      <c r="C58310" t="s">
        <v>29</v>
      </c>
      <c r="D58310" t="s">
        <v>27</v>
      </c>
      <c r="E58310">
        <v>3.2968028941184002</v>
      </c>
    </row>
    <row r="58311" spans="1:5" x14ac:dyDescent="0.25">
      <c r="A58311">
        <v>4055</v>
      </c>
      <c r="B58311">
        <v>58310</v>
      </c>
      <c r="C58311" t="s">
        <v>48</v>
      </c>
      <c r="D58311" t="s">
        <v>27</v>
      </c>
      <c r="E58311">
        <v>6.9996575947116</v>
      </c>
    </row>
    <row r="58312" spans="1:5" x14ac:dyDescent="0.25">
      <c r="A58312">
        <v>4055</v>
      </c>
      <c r="B58312">
        <v>58311</v>
      </c>
      <c r="C58312" t="s">
        <v>48</v>
      </c>
      <c r="D58312" t="s">
        <v>27</v>
      </c>
      <c r="E58312">
        <v>6.9996575947116</v>
      </c>
    </row>
    <row r="58313" spans="1:5" x14ac:dyDescent="0.25">
      <c r="A58313">
        <v>4055</v>
      </c>
      <c r="B58313">
        <v>58312</v>
      </c>
      <c r="C58313" t="s">
        <v>83</v>
      </c>
      <c r="D58313" t="s">
        <v>24</v>
      </c>
      <c r="E58313">
        <v>30.142490240297999</v>
      </c>
    </row>
    <row r="58314" spans="1:5" x14ac:dyDescent="0.25">
      <c r="A58314">
        <v>4055</v>
      </c>
      <c r="B58314">
        <v>58313</v>
      </c>
      <c r="C58314" t="s">
        <v>62</v>
      </c>
      <c r="D58314" t="s">
        <v>24</v>
      </c>
      <c r="E58314">
        <v>30.142490240297999</v>
      </c>
    </row>
    <row r="58315" spans="1:5" x14ac:dyDescent="0.25">
      <c r="A58315">
        <v>4055</v>
      </c>
      <c r="B58315">
        <v>58314</v>
      </c>
      <c r="C58315" t="s">
        <v>62</v>
      </c>
      <c r="D58315" t="s">
        <v>24</v>
      </c>
      <c r="E58315">
        <v>30.142490240297999</v>
      </c>
    </row>
    <row r="58316" spans="1:5" x14ac:dyDescent="0.25">
      <c r="A58316">
        <v>4055</v>
      </c>
      <c r="B58316">
        <v>58315</v>
      </c>
      <c r="C58316" t="s">
        <v>62</v>
      </c>
      <c r="D58316" t="s">
        <v>24</v>
      </c>
      <c r="E58316">
        <v>30.142490240297999</v>
      </c>
    </row>
    <row r="58317" spans="1:5" x14ac:dyDescent="0.25">
      <c r="A58317">
        <v>4055</v>
      </c>
      <c r="B58317">
        <v>58316</v>
      </c>
      <c r="C58317" t="s">
        <v>69</v>
      </c>
      <c r="D58317" t="s">
        <v>24</v>
      </c>
      <c r="E58317">
        <v>30.142490240297999</v>
      </c>
    </row>
    <row r="58318" spans="1:5" x14ac:dyDescent="0.25">
      <c r="A58318">
        <v>4055</v>
      </c>
      <c r="B58318">
        <v>58317</v>
      </c>
      <c r="C58318" t="s">
        <v>21</v>
      </c>
      <c r="D58318" t="s">
        <v>8</v>
      </c>
      <c r="E58318">
        <v>425.66703615852998</v>
      </c>
    </row>
    <row r="58319" spans="1:5" x14ac:dyDescent="0.25">
      <c r="A58319">
        <v>4055</v>
      </c>
      <c r="B58319">
        <v>58318</v>
      </c>
      <c r="C58319" t="s">
        <v>50</v>
      </c>
      <c r="D58319" t="s">
        <v>8</v>
      </c>
      <c r="E58319">
        <v>323.20670403154998</v>
      </c>
    </row>
    <row r="58320" spans="1:5" x14ac:dyDescent="0.25">
      <c r="A58320">
        <v>4055</v>
      </c>
      <c r="B58320">
        <v>58319</v>
      </c>
      <c r="C58320" t="s">
        <v>147</v>
      </c>
      <c r="D58320" t="s">
        <v>8</v>
      </c>
      <c r="E58320">
        <v>1434.3201242959001</v>
      </c>
    </row>
    <row r="58321" spans="1:5" x14ac:dyDescent="0.25">
      <c r="A58321">
        <v>4055</v>
      </c>
      <c r="B58321">
        <v>58320</v>
      </c>
      <c r="C58321" t="s">
        <v>136</v>
      </c>
      <c r="D58321" t="s">
        <v>8</v>
      </c>
      <c r="E58321">
        <v>330.53771699214002</v>
      </c>
    </row>
    <row r="58322" spans="1:5" x14ac:dyDescent="0.25">
      <c r="A58322">
        <v>4055</v>
      </c>
      <c r="B58322">
        <v>58321</v>
      </c>
      <c r="C58322" t="s">
        <v>13</v>
      </c>
      <c r="D58322" t="s">
        <v>14</v>
      </c>
      <c r="E58322">
        <v>143.60770118028</v>
      </c>
    </row>
    <row r="58323" spans="1:5" x14ac:dyDescent="0.25">
      <c r="A58323">
        <v>4055</v>
      </c>
      <c r="B58323">
        <v>58322</v>
      </c>
      <c r="C58323" t="s">
        <v>15</v>
      </c>
      <c r="D58323" t="s">
        <v>16</v>
      </c>
      <c r="E58323">
        <v>32.829440823645001</v>
      </c>
    </row>
    <row r="58324" spans="1:5" x14ac:dyDescent="0.25">
      <c r="A58324">
        <v>4055</v>
      </c>
      <c r="B58324">
        <v>58323</v>
      </c>
      <c r="C58324" t="s">
        <v>15</v>
      </c>
      <c r="D58324" t="s">
        <v>17</v>
      </c>
      <c r="E58324">
        <v>13.525954748049999</v>
      </c>
    </row>
    <row r="58325" spans="1:5" x14ac:dyDescent="0.25">
      <c r="A58325">
        <v>4055</v>
      </c>
      <c r="B58325">
        <v>58324</v>
      </c>
      <c r="C58325" t="s">
        <v>15</v>
      </c>
      <c r="D58325" t="s">
        <v>18</v>
      </c>
      <c r="E58325">
        <v>8.0011293369542997</v>
      </c>
    </row>
    <row r="58326" spans="1:5" x14ac:dyDescent="0.25">
      <c r="A58326">
        <v>4055</v>
      </c>
      <c r="B58326">
        <v>58325</v>
      </c>
      <c r="C58326" t="s">
        <v>19</v>
      </c>
      <c r="D58326" t="s">
        <v>20</v>
      </c>
      <c r="E58326">
        <v>13.279659085841001</v>
      </c>
    </row>
    <row r="58327" spans="1:5" x14ac:dyDescent="0.25">
      <c r="A58327">
        <v>4056</v>
      </c>
      <c r="B58327">
        <v>58326</v>
      </c>
      <c r="C58327" t="s">
        <v>136</v>
      </c>
      <c r="D58327" t="s">
        <v>8</v>
      </c>
      <c r="E58327">
        <v>640.94119443041996</v>
      </c>
    </row>
    <row r="58328" spans="1:5" x14ac:dyDescent="0.25">
      <c r="A58328">
        <v>4056</v>
      </c>
      <c r="B58328">
        <v>58327</v>
      </c>
      <c r="C58328" t="s">
        <v>13</v>
      </c>
      <c r="D58328" t="s">
        <v>14</v>
      </c>
      <c r="E58328">
        <v>41.030771765794</v>
      </c>
    </row>
    <row r="58329" spans="1:5" x14ac:dyDescent="0.25">
      <c r="A58329">
        <v>4056</v>
      </c>
      <c r="B58329">
        <v>58328</v>
      </c>
      <c r="C58329" t="s">
        <v>15</v>
      </c>
      <c r="D58329" t="s">
        <v>16</v>
      </c>
      <c r="E58329">
        <v>17.074122266484999</v>
      </c>
    </row>
    <row r="58330" spans="1:5" x14ac:dyDescent="0.25">
      <c r="A58330">
        <v>4056</v>
      </c>
      <c r="B58330">
        <v>58329</v>
      </c>
      <c r="C58330" t="s">
        <v>15</v>
      </c>
      <c r="D58330" t="s">
        <v>17</v>
      </c>
      <c r="E58330">
        <v>8.2410488709850007</v>
      </c>
    </row>
    <row r="58331" spans="1:5" x14ac:dyDescent="0.25">
      <c r="A58331">
        <v>4056</v>
      </c>
      <c r="B58331">
        <v>58330</v>
      </c>
      <c r="C58331" t="s">
        <v>15</v>
      </c>
      <c r="D58331" t="s">
        <v>40</v>
      </c>
      <c r="E58331">
        <v>3.6367531275757998</v>
      </c>
    </row>
    <row r="58332" spans="1:5" x14ac:dyDescent="0.25">
      <c r="A58332">
        <v>4056</v>
      </c>
      <c r="B58332">
        <v>58331</v>
      </c>
      <c r="C58332" t="s">
        <v>15</v>
      </c>
      <c r="D58332" t="s">
        <v>18</v>
      </c>
      <c r="E58332">
        <v>3.6496379431721002</v>
      </c>
    </row>
    <row r="58333" spans="1:5" x14ac:dyDescent="0.25">
      <c r="A58333">
        <v>4056</v>
      </c>
      <c r="B58333">
        <v>58332</v>
      </c>
      <c r="C58333" t="s">
        <v>19</v>
      </c>
      <c r="D58333" t="s">
        <v>20</v>
      </c>
      <c r="E58333">
        <v>3.7941883102401999</v>
      </c>
    </row>
    <row r="58334" spans="1:5" x14ac:dyDescent="0.25">
      <c r="A58334">
        <v>4057</v>
      </c>
      <c r="B58334">
        <v>58333</v>
      </c>
      <c r="C58334" t="s">
        <v>72</v>
      </c>
      <c r="D58334" t="s">
        <v>24</v>
      </c>
      <c r="E58334">
        <v>140.66495445473001</v>
      </c>
    </row>
    <row r="58335" spans="1:5" x14ac:dyDescent="0.25">
      <c r="A58335">
        <v>4057</v>
      </c>
      <c r="B58335">
        <v>58334</v>
      </c>
      <c r="C58335" t="s">
        <v>720</v>
      </c>
      <c r="D58335" t="s">
        <v>24</v>
      </c>
      <c r="E58335">
        <v>30.142490240297999</v>
      </c>
    </row>
    <row r="58336" spans="1:5" x14ac:dyDescent="0.25">
      <c r="A58336">
        <v>4057</v>
      </c>
      <c r="B58336">
        <v>58335</v>
      </c>
      <c r="C58336" t="s">
        <v>7</v>
      </c>
      <c r="D58336" t="s">
        <v>8</v>
      </c>
      <c r="E58336">
        <v>263.42445410342998</v>
      </c>
    </row>
    <row r="58337" spans="1:5" x14ac:dyDescent="0.25">
      <c r="A58337">
        <v>4057</v>
      </c>
      <c r="B58337">
        <v>58336</v>
      </c>
      <c r="C58337" t="s">
        <v>81</v>
      </c>
      <c r="D58337" t="s">
        <v>11</v>
      </c>
      <c r="E58337">
        <v>84.059804305897998</v>
      </c>
    </row>
    <row r="58338" spans="1:5" x14ac:dyDescent="0.25">
      <c r="A58338">
        <v>4057</v>
      </c>
      <c r="B58338">
        <v>58337</v>
      </c>
      <c r="C58338" t="s">
        <v>81</v>
      </c>
      <c r="D58338" t="s">
        <v>12</v>
      </c>
      <c r="E58338">
        <v>283.51314731513997</v>
      </c>
    </row>
    <row r="58339" spans="1:5" x14ac:dyDescent="0.25">
      <c r="A58339">
        <v>4057</v>
      </c>
      <c r="B58339">
        <v>58338</v>
      </c>
      <c r="C58339" t="s">
        <v>13</v>
      </c>
      <c r="D58339" t="s">
        <v>14</v>
      </c>
      <c r="E58339">
        <v>10.257692941447999</v>
      </c>
    </row>
    <row r="58340" spans="1:5" x14ac:dyDescent="0.25">
      <c r="A58340">
        <v>4057</v>
      </c>
      <c r="B58340">
        <v>58339</v>
      </c>
      <c r="C58340" t="s">
        <v>15</v>
      </c>
      <c r="D58340" t="s">
        <v>16</v>
      </c>
      <c r="E58340">
        <v>8.1533444235156001</v>
      </c>
    </row>
    <row r="58341" spans="1:5" x14ac:dyDescent="0.25">
      <c r="A58341">
        <v>4057</v>
      </c>
      <c r="B58341">
        <v>58340</v>
      </c>
      <c r="C58341" t="s">
        <v>19</v>
      </c>
      <c r="D58341" t="s">
        <v>20</v>
      </c>
      <c r="E58341">
        <v>0.94854707756003998</v>
      </c>
    </row>
    <row r="58342" spans="1:5" x14ac:dyDescent="0.25">
      <c r="A58342">
        <v>4058</v>
      </c>
      <c r="B58342">
        <v>58341</v>
      </c>
      <c r="C58342" t="s">
        <v>157</v>
      </c>
      <c r="D58342" t="s">
        <v>6</v>
      </c>
      <c r="E58342">
        <v>0.14035063441216999</v>
      </c>
    </row>
    <row r="58343" spans="1:5" x14ac:dyDescent="0.25">
      <c r="A58343">
        <v>4058</v>
      </c>
      <c r="B58343">
        <v>58342</v>
      </c>
      <c r="C58343" t="s">
        <v>56</v>
      </c>
      <c r="D58343" t="s">
        <v>6</v>
      </c>
      <c r="E58343">
        <v>1.5693753085396001</v>
      </c>
    </row>
    <row r="58344" spans="1:5" x14ac:dyDescent="0.25">
      <c r="A58344">
        <v>4058</v>
      </c>
      <c r="B58344">
        <v>58343</v>
      </c>
      <c r="C58344" t="s">
        <v>390</v>
      </c>
      <c r="D58344" t="s">
        <v>24</v>
      </c>
      <c r="E58344">
        <v>30.142490240297999</v>
      </c>
    </row>
    <row r="58345" spans="1:5" x14ac:dyDescent="0.25">
      <c r="A58345">
        <v>4058</v>
      </c>
      <c r="B58345">
        <v>58344</v>
      </c>
      <c r="C58345" t="s">
        <v>269</v>
      </c>
      <c r="D58345" t="s">
        <v>24</v>
      </c>
      <c r="E58345">
        <v>30.142490240297999</v>
      </c>
    </row>
    <row r="58346" spans="1:5" x14ac:dyDescent="0.25">
      <c r="A58346">
        <v>4058</v>
      </c>
      <c r="B58346">
        <v>58345</v>
      </c>
      <c r="C58346" t="s">
        <v>49</v>
      </c>
      <c r="D58346" t="s">
        <v>24</v>
      </c>
      <c r="E58346">
        <v>30.142490240297999</v>
      </c>
    </row>
    <row r="58347" spans="1:5" x14ac:dyDescent="0.25">
      <c r="A58347">
        <v>4058</v>
      </c>
      <c r="B58347">
        <v>58346</v>
      </c>
      <c r="C58347" t="s">
        <v>30</v>
      </c>
      <c r="D58347" t="s">
        <v>8</v>
      </c>
      <c r="E58347">
        <v>616.49664739758998</v>
      </c>
    </row>
    <row r="58348" spans="1:5" x14ac:dyDescent="0.25">
      <c r="A58348">
        <v>4058</v>
      </c>
      <c r="B58348">
        <v>58347</v>
      </c>
      <c r="C58348" t="s">
        <v>15</v>
      </c>
      <c r="D58348" t="s">
        <v>16</v>
      </c>
      <c r="E58348">
        <v>28.721174651066001</v>
      </c>
    </row>
    <row r="58349" spans="1:5" x14ac:dyDescent="0.25">
      <c r="A58349">
        <v>4058</v>
      </c>
      <c r="B58349">
        <v>58348</v>
      </c>
      <c r="C58349" t="s">
        <v>15</v>
      </c>
      <c r="D58349" t="s">
        <v>17</v>
      </c>
      <c r="E58349">
        <v>19.391033181729</v>
      </c>
    </row>
    <row r="58350" spans="1:5" x14ac:dyDescent="0.25">
      <c r="A58350">
        <v>4058</v>
      </c>
      <c r="B58350">
        <v>58349</v>
      </c>
      <c r="C58350" t="s">
        <v>15</v>
      </c>
      <c r="D58350" t="s">
        <v>18</v>
      </c>
      <c r="E58350">
        <v>2.1055603518300998</v>
      </c>
    </row>
    <row r="58351" spans="1:5" x14ac:dyDescent="0.25">
      <c r="A58351">
        <v>4058</v>
      </c>
      <c r="B58351">
        <v>58350</v>
      </c>
      <c r="C58351" t="s">
        <v>19</v>
      </c>
      <c r="D58351" t="s">
        <v>20</v>
      </c>
      <c r="E58351">
        <v>3.7941883102401999</v>
      </c>
    </row>
    <row r="58352" spans="1:5" x14ac:dyDescent="0.25">
      <c r="A58352">
        <v>4059</v>
      </c>
      <c r="B58352">
        <v>58351</v>
      </c>
      <c r="C58352" t="s">
        <v>115</v>
      </c>
      <c r="D58352" t="s">
        <v>6</v>
      </c>
      <c r="E58352">
        <v>0.71451232755742999</v>
      </c>
    </row>
    <row r="58353" spans="1:5" x14ac:dyDescent="0.25">
      <c r="A58353">
        <v>4059</v>
      </c>
      <c r="B58353">
        <v>58352</v>
      </c>
      <c r="C58353" t="s">
        <v>56</v>
      </c>
      <c r="D58353" t="s">
        <v>6</v>
      </c>
      <c r="E58353">
        <v>1.5693753085396001</v>
      </c>
    </row>
    <row r="58354" spans="1:5" x14ac:dyDescent="0.25">
      <c r="A58354">
        <v>4059</v>
      </c>
      <c r="B58354">
        <v>58353</v>
      </c>
      <c r="C58354" t="s">
        <v>72</v>
      </c>
      <c r="D58354" t="s">
        <v>24</v>
      </c>
      <c r="E58354">
        <v>140.66495445473001</v>
      </c>
    </row>
    <row r="58355" spans="1:5" x14ac:dyDescent="0.25">
      <c r="A58355">
        <v>4059</v>
      </c>
      <c r="B58355">
        <v>58354</v>
      </c>
      <c r="C58355" t="s">
        <v>644</v>
      </c>
      <c r="D58355" t="s">
        <v>24</v>
      </c>
      <c r="E58355">
        <v>30.142490240297999</v>
      </c>
    </row>
    <row r="58356" spans="1:5" x14ac:dyDescent="0.25">
      <c r="A58356">
        <v>4059</v>
      </c>
      <c r="B58356">
        <v>58355</v>
      </c>
      <c r="C58356" t="s">
        <v>50</v>
      </c>
      <c r="D58356" t="s">
        <v>8</v>
      </c>
      <c r="E58356">
        <v>437.88169500427</v>
      </c>
    </row>
    <row r="58357" spans="1:5" x14ac:dyDescent="0.25">
      <c r="A58357">
        <v>4059</v>
      </c>
      <c r="B58357">
        <v>58356</v>
      </c>
      <c r="C58357" t="s">
        <v>223</v>
      </c>
      <c r="D58357" t="s">
        <v>11</v>
      </c>
      <c r="E58357">
        <v>218.90574037994</v>
      </c>
    </row>
    <row r="58358" spans="1:5" x14ac:dyDescent="0.25">
      <c r="A58358">
        <v>4059</v>
      </c>
      <c r="B58358">
        <v>58357</v>
      </c>
      <c r="C58358" t="s">
        <v>223</v>
      </c>
      <c r="D58358" t="s">
        <v>12</v>
      </c>
      <c r="E58358">
        <v>905.85908044592998</v>
      </c>
    </row>
    <row r="58359" spans="1:5" x14ac:dyDescent="0.25">
      <c r="A58359">
        <v>4059</v>
      </c>
      <c r="B58359">
        <v>58358</v>
      </c>
      <c r="C58359" t="s">
        <v>636</v>
      </c>
      <c r="D58359" t="s">
        <v>38</v>
      </c>
      <c r="E58359">
        <v>1438.9759931924</v>
      </c>
    </row>
    <row r="58360" spans="1:5" x14ac:dyDescent="0.25">
      <c r="A58360">
        <v>4059</v>
      </c>
      <c r="B58360">
        <v>58359</v>
      </c>
      <c r="C58360" t="s">
        <v>15</v>
      </c>
      <c r="D58360" t="s">
        <v>16</v>
      </c>
      <c r="E58360">
        <v>6.5287902983097998</v>
      </c>
    </row>
    <row r="58361" spans="1:5" x14ac:dyDescent="0.25">
      <c r="A58361">
        <v>4059</v>
      </c>
      <c r="B58361">
        <v>58360</v>
      </c>
      <c r="C58361" t="s">
        <v>15</v>
      </c>
      <c r="D58361" t="s">
        <v>17</v>
      </c>
      <c r="E58361">
        <v>8.0751968645072001</v>
      </c>
    </row>
    <row r="58362" spans="1:5" x14ac:dyDescent="0.25">
      <c r="A58362">
        <v>4059</v>
      </c>
      <c r="B58362">
        <v>58361</v>
      </c>
      <c r="C58362" t="s">
        <v>19</v>
      </c>
      <c r="D58362" t="s">
        <v>20</v>
      </c>
      <c r="E58362">
        <v>2.8456412326801002</v>
      </c>
    </row>
    <row r="58363" spans="1:5" x14ac:dyDescent="0.25">
      <c r="A58363">
        <v>4060</v>
      </c>
      <c r="B58363">
        <v>58362</v>
      </c>
      <c r="C58363" t="s">
        <v>83</v>
      </c>
      <c r="D58363" t="s">
        <v>24</v>
      </c>
      <c r="E58363">
        <v>30.142490240297999</v>
      </c>
    </row>
    <row r="58364" spans="1:5" x14ac:dyDescent="0.25">
      <c r="A58364">
        <v>4060</v>
      </c>
      <c r="B58364">
        <v>58363</v>
      </c>
      <c r="C58364" t="s">
        <v>23</v>
      </c>
      <c r="D58364" t="s">
        <v>24</v>
      </c>
      <c r="E58364">
        <v>30.142490240297999</v>
      </c>
    </row>
    <row r="58365" spans="1:5" x14ac:dyDescent="0.25">
      <c r="A58365">
        <v>4060</v>
      </c>
      <c r="B58365">
        <v>58364</v>
      </c>
      <c r="C58365" t="s">
        <v>325</v>
      </c>
      <c r="D58365" t="s">
        <v>24</v>
      </c>
      <c r="E58365">
        <v>30.142490240297999</v>
      </c>
    </row>
    <row r="58366" spans="1:5" x14ac:dyDescent="0.25">
      <c r="A58366">
        <v>4060</v>
      </c>
      <c r="B58366">
        <v>58365</v>
      </c>
      <c r="C58366" t="s">
        <v>136</v>
      </c>
      <c r="D58366" t="s">
        <v>8</v>
      </c>
      <c r="E58366">
        <v>269.01631639071002</v>
      </c>
    </row>
    <row r="58367" spans="1:5" x14ac:dyDescent="0.25">
      <c r="A58367">
        <v>4060</v>
      </c>
      <c r="B58367">
        <v>58366</v>
      </c>
      <c r="C58367" t="s">
        <v>675</v>
      </c>
      <c r="D58367" t="s">
        <v>8</v>
      </c>
      <c r="E58367">
        <v>60.475651095034998</v>
      </c>
    </row>
    <row r="58368" spans="1:5" x14ac:dyDescent="0.25">
      <c r="A58368">
        <v>4060</v>
      </c>
      <c r="B58368">
        <v>58367</v>
      </c>
      <c r="C58368" t="s">
        <v>15</v>
      </c>
      <c r="D58368" t="s">
        <v>16</v>
      </c>
      <c r="E58368">
        <v>26.206888806207001</v>
      </c>
    </row>
    <row r="58369" spans="1:5" x14ac:dyDescent="0.25">
      <c r="A58369">
        <v>4060</v>
      </c>
      <c r="B58369">
        <v>58368</v>
      </c>
      <c r="C58369" t="s">
        <v>15</v>
      </c>
      <c r="D58369" t="s">
        <v>17</v>
      </c>
      <c r="E58369">
        <v>11.491626307182999</v>
      </c>
    </row>
    <row r="58370" spans="1:5" x14ac:dyDescent="0.25">
      <c r="A58370">
        <v>4060</v>
      </c>
      <c r="B58370">
        <v>58369</v>
      </c>
      <c r="C58370" t="s">
        <v>15</v>
      </c>
      <c r="D58370" t="s">
        <v>40</v>
      </c>
      <c r="E58370">
        <v>4.3236953850067996</v>
      </c>
    </row>
    <row r="58371" spans="1:5" x14ac:dyDescent="0.25">
      <c r="A58371">
        <v>4060</v>
      </c>
      <c r="B58371">
        <v>58370</v>
      </c>
      <c r="C58371" t="s">
        <v>15</v>
      </c>
      <c r="D58371" t="s">
        <v>18</v>
      </c>
      <c r="E58371">
        <v>5.4744569147581998</v>
      </c>
    </row>
    <row r="58372" spans="1:5" x14ac:dyDescent="0.25">
      <c r="A58372">
        <v>4060</v>
      </c>
      <c r="B58372">
        <v>58371</v>
      </c>
      <c r="C58372" t="s">
        <v>19</v>
      </c>
      <c r="D58372" t="s">
        <v>20</v>
      </c>
      <c r="E58372">
        <v>1.8970941551200999</v>
      </c>
    </row>
    <row r="58373" spans="1:5" x14ac:dyDescent="0.25">
      <c r="A58373">
        <v>4061</v>
      </c>
      <c r="B58373">
        <v>58372</v>
      </c>
      <c r="C58373" t="s">
        <v>380</v>
      </c>
      <c r="D58373" t="s">
        <v>6</v>
      </c>
      <c r="E58373">
        <v>3.7767080496822998</v>
      </c>
    </row>
    <row r="58374" spans="1:5" x14ac:dyDescent="0.25">
      <c r="A58374">
        <v>4061</v>
      </c>
      <c r="B58374">
        <v>58373</v>
      </c>
      <c r="C58374" t="s">
        <v>677</v>
      </c>
      <c r="D58374" t="s">
        <v>6</v>
      </c>
      <c r="E58374">
        <v>23.272686849325002</v>
      </c>
    </row>
    <row r="58375" spans="1:5" x14ac:dyDescent="0.25">
      <c r="A58375">
        <v>4061</v>
      </c>
      <c r="B58375">
        <v>58374</v>
      </c>
      <c r="C58375" t="s">
        <v>677</v>
      </c>
      <c r="D58375" t="s">
        <v>6</v>
      </c>
      <c r="E58375">
        <v>17.454515745398002</v>
      </c>
    </row>
    <row r="58376" spans="1:5" x14ac:dyDescent="0.25">
      <c r="A58376">
        <v>4061</v>
      </c>
      <c r="B58376">
        <v>58375</v>
      </c>
      <c r="C58376" t="s">
        <v>677</v>
      </c>
      <c r="D58376" t="s">
        <v>6</v>
      </c>
      <c r="E58376">
        <v>11.636343424663</v>
      </c>
    </row>
    <row r="58377" spans="1:5" x14ac:dyDescent="0.25">
      <c r="A58377">
        <v>4061</v>
      </c>
      <c r="B58377">
        <v>58376</v>
      </c>
      <c r="C58377" t="s">
        <v>392</v>
      </c>
      <c r="D58377" t="s">
        <v>6</v>
      </c>
      <c r="E58377">
        <v>13.320550657356</v>
      </c>
    </row>
    <row r="58378" spans="1:5" x14ac:dyDescent="0.25">
      <c r="A58378">
        <v>4061</v>
      </c>
      <c r="B58378">
        <v>58377</v>
      </c>
      <c r="C58378" t="s">
        <v>392</v>
      </c>
      <c r="D58378" t="s">
        <v>6</v>
      </c>
      <c r="E58378">
        <v>3.3301376643390999</v>
      </c>
    </row>
    <row r="58379" spans="1:5" x14ac:dyDescent="0.25">
      <c r="A58379">
        <v>4061</v>
      </c>
      <c r="B58379">
        <v>58378</v>
      </c>
      <c r="C58379" t="s">
        <v>393</v>
      </c>
      <c r="D58379" t="s">
        <v>6</v>
      </c>
      <c r="E58379">
        <v>4.7208850621028997</v>
      </c>
    </row>
    <row r="58380" spans="1:5" x14ac:dyDescent="0.25">
      <c r="A58380">
        <v>4061</v>
      </c>
      <c r="B58380">
        <v>58379</v>
      </c>
      <c r="C58380" t="s">
        <v>26</v>
      </c>
      <c r="D58380" t="s">
        <v>27</v>
      </c>
      <c r="E58380">
        <v>1.5306635579628001</v>
      </c>
    </row>
    <row r="58381" spans="1:5" x14ac:dyDescent="0.25">
      <c r="A58381">
        <v>4061</v>
      </c>
      <c r="B58381">
        <v>58380</v>
      </c>
      <c r="C58381" t="s">
        <v>26</v>
      </c>
      <c r="D58381" t="s">
        <v>27</v>
      </c>
      <c r="E58381">
        <v>1.5306635579628001</v>
      </c>
    </row>
    <row r="58382" spans="1:5" x14ac:dyDescent="0.25">
      <c r="A58382">
        <v>4061</v>
      </c>
      <c r="B58382">
        <v>58381</v>
      </c>
      <c r="C58382" t="s">
        <v>26</v>
      </c>
      <c r="D58382" t="s">
        <v>27</v>
      </c>
      <c r="E58382">
        <v>1.5306635579628001</v>
      </c>
    </row>
    <row r="58383" spans="1:5" x14ac:dyDescent="0.25">
      <c r="A58383">
        <v>4061</v>
      </c>
      <c r="B58383">
        <v>58382</v>
      </c>
      <c r="C58383" t="s">
        <v>143</v>
      </c>
      <c r="D58383" t="s">
        <v>27</v>
      </c>
      <c r="E58383">
        <v>8.2420072352960005</v>
      </c>
    </row>
    <row r="58384" spans="1:5" x14ac:dyDescent="0.25">
      <c r="A58384">
        <v>4061</v>
      </c>
      <c r="B58384">
        <v>58383</v>
      </c>
      <c r="C58384" t="s">
        <v>481</v>
      </c>
      <c r="D58384" t="s">
        <v>27</v>
      </c>
      <c r="E58384">
        <v>15.397235650121999</v>
      </c>
    </row>
    <row r="58385" spans="1:5" x14ac:dyDescent="0.25">
      <c r="A58385">
        <v>4061</v>
      </c>
      <c r="B58385">
        <v>58384</v>
      </c>
      <c r="C58385" t="s">
        <v>116</v>
      </c>
      <c r="D58385" t="s">
        <v>27</v>
      </c>
      <c r="E58385">
        <v>13.187211576474001</v>
      </c>
    </row>
    <row r="58386" spans="1:5" x14ac:dyDescent="0.25">
      <c r="A58386">
        <v>4061</v>
      </c>
      <c r="B58386">
        <v>58385</v>
      </c>
      <c r="C58386" t="s">
        <v>61</v>
      </c>
      <c r="D58386" t="s">
        <v>27</v>
      </c>
      <c r="E58386">
        <v>1.9133294474535001</v>
      </c>
    </row>
    <row r="58387" spans="1:5" x14ac:dyDescent="0.25">
      <c r="A58387">
        <v>4061</v>
      </c>
      <c r="B58387">
        <v>58386</v>
      </c>
      <c r="C58387" t="s">
        <v>61</v>
      </c>
      <c r="D58387" t="s">
        <v>27</v>
      </c>
      <c r="E58387">
        <v>1.9133294474535001</v>
      </c>
    </row>
    <row r="58388" spans="1:5" x14ac:dyDescent="0.25">
      <c r="A58388">
        <v>4061</v>
      </c>
      <c r="B58388">
        <v>58387</v>
      </c>
      <c r="C58388" t="s">
        <v>61</v>
      </c>
      <c r="D58388" t="s">
        <v>27</v>
      </c>
      <c r="E58388">
        <v>1.9133294474535001</v>
      </c>
    </row>
    <row r="58389" spans="1:5" x14ac:dyDescent="0.25">
      <c r="A58389">
        <v>4061</v>
      </c>
      <c r="B58389">
        <v>58388</v>
      </c>
      <c r="C58389" t="s">
        <v>132</v>
      </c>
      <c r="D58389" t="s">
        <v>27</v>
      </c>
      <c r="E58389">
        <v>4.1210036176480003</v>
      </c>
    </row>
    <row r="58390" spans="1:5" x14ac:dyDescent="0.25">
      <c r="A58390">
        <v>4061</v>
      </c>
      <c r="B58390">
        <v>58389</v>
      </c>
      <c r="C58390" t="s">
        <v>132</v>
      </c>
      <c r="D58390" t="s">
        <v>27</v>
      </c>
      <c r="E58390">
        <v>4.1210036176480003</v>
      </c>
    </row>
    <row r="58391" spans="1:5" x14ac:dyDescent="0.25">
      <c r="A58391">
        <v>4061</v>
      </c>
      <c r="B58391">
        <v>58390</v>
      </c>
      <c r="C58391" t="s">
        <v>132</v>
      </c>
      <c r="D58391" t="s">
        <v>27</v>
      </c>
      <c r="E58391">
        <v>4.1210036176480003</v>
      </c>
    </row>
    <row r="58392" spans="1:5" x14ac:dyDescent="0.25">
      <c r="A58392">
        <v>4061</v>
      </c>
      <c r="B58392">
        <v>58391</v>
      </c>
      <c r="C58392" t="s">
        <v>29</v>
      </c>
      <c r="D58392" t="s">
        <v>27</v>
      </c>
      <c r="E58392">
        <v>3.2968028941184002</v>
      </c>
    </row>
    <row r="58393" spans="1:5" x14ac:dyDescent="0.25">
      <c r="A58393">
        <v>4061</v>
      </c>
      <c r="B58393">
        <v>58392</v>
      </c>
      <c r="C58393" t="s">
        <v>29</v>
      </c>
      <c r="D58393" t="s">
        <v>27</v>
      </c>
      <c r="E58393">
        <v>3.2968028941184002</v>
      </c>
    </row>
    <row r="58394" spans="1:5" x14ac:dyDescent="0.25">
      <c r="A58394">
        <v>4061</v>
      </c>
      <c r="B58394">
        <v>58393</v>
      </c>
      <c r="C58394" t="s">
        <v>29</v>
      </c>
      <c r="D58394" t="s">
        <v>27</v>
      </c>
      <c r="E58394">
        <v>3.2968028941184002</v>
      </c>
    </row>
    <row r="58395" spans="1:5" x14ac:dyDescent="0.25">
      <c r="A58395">
        <v>4061</v>
      </c>
      <c r="B58395">
        <v>58394</v>
      </c>
      <c r="C58395" t="s">
        <v>133</v>
      </c>
      <c r="D58395" t="s">
        <v>27</v>
      </c>
      <c r="E58395">
        <v>20.777718972136999</v>
      </c>
    </row>
    <row r="58396" spans="1:5" x14ac:dyDescent="0.25">
      <c r="A58396">
        <v>4061</v>
      </c>
      <c r="B58396">
        <v>58395</v>
      </c>
      <c r="C58396" t="s">
        <v>94</v>
      </c>
      <c r="D58396" t="s">
        <v>27</v>
      </c>
      <c r="E58396">
        <v>3.0613271159256001</v>
      </c>
    </row>
    <row r="58397" spans="1:5" x14ac:dyDescent="0.25">
      <c r="A58397">
        <v>4061</v>
      </c>
      <c r="B58397">
        <v>58396</v>
      </c>
      <c r="C58397" t="s">
        <v>861</v>
      </c>
      <c r="D58397" t="s">
        <v>24</v>
      </c>
      <c r="E58397">
        <v>140.66495445473001</v>
      </c>
    </row>
    <row r="58398" spans="1:5" x14ac:dyDescent="0.25">
      <c r="A58398">
        <v>4061</v>
      </c>
      <c r="B58398">
        <v>58397</v>
      </c>
      <c r="C58398" t="s">
        <v>7</v>
      </c>
      <c r="D58398" t="s">
        <v>8</v>
      </c>
      <c r="E58398">
        <v>2151.2997563630001</v>
      </c>
    </row>
    <row r="58399" spans="1:5" x14ac:dyDescent="0.25">
      <c r="A58399">
        <v>4061</v>
      </c>
      <c r="B58399">
        <v>58398</v>
      </c>
      <c r="C58399" t="s">
        <v>632</v>
      </c>
      <c r="D58399" t="s">
        <v>11</v>
      </c>
      <c r="E58399">
        <v>150.60714938140001</v>
      </c>
    </row>
    <row r="58400" spans="1:5" x14ac:dyDescent="0.25">
      <c r="A58400">
        <v>4061</v>
      </c>
      <c r="B58400">
        <v>58399</v>
      </c>
      <c r="C58400" t="s">
        <v>913</v>
      </c>
      <c r="D58400" t="s">
        <v>11</v>
      </c>
      <c r="E58400">
        <v>78.806066536778999</v>
      </c>
    </row>
    <row r="58401" spans="1:5" x14ac:dyDescent="0.25">
      <c r="A58401">
        <v>4061</v>
      </c>
      <c r="B58401">
        <v>58400</v>
      </c>
      <c r="C58401" t="s">
        <v>632</v>
      </c>
      <c r="D58401" t="s">
        <v>12</v>
      </c>
      <c r="E58401">
        <v>677.66557163130994</v>
      </c>
    </row>
    <row r="58402" spans="1:5" x14ac:dyDescent="0.25">
      <c r="A58402">
        <v>4061</v>
      </c>
      <c r="B58402">
        <v>58401</v>
      </c>
      <c r="C58402" t="s">
        <v>913</v>
      </c>
      <c r="D58402" t="s">
        <v>12</v>
      </c>
      <c r="E58402">
        <v>401.06737912873001</v>
      </c>
    </row>
    <row r="58403" spans="1:5" x14ac:dyDescent="0.25">
      <c r="A58403">
        <v>4061</v>
      </c>
      <c r="B58403">
        <v>58402</v>
      </c>
      <c r="C58403" t="s">
        <v>13</v>
      </c>
      <c r="D58403" t="s">
        <v>14</v>
      </c>
      <c r="E58403">
        <v>71.803850590139007</v>
      </c>
    </row>
    <row r="58404" spans="1:5" x14ac:dyDescent="0.25">
      <c r="A58404">
        <v>4061</v>
      </c>
      <c r="B58404">
        <v>58403</v>
      </c>
      <c r="C58404" t="s">
        <v>19</v>
      </c>
      <c r="D58404" t="s">
        <v>20</v>
      </c>
      <c r="E58404">
        <v>6.6398295429202996</v>
      </c>
    </row>
    <row r="58405" spans="1:5" x14ac:dyDescent="0.25">
      <c r="A58405">
        <v>4062</v>
      </c>
      <c r="B58405">
        <v>58404</v>
      </c>
      <c r="C58405" t="s">
        <v>853</v>
      </c>
      <c r="D58405" t="s">
        <v>6</v>
      </c>
      <c r="E58405">
        <v>26.883525820513999</v>
      </c>
    </row>
    <row r="58406" spans="1:5" x14ac:dyDescent="0.25">
      <c r="A58406">
        <v>4062</v>
      </c>
      <c r="B58406">
        <v>58405</v>
      </c>
      <c r="C58406" t="s">
        <v>328</v>
      </c>
      <c r="D58406" t="s">
        <v>6</v>
      </c>
      <c r="E58406">
        <v>2.7559762183577998</v>
      </c>
    </row>
    <row r="58407" spans="1:5" x14ac:dyDescent="0.25">
      <c r="A58407">
        <v>4062</v>
      </c>
      <c r="B58407">
        <v>58406</v>
      </c>
      <c r="C58407" t="s">
        <v>328</v>
      </c>
      <c r="D58407" t="s">
        <v>6</v>
      </c>
      <c r="E58407">
        <v>5.5119524367155996</v>
      </c>
    </row>
    <row r="58408" spans="1:5" x14ac:dyDescent="0.25">
      <c r="A58408">
        <v>4062</v>
      </c>
      <c r="B58408">
        <v>58407</v>
      </c>
      <c r="C58408" t="s">
        <v>79</v>
      </c>
      <c r="D58408" t="s">
        <v>6</v>
      </c>
      <c r="E58408">
        <v>35.176972444354</v>
      </c>
    </row>
    <row r="58409" spans="1:5" x14ac:dyDescent="0.25">
      <c r="A58409">
        <v>4062</v>
      </c>
      <c r="B58409">
        <v>58408</v>
      </c>
      <c r="C58409" t="s">
        <v>79</v>
      </c>
      <c r="D58409" t="s">
        <v>6</v>
      </c>
      <c r="E58409">
        <v>35.176972444354</v>
      </c>
    </row>
    <row r="58410" spans="1:5" x14ac:dyDescent="0.25">
      <c r="A58410">
        <v>4062</v>
      </c>
      <c r="B58410">
        <v>58409</v>
      </c>
      <c r="C58410" t="s">
        <v>56</v>
      </c>
      <c r="D58410" t="s">
        <v>6</v>
      </c>
      <c r="E58410">
        <v>1.5693753085396001</v>
      </c>
    </row>
    <row r="58411" spans="1:5" x14ac:dyDescent="0.25">
      <c r="A58411">
        <v>4062</v>
      </c>
      <c r="B58411">
        <v>58410</v>
      </c>
      <c r="C58411" t="s">
        <v>35</v>
      </c>
      <c r="D58411" t="s">
        <v>6</v>
      </c>
      <c r="E58411">
        <v>0.4338110587331</v>
      </c>
    </row>
    <row r="58412" spans="1:5" x14ac:dyDescent="0.25">
      <c r="A58412">
        <v>4062</v>
      </c>
      <c r="B58412">
        <v>58411</v>
      </c>
      <c r="C58412" t="s">
        <v>162</v>
      </c>
      <c r="D58412" t="s">
        <v>6</v>
      </c>
      <c r="E58412">
        <v>0.54864340116467003</v>
      </c>
    </row>
    <row r="58413" spans="1:5" x14ac:dyDescent="0.25">
      <c r="A58413">
        <v>4062</v>
      </c>
      <c r="B58413">
        <v>58412</v>
      </c>
      <c r="C58413" t="s">
        <v>128</v>
      </c>
      <c r="D58413" t="s">
        <v>6</v>
      </c>
      <c r="E58413">
        <v>1.0462501803429001</v>
      </c>
    </row>
    <row r="58414" spans="1:5" x14ac:dyDescent="0.25">
      <c r="A58414">
        <v>4062</v>
      </c>
      <c r="B58414">
        <v>58413</v>
      </c>
      <c r="C58414" t="s">
        <v>128</v>
      </c>
      <c r="D58414" t="s">
        <v>6</v>
      </c>
      <c r="E58414">
        <v>1.0462501803429001</v>
      </c>
    </row>
    <row r="58415" spans="1:5" x14ac:dyDescent="0.25">
      <c r="A58415">
        <v>4062</v>
      </c>
      <c r="B58415">
        <v>58414</v>
      </c>
      <c r="C58415" t="s">
        <v>62</v>
      </c>
      <c r="D58415" t="s">
        <v>24</v>
      </c>
      <c r="E58415">
        <v>30.142490240297999</v>
      </c>
    </row>
    <row r="58416" spans="1:5" x14ac:dyDescent="0.25">
      <c r="A58416">
        <v>4062</v>
      </c>
      <c r="B58416">
        <v>58415</v>
      </c>
      <c r="C58416" t="s">
        <v>325</v>
      </c>
      <c r="D58416" t="s">
        <v>24</v>
      </c>
      <c r="E58416">
        <v>30.142490240297999</v>
      </c>
    </row>
    <row r="58417" spans="1:5" x14ac:dyDescent="0.25">
      <c r="A58417">
        <v>4062</v>
      </c>
      <c r="B58417">
        <v>58416</v>
      </c>
      <c r="C58417" t="s">
        <v>325</v>
      </c>
      <c r="D58417" t="s">
        <v>24</v>
      </c>
      <c r="E58417">
        <v>30.142490240297999</v>
      </c>
    </row>
    <row r="58418" spans="1:5" x14ac:dyDescent="0.25">
      <c r="A58418">
        <v>4062</v>
      </c>
      <c r="B58418">
        <v>58417</v>
      </c>
      <c r="C58418" t="s">
        <v>99</v>
      </c>
      <c r="D58418" t="s">
        <v>8</v>
      </c>
      <c r="E58418">
        <v>16.491192517614</v>
      </c>
    </row>
    <row r="58419" spans="1:5" x14ac:dyDescent="0.25">
      <c r="A58419">
        <v>4062</v>
      </c>
      <c r="B58419">
        <v>58418</v>
      </c>
      <c r="C58419" t="s">
        <v>50</v>
      </c>
      <c r="D58419" t="s">
        <v>8</v>
      </c>
      <c r="E58419">
        <v>2006.1145531799</v>
      </c>
    </row>
    <row r="58420" spans="1:5" x14ac:dyDescent="0.25">
      <c r="A58420">
        <v>4062</v>
      </c>
      <c r="B58420">
        <v>58419</v>
      </c>
      <c r="C58420" t="s">
        <v>13</v>
      </c>
      <c r="D58420" t="s">
        <v>14</v>
      </c>
      <c r="E58420">
        <v>123.09231529738</v>
      </c>
    </row>
    <row r="58421" spans="1:5" x14ac:dyDescent="0.25">
      <c r="A58421">
        <v>4062</v>
      </c>
      <c r="B58421">
        <v>58420</v>
      </c>
      <c r="C58421" t="s">
        <v>15</v>
      </c>
      <c r="D58421" t="s">
        <v>16</v>
      </c>
      <c r="E58421">
        <v>20.490374015373</v>
      </c>
    </row>
    <row r="58422" spans="1:5" x14ac:dyDescent="0.25">
      <c r="A58422">
        <v>4062</v>
      </c>
      <c r="B58422">
        <v>58421</v>
      </c>
      <c r="C58422" t="s">
        <v>15</v>
      </c>
      <c r="D58422" t="s">
        <v>17</v>
      </c>
      <c r="E58422">
        <v>11.876750891156</v>
      </c>
    </row>
    <row r="58423" spans="1:5" x14ac:dyDescent="0.25">
      <c r="A58423">
        <v>4062</v>
      </c>
      <c r="B58423">
        <v>58422</v>
      </c>
      <c r="C58423" t="s">
        <v>19</v>
      </c>
      <c r="D58423" t="s">
        <v>20</v>
      </c>
      <c r="E58423">
        <v>11.382564930720999</v>
      </c>
    </row>
    <row r="58424" spans="1:5" x14ac:dyDescent="0.25">
      <c r="A58424">
        <v>4063</v>
      </c>
      <c r="B58424">
        <v>58423</v>
      </c>
      <c r="C58424" t="s">
        <v>136</v>
      </c>
      <c r="D58424" t="s">
        <v>8</v>
      </c>
      <c r="E58424">
        <v>175.28008257908999</v>
      </c>
    </row>
    <row r="58425" spans="1:5" x14ac:dyDescent="0.25">
      <c r="A58425">
        <v>4063</v>
      </c>
      <c r="B58425">
        <v>58424</v>
      </c>
      <c r="C58425" t="s">
        <v>13</v>
      </c>
      <c r="D58425" t="s">
        <v>14</v>
      </c>
      <c r="E58425">
        <v>10.257692941447999</v>
      </c>
    </row>
    <row r="58426" spans="1:5" x14ac:dyDescent="0.25">
      <c r="A58426">
        <v>4063</v>
      </c>
      <c r="B58426">
        <v>58425</v>
      </c>
      <c r="C58426" t="s">
        <v>15</v>
      </c>
      <c r="D58426" t="s">
        <v>16</v>
      </c>
      <c r="E58426">
        <v>6.5287902983097998</v>
      </c>
    </row>
    <row r="58427" spans="1:5" x14ac:dyDescent="0.25">
      <c r="A58427">
        <v>4063</v>
      </c>
      <c r="B58427">
        <v>58426</v>
      </c>
      <c r="C58427" t="s">
        <v>15</v>
      </c>
      <c r="D58427" t="s">
        <v>17</v>
      </c>
      <c r="E58427">
        <v>8.0751968645072001</v>
      </c>
    </row>
    <row r="58428" spans="1:5" x14ac:dyDescent="0.25">
      <c r="A58428">
        <v>4063</v>
      </c>
      <c r="B58428">
        <v>58427</v>
      </c>
      <c r="C58428" t="s">
        <v>19</v>
      </c>
      <c r="D58428" t="s">
        <v>20</v>
      </c>
      <c r="E58428">
        <v>0.94854707756003998</v>
      </c>
    </row>
    <row r="58429" spans="1:5" x14ac:dyDescent="0.25">
      <c r="A58429">
        <v>4064</v>
      </c>
      <c r="B58429">
        <v>58428</v>
      </c>
      <c r="C58429" t="s">
        <v>680</v>
      </c>
      <c r="D58429" t="s">
        <v>24</v>
      </c>
      <c r="E58429">
        <v>30.142490240297999</v>
      </c>
    </row>
    <row r="58430" spans="1:5" x14ac:dyDescent="0.25">
      <c r="A58430">
        <v>4064</v>
      </c>
      <c r="B58430">
        <v>58429</v>
      </c>
      <c r="C58430" t="s">
        <v>72</v>
      </c>
      <c r="D58430" t="s">
        <v>24</v>
      </c>
      <c r="E58430">
        <v>140.66495445473001</v>
      </c>
    </row>
    <row r="58431" spans="1:5" x14ac:dyDescent="0.25">
      <c r="A58431">
        <v>4064</v>
      </c>
      <c r="B58431">
        <v>58430</v>
      </c>
      <c r="C58431" t="s">
        <v>136</v>
      </c>
      <c r="D58431" t="s">
        <v>8</v>
      </c>
      <c r="E58431">
        <v>489.93410975334001</v>
      </c>
    </row>
    <row r="58432" spans="1:5" x14ac:dyDescent="0.25">
      <c r="A58432">
        <v>4064</v>
      </c>
      <c r="B58432">
        <v>58431</v>
      </c>
      <c r="C58432" t="s">
        <v>13</v>
      </c>
      <c r="D58432" t="s">
        <v>14</v>
      </c>
      <c r="E58432">
        <v>30.773078824344999</v>
      </c>
    </row>
    <row r="58433" spans="1:5" x14ac:dyDescent="0.25">
      <c r="A58433">
        <v>4064</v>
      </c>
      <c r="B58433">
        <v>58432</v>
      </c>
      <c r="C58433" t="s">
        <v>15</v>
      </c>
      <c r="D58433" t="s">
        <v>16</v>
      </c>
      <c r="E58433">
        <v>7.1341763705762</v>
      </c>
    </row>
    <row r="58434" spans="1:5" x14ac:dyDescent="0.25">
      <c r="A58434">
        <v>4064</v>
      </c>
      <c r="B58434">
        <v>58433</v>
      </c>
      <c r="C58434" t="s">
        <v>15</v>
      </c>
      <c r="D58434" t="s">
        <v>17</v>
      </c>
      <c r="E58434">
        <v>0.31058449478874001</v>
      </c>
    </row>
    <row r="58435" spans="1:5" x14ac:dyDescent="0.25">
      <c r="A58435">
        <v>4064</v>
      </c>
      <c r="B58435">
        <v>58434</v>
      </c>
      <c r="C58435" t="s">
        <v>19</v>
      </c>
      <c r="D58435" t="s">
        <v>20</v>
      </c>
      <c r="E58435">
        <v>2.8456412326801002</v>
      </c>
    </row>
    <row r="58436" spans="1:5" x14ac:dyDescent="0.25">
      <c r="A58436">
        <v>4065</v>
      </c>
      <c r="B58436">
        <v>58435</v>
      </c>
      <c r="C58436" t="s">
        <v>77</v>
      </c>
      <c r="D58436" t="s">
        <v>6</v>
      </c>
      <c r="E58436">
        <v>3.2025462994992</v>
      </c>
    </row>
    <row r="58437" spans="1:5" x14ac:dyDescent="0.25">
      <c r="A58437">
        <v>4065</v>
      </c>
      <c r="B58437">
        <v>58436</v>
      </c>
      <c r="C58437" t="s">
        <v>139</v>
      </c>
      <c r="D58437" t="s">
        <v>6</v>
      </c>
      <c r="E58437">
        <v>8.6251847808269009</v>
      </c>
    </row>
    <row r="58438" spans="1:5" x14ac:dyDescent="0.25">
      <c r="A58438">
        <v>4065</v>
      </c>
      <c r="B58438">
        <v>58437</v>
      </c>
      <c r="C58438" t="s">
        <v>55</v>
      </c>
      <c r="D58438" t="s">
        <v>6</v>
      </c>
      <c r="E58438">
        <v>-1.7352442166802999</v>
      </c>
    </row>
    <row r="58439" spans="1:5" x14ac:dyDescent="0.25">
      <c r="A58439">
        <v>4065</v>
      </c>
      <c r="B58439">
        <v>58438</v>
      </c>
      <c r="C58439" t="s">
        <v>157</v>
      </c>
      <c r="D58439" t="s">
        <v>6</v>
      </c>
      <c r="E58439">
        <v>0.19138723738596</v>
      </c>
    </row>
    <row r="58440" spans="1:5" x14ac:dyDescent="0.25">
      <c r="A58440">
        <v>4065</v>
      </c>
      <c r="B58440">
        <v>58439</v>
      </c>
      <c r="C58440" t="s">
        <v>79</v>
      </c>
      <c r="D58440" t="s">
        <v>6</v>
      </c>
      <c r="E58440">
        <v>32.650661595312997</v>
      </c>
    </row>
    <row r="58441" spans="1:5" x14ac:dyDescent="0.25">
      <c r="A58441">
        <v>4065</v>
      </c>
      <c r="B58441">
        <v>58440</v>
      </c>
      <c r="C58441" t="s">
        <v>35</v>
      </c>
      <c r="D58441" t="s">
        <v>6</v>
      </c>
      <c r="E58441">
        <v>0.44657019521709002</v>
      </c>
    </row>
    <row r="58442" spans="1:5" x14ac:dyDescent="0.25">
      <c r="A58442">
        <v>4065</v>
      </c>
      <c r="B58442">
        <v>58441</v>
      </c>
      <c r="C58442" t="s">
        <v>447</v>
      </c>
      <c r="D58442" t="s">
        <v>6</v>
      </c>
      <c r="E58442">
        <v>2.2456101505946</v>
      </c>
    </row>
    <row r="58443" spans="1:5" x14ac:dyDescent="0.25">
      <c r="A58443">
        <v>4065</v>
      </c>
      <c r="B58443">
        <v>58442</v>
      </c>
      <c r="C58443" t="s">
        <v>293</v>
      </c>
      <c r="D58443" t="s">
        <v>27</v>
      </c>
      <c r="E58443">
        <v>21.783416896898999</v>
      </c>
    </row>
    <row r="58444" spans="1:5" x14ac:dyDescent="0.25">
      <c r="A58444">
        <v>4065</v>
      </c>
      <c r="B58444">
        <v>58443</v>
      </c>
      <c r="C58444" t="s">
        <v>293</v>
      </c>
      <c r="D58444" t="s">
        <v>27</v>
      </c>
      <c r="E58444">
        <v>21.783416896898999</v>
      </c>
    </row>
    <row r="58445" spans="1:5" x14ac:dyDescent="0.25">
      <c r="A58445">
        <v>4065</v>
      </c>
      <c r="B58445">
        <v>58444</v>
      </c>
      <c r="C58445" t="s">
        <v>130</v>
      </c>
      <c r="D58445" t="s">
        <v>27</v>
      </c>
      <c r="E58445">
        <v>3.9797251047277999</v>
      </c>
    </row>
    <row r="58446" spans="1:5" x14ac:dyDescent="0.25">
      <c r="A58446">
        <v>4065</v>
      </c>
      <c r="B58446">
        <v>58445</v>
      </c>
      <c r="C58446" t="s">
        <v>130</v>
      </c>
      <c r="D58446" t="s">
        <v>27</v>
      </c>
      <c r="E58446">
        <v>3.9797251047277999</v>
      </c>
    </row>
    <row r="58447" spans="1:5" x14ac:dyDescent="0.25">
      <c r="A58447">
        <v>4065</v>
      </c>
      <c r="B58447">
        <v>58446</v>
      </c>
      <c r="C58447" t="s">
        <v>26</v>
      </c>
      <c r="D58447" t="s">
        <v>27</v>
      </c>
      <c r="E58447">
        <v>3.0613271159256001</v>
      </c>
    </row>
    <row r="58448" spans="1:5" x14ac:dyDescent="0.25">
      <c r="A58448">
        <v>4065</v>
      </c>
      <c r="B58448">
        <v>58447</v>
      </c>
      <c r="C58448" t="s">
        <v>26</v>
      </c>
      <c r="D58448" t="s">
        <v>27</v>
      </c>
      <c r="E58448">
        <v>1.5306635579628001</v>
      </c>
    </row>
    <row r="58449" spans="1:5" x14ac:dyDescent="0.25">
      <c r="A58449">
        <v>4065</v>
      </c>
      <c r="B58449">
        <v>58448</v>
      </c>
      <c r="C58449" t="s">
        <v>26</v>
      </c>
      <c r="D58449" t="s">
        <v>27</v>
      </c>
      <c r="E58449">
        <v>1.5306635579628001</v>
      </c>
    </row>
    <row r="58450" spans="1:5" x14ac:dyDescent="0.25">
      <c r="A58450">
        <v>4065</v>
      </c>
      <c r="B58450">
        <v>58449</v>
      </c>
      <c r="C58450" t="s">
        <v>26</v>
      </c>
      <c r="D58450" t="s">
        <v>27</v>
      </c>
      <c r="E58450">
        <v>1.5306635579628001</v>
      </c>
    </row>
    <row r="58451" spans="1:5" x14ac:dyDescent="0.25">
      <c r="A58451">
        <v>4065</v>
      </c>
      <c r="B58451">
        <v>58450</v>
      </c>
      <c r="C58451" t="s">
        <v>26</v>
      </c>
      <c r="D58451" t="s">
        <v>27</v>
      </c>
      <c r="E58451">
        <v>1.5306635579628001</v>
      </c>
    </row>
    <row r="58452" spans="1:5" x14ac:dyDescent="0.25">
      <c r="A58452">
        <v>4065</v>
      </c>
      <c r="B58452">
        <v>58451</v>
      </c>
      <c r="C58452" t="s">
        <v>26</v>
      </c>
      <c r="D58452" t="s">
        <v>27</v>
      </c>
      <c r="E58452">
        <v>1.5306635579628001</v>
      </c>
    </row>
    <row r="58453" spans="1:5" x14ac:dyDescent="0.25">
      <c r="A58453">
        <v>4065</v>
      </c>
      <c r="B58453">
        <v>58452</v>
      </c>
      <c r="C58453" t="s">
        <v>26</v>
      </c>
      <c r="D58453" t="s">
        <v>27</v>
      </c>
      <c r="E58453">
        <v>1.5306635579628001</v>
      </c>
    </row>
    <row r="58454" spans="1:5" x14ac:dyDescent="0.25">
      <c r="A58454">
        <v>4065</v>
      </c>
      <c r="B58454">
        <v>58453</v>
      </c>
      <c r="C58454" t="s">
        <v>26</v>
      </c>
      <c r="D58454" t="s">
        <v>27</v>
      </c>
      <c r="E58454">
        <v>1.5306635579628001</v>
      </c>
    </row>
    <row r="58455" spans="1:5" x14ac:dyDescent="0.25">
      <c r="A58455">
        <v>4065</v>
      </c>
      <c r="B58455">
        <v>58454</v>
      </c>
      <c r="C58455" t="s">
        <v>26</v>
      </c>
      <c r="D58455" t="s">
        <v>27</v>
      </c>
      <c r="E58455">
        <v>1.5306635579628001</v>
      </c>
    </row>
    <row r="58456" spans="1:5" x14ac:dyDescent="0.25">
      <c r="A58456">
        <v>4065</v>
      </c>
      <c r="B58456">
        <v>58455</v>
      </c>
      <c r="C58456" t="s">
        <v>26</v>
      </c>
      <c r="D58456" t="s">
        <v>27</v>
      </c>
      <c r="E58456">
        <v>1.5306635579628001</v>
      </c>
    </row>
    <row r="58457" spans="1:5" x14ac:dyDescent="0.25">
      <c r="A58457">
        <v>4065</v>
      </c>
      <c r="B58457">
        <v>58456</v>
      </c>
      <c r="C58457" t="s">
        <v>28</v>
      </c>
      <c r="D58457" t="s">
        <v>27</v>
      </c>
      <c r="E58457">
        <v>1.8367963425431</v>
      </c>
    </row>
    <row r="58458" spans="1:5" x14ac:dyDescent="0.25">
      <c r="A58458">
        <v>4065</v>
      </c>
      <c r="B58458">
        <v>58457</v>
      </c>
      <c r="C58458" t="s">
        <v>28</v>
      </c>
      <c r="D58458" t="s">
        <v>27</v>
      </c>
      <c r="E58458">
        <v>0.91839817127154</v>
      </c>
    </row>
    <row r="58459" spans="1:5" x14ac:dyDescent="0.25">
      <c r="A58459">
        <v>4065</v>
      </c>
      <c r="B58459">
        <v>58458</v>
      </c>
      <c r="C58459" t="s">
        <v>28</v>
      </c>
      <c r="D58459" t="s">
        <v>27</v>
      </c>
      <c r="E58459">
        <v>0.91839817127154</v>
      </c>
    </row>
    <row r="58460" spans="1:5" x14ac:dyDescent="0.25">
      <c r="A58460">
        <v>4065</v>
      </c>
      <c r="B58460">
        <v>58459</v>
      </c>
      <c r="C58460" t="s">
        <v>28</v>
      </c>
      <c r="D58460" t="s">
        <v>27</v>
      </c>
      <c r="E58460">
        <v>0.91839817127154</v>
      </c>
    </row>
    <row r="58461" spans="1:5" x14ac:dyDescent="0.25">
      <c r="A58461">
        <v>4065</v>
      </c>
      <c r="B58461">
        <v>58460</v>
      </c>
      <c r="C58461" t="s">
        <v>28</v>
      </c>
      <c r="D58461" t="s">
        <v>27</v>
      </c>
      <c r="E58461">
        <v>0.91839817127154</v>
      </c>
    </row>
    <row r="58462" spans="1:5" x14ac:dyDescent="0.25">
      <c r="A58462">
        <v>4065</v>
      </c>
      <c r="B58462">
        <v>58461</v>
      </c>
      <c r="C58462" t="s">
        <v>28</v>
      </c>
      <c r="D58462" t="s">
        <v>27</v>
      </c>
      <c r="E58462">
        <v>0.91839817127154</v>
      </c>
    </row>
    <row r="58463" spans="1:5" x14ac:dyDescent="0.25">
      <c r="A58463">
        <v>4065</v>
      </c>
      <c r="B58463">
        <v>58462</v>
      </c>
      <c r="C58463" t="s">
        <v>28</v>
      </c>
      <c r="D58463" t="s">
        <v>27</v>
      </c>
      <c r="E58463">
        <v>0.91839817127154</v>
      </c>
    </row>
    <row r="58464" spans="1:5" x14ac:dyDescent="0.25">
      <c r="A58464">
        <v>4065</v>
      </c>
      <c r="B58464">
        <v>58463</v>
      </c>
      <c r="C58464" t="s">
        <v>28</v>
      </c>
      <c r="D58464" t="s">
        <v>27</v>
      </c>
      <c r="E58464">
        <v>0.91839817127154</v>
      </c>
    </row>
    <row r="58465" spans="1:5" x14ac:dyDescent="0.25">
      <c r="A58465">
        <v>4065</v>
      </c>
      <c r="B58465">
        <v>58464</v>
      </c>
      <c r="C58465" t="s">
        <v>28</v>
      </c>
      <c r="D58465" t="s">
        <v>27</v>
      </c>
      <c r="E58465">
        <v>0.91839817127154</v>
      </c>
    </row>
    <row r="58466" spans="1:5" x14ac:dyDescent="0.25">
      <c r="A58466">
        <v>4065</v>
      </c>
      <c r="B58466">
        <v>58465</v>
      </c>
      <c r="C58466" t="s">
        <v>28</v>
      </c>
      <c r="D58466" t="s">
        <v>27</v>
      </c>
      <c r="E58466">
        <v>0.91839817127154</v>
      </c>
    </row>
    <row r="58467" spans="1:5" x14ac:dyDescent="0.25">
      <c r="A58467">
        <v>4065</v>
      </c>
      <c r="B58467">
        <v>58466</v>
      </c>
      <c r="C58467" t="s">
        <v>66</v>
      </c>
      <c r="D58467" t="s">
        <v>27</v>
      </c>
      <c r="E58467">
        <v>5.2698568955697001</v>
      </c>
    </row>
    <row r="58468" spans="1:5" x14ac:dyDescent="0.25">
      <c r="A58468">
        <v>4065</v>
      </c>
      <c r="B58468">
        <v>58467</v>
      </c>
      <c r="C58468" t="s">
        <v>116</v>
      </c>
      <c r="D58468" t="s">
        <v>27</v>
      </c>
      <c r="E58468">
        <v>13.187211576474001</v>
      </c>
    </row>
    <row r="58469" spans="1:5" x14ac:dyDescent="0.25">
      <c r="A58469">
        <v>4065</v>
      </c>
      <c r="B58469">
        <v>58468</v>
      </c>
      <c r="C58469" t="s">
        <v>116</v>
      </c>
      <c r="D58469" t="s">
        <v>27</v>
      </c>
      <c r="E58469">
        <v>13.187211576474001</v>
      </c>
    </row>
    <row r="58470" spans="1:5" x14ac:dyDescent="0.25">
      <c r="A58470">
        <v>4065</v>
      </c>
      <c r="B58470">
        <v>58469</v>
      </c>
      <c r="C58470" t="s">
        <v>116</v>
      </c>
      <c r="D58470" t="s">
        <v>27</v>
      </c>
      <c r="E58470">
        <v>13.187211576474001</v>
      </c>
    </row>
    <row r="58471" spans="1:5" x14ac:dyDescent="0.25">
      <c r="A58471">
        <v>4065</v>
      </c>
      <c r="B58471">
        <v>58470</v>
      </c>
      <c r="C58471" t="s">
        <v>116</v>
      </c>
      <c r="D58471" t="s">
        <v>27</v>
      </c>
      <c r="E58471">
        <v>13.187211576474001</v>
      </c>
    </row>
    <row r="58472" spans="1:5" x14ac:dyDescent="0.25">
      <c r="A58472">
        <v>4065</v>
      </c>
      <c r="B58472">
        <v>58471</v>
      </c>
      <c r="C58472" t="s">
        <v>116</v>
      </c>
      <c r="D58472" t="s">
        <v>27</v>
      </c>
      <c r="E58472">
        <v>13.187211576474001</v>
      </c>
    </row>
    <row r="58473" spans="1:5" x14ac:dyDescent="0.25">
      <c r="A58473">
        <v>4065</v>
      </c>
      <c r="B58473">
        <v>58472</v>
      </c>
      <c r="C58473" t="s">
        <v>116</v>
      </c>
      <c r="D58473" t="s">
        <v>27</v>
      </c>
      <c r="E58473">
        <v>13.187211576474001</v>
      </c>
    </row>
    <row r="58474" spans="1:5" x14ac:dyDescent="0.25">
      <c r="A58474">
        <v>4065</v>
      </c>
      <c r="B58474">
        <v>58473</v>
      </c>
      <c r="C58474" t="s">
        <v>61</v>
      </c>
      <c r="D58474" t="s">
        <v>27</v>
      </c>
      <c r="E58474">
        <v>1.9133294474535001</v>
      </c>
    </row>
    <row r="58475" spans="1:5" x14ac:dyDescent="0.25">
      <c r="A58475">
        <v>4065</v>
      </c>
      <c r="B58475">
        <v>58474</v>
      </c>
      <c r="C58475" t="s">
        <v>61</v>
      </c>
      <c r="D58475" t="s">
        <v>27</v>
      </c>
      <c r="E58475">
        <v>1.9133294474535001</v>
      </c>
    </row>
    <row r="58476" spans="1:5" x14ac:dyDescent="0.25">
      <c r="A58476">
        <v>4065</v>
      </c>
      <c r="B58476">
        <v>58475</v>
      </c>
      <c r="C58476" t="s">
        <v>61</v>
      </c>
      <c r="D58476" t="s">
        <v>27</v>
      </c>
      <c r="E58476">
        <v>1.9133294474535001</v>
      </c>
    </row>
    <row r="58477" spans="1:5" x14ac:dyDescent="0.25">
      <c r="A58477">
        <v>4065</v>
      </c>
      <c r="B58477">
        <v>58476</v>
      </c>
      <c r="C58477" t="s">
        <v>61</v>
      </c>
      <c r="D58477" t="s">
        <v>27</v>
      </c>
      <c r="E58477">
        <v>1.9133294474535001</v>
      </c>
    </row>
    <row r="58478" spans="1:5" x14ac:dyDescent="0.25">
      <c r="A58478">
        <v>4065</v>
      </c>
      <c r="B58478">
        <v>58477</v>
      </c>
      <c r="C58478" t="s">
        <v>61</v>
      </c>
      <c r="D58478" t="s">
        <v>27</v>
      </c>
      <c r="E58478">
        <v>1.9133294474535001</v>
      </c>
    </row>
    <row r="58479" spans="1:5" x14ac:dyDescent="0.25">
      <c r="A58479">
        <v>4065</v>
      </c>
      <c r="B58479">
        <v>58478</v>
      </c>
      <c r="C58479" t="s">
        <v>61</v>
      </c>
      <c r="D58479" t="s">
        <v>27</v>
      </c>
      <c r="E58479">
        <v>1.9133294474535001</v>
      </c>
    </row>
    <row r="58480" spans="1:5" x14ac:dyDescent="0.25">
      <c r="A58480">
        <v>4065</v>
      </c>
      <c r="B58480">
        <v>58479</v>
      </c>
      <c r="C58480" t="s">
        <v>61</v>
      </c>
      <c r="D58480" t="s">
        <v>27</v>
      </c>
      <c r="E58480">
        <v>1.9133294474535001</v>
      </c>
    </row>
    <row r="58481" spans="1:5" x14ac:dyDescent="0.25">
      <c r="A58481">
        <v>4065</v>
      </c>
      <c r="B58481">
        <v>58480</v>
      </c>
      <c r="C58481" t="s">
        <v>61</v>
      </c>
      <c r="D58481" t="s">
        <v>27</v>
      </c>
      <c r="E58481">
        <v>1.9133294474535001</v>
      </c>
    </row>
    <row r="58482" spans="1:5" x14ac:dyDescent="0.25">
      <c r="A58482">
        <v>4065</v>
      </c>
      <c r="B58482">
        <v>58481</v>
      </c>
      <c r="C58482" t="s">
        <v>61</v>
      </c>
      <c r="D58482" t="s">
        <v>27</v>
      </c>
      <c r="E58482">
        <v>1.9133294474535001</v>
      </c>
    </row>
    <row r="58483" spans="1:5" x14ac:dyDescent="0.25">
      <c r="A58483">
        <v>4065</v>
      </c>
      <c r="B58483">
        <v>58482</v>
      </c>
      <c r="C58483" t="s">
        <v>29</v>
      </c>
      <c r="D58483" t="s">
        <v>27</v>
      </c>
      <c r="E58483">
        <v>6.5936057882368004</v>
      </c>
    </row>
    <row r="58484" spans="1:5" x14ac:dyDescent="0.25">
      <c r="A58484">
        <v>4065</v>
      </c>
      <c r="B58484">
        <v>58483</v>
      </c>
      <c r="C58484" t="s">
        <v>29</v>
      </c>
      <c r="D58484" t="s">
        <v>27</v>
      </c>
      <c r="E58484">
        <v>3.2968028941184002</v>
      </c>
    </row>
    <row r="58485" spans="1:5" x14ac:dyDescent="0.25">
      <c r="A58485">
        <v>4065</v>
      </c>
      <c r="B58485">
        <v>58484</v>
      </c>
      <c r="C58485" t="s">
        <v>29</v>
      </c>
      <c r="D58485" t="s">
        <v>27</v>
      </c>
      <c r="E58485">
        <v>3.2968028941184002</v>
      </c>
    </row>
    <row r="58486" spans="1:5" x14ac:dyDescent="0.25">
      <c r="A58486">
        <v>4065</v>
      </c>
      <c r="B58486">
        <v>58485</v>
      </c>
      <c r="C58486" t="s">
        <v>29</v>
      </c>
      <c r="D58486" t="s">
        <v>27</v>
      </c>
      <c r="E58486">
        <v>3.2968028941184002</v>
      </c>
    </row>
    <row r="58487" spans="1:5" x14ac:dyDescent="0.25">
      <c r="A58487">
        <v>4065</v>
      </c>
      <c r="B58487">
        <v>58486</v>
      </c>
      <c r="C58487" t="s">
        <v>29</v>
      </c>
      <c r="D58487" t="s">
        <v>27</v>
      </c>
      <c r="E58487">
        <v>3.2968028941184002</v>
      </c>
    </row>
    <row r="58488" spans="1:5" x14ac:dyDescent="0.25">
      <c r="A58488">
        <v>4065</v>
      </c>
      <c r="B58488">
        <v>58487</v>
      </c>
      <c r="C58488" t="s">
        <v>29</v>
      </c>
      <c r="D58488" t="s">
        <v>27</v>
      </c>
      <c r="E58488">
        <v>3.2968028941184002</v>
      </c>
    </row>
    <row r="58489" spans="1:5" x14ac:dyDescent="0.25">
      <c r="A58489">
        <v>4065</v>
      </c>
      <c r="B58489">
        <v>58488</v>
      </c>
      <c r="C58489" t="s">
        <v>29</v>
      </c>
      <c r="D58489" t="s">
        <v>27</v>
      </c>
      <c r="E58489">
        <v>3.2968028941184002</v>
      </c>
    </row>
    <row r="58490" spans="1:5" x14ac:dyDescent="0.25">
      <c r="A58490">
        <v>4065</v>
      </c>
      <c r="B58490">
        <v>58489</v>
      </c>
      <c r="C58490" t="s">
        <v>29</v>
      </c>
      <c r="D58490" t="s">
        <v>27</v>
      </c>
      <c r="E58490">
        <v>3.2968028941184002</v>
      </c>
    </row>
    <row r="58491" spans="1:5" x14ac:dyDescent="0.25">
      <c r="A58491">
        <v>4065</v>
      </c>
      <c r="B58491">
        <v>58490</v>
      </c>
      <c r="C58491" t="s">
        <v>29</v>
      </c>
      <c r="D58491" t="s">
        <v>27</v>
      </c>
      <c r="E58491">
        <v>3.2968028941184002</v>
      </c>
    </row>
    <row r="58492" spans="1:5" x14ac:dyDescent="0.25">
      <c r="A58492">
        <v>4065</v>
      </c>
      <c r="B58492">
        <v>58491</v>
      </c>
      <c r="C58492" t="s">
        <v>29</v>
      </c>
      <c r="D58492" t="s">
        <v>27</v>
      </c>
      <c r="E58492">
        <v>3.2968028941184002</v>
      </c>
    </row>
    <row r="58493" spans="1:5" x14ac:dyDescent="0.25">
      <c r="A58493">
        <v>4065</v>
      </c>
      <c r="B58493">
        <v>58492</v>
      </c>
      <c r="C58493" t="s">
        <v>170</v>
      </c>
      <c r="D58493" t="s">
        <v>27</v>
      </c>
      <c r="E58493">
        <v>0.91839817127154</v>
      </c>
    </row>
    <row r="58494" spans="1:5" x14ac:dyDescent="0.25">
      <c r="A58494">
        <v>4065</v>
      </c>
      <c r="B58494">
        <v>58493</v>
      </c>
      <c r="C58494" t="s">
        <v>178</v>
      </c>
      <c r="D58494" t="s">
        <v>27</v>
      </c>
      <c r="E58494">
        <v>3.9797251047277999</v>
      </c>
    </row>
    <row r="58495" spans="1:5" x14ac:dyDescent="0.25">
      <c r="A58495">
        <v>4065</v>
      </c>
      <c r="B58495">
        <v>58494</v>
      </c>
      <c r="C58495" t="s">
        <v>178</v>
      </c>
      <c r="D58495" t="s">
        <v>27</v>
      </c>
      <c r="E58495">
        <v>3.9797251047277999</v>
      </c>
    </row>
    <row r="58496" spans="1:5" x14ac:dyDescent="0.25">
      <c r="A58496">
        <v>4065</v>
      </c>
      <c r="B58496">
        <v>58495</v>
      </c>
      <c r="C58496" t="s">
        <v>178</v>
      </c>
      <c r="D58496" t="s">
        <v>27</v>
      </c>
      <c r="E58496">
        <v>3.9797251047277999</v>
      </c>
    </row>
    <row r="58497" spans="1:5" x14ac:dyDescent="0.25">
      <c r="A58497">
        <v>4065</v>
      </c>
      <c r="B58497">
        <v>58496</v>
      </c>
      <c r="C58497" t="s">
        <v>178</v>
      </c>
      <c r="D58497" t="s">
        <v>27</v>
      </c>
      <c r="E58497">
        <v>3.9797251047277999</v>
      </c>
    </row>
    <row r="58498" spans="1:5" x14ac:dyDescent="0.25">
      <c r="A58498">
        <v>4065</v>
      </c>
      <c r="B58498">
        <v>58497</v>
      </c>
      <c r="C58498" t="s">
        <v>94</v>
      </c>
      <c r="D58498" t="s">
        <v>27</v>
      </c>
      <c r="E58498">
        <v>3.0613271159256001</v>
      </c>
    </row>
    <row r="58499" spans="1:5" x14ac:dyDescent="0.25">
      <c r="A58499">
        <v>4065</v>
      </c>
      <c r="B58499">
        <v>58498</v>
      </c>
      <c r="C58499" t="s">
        <v>94</v>
      </c>
      <c r="D58499" t="s">
        <v>27</v>
      </c>
      <c r="E58499">
        <v>3.0613271159256001</v>
      </c>
    </row>
    <row r="58500" spans="1:5" x14ac:dyDescent="0.25">
      <c r="A58500">
        <v>4065</v>
      </c>
      <c r="B58500">
        <v>58499</v>
      </c>
      <c r="C58500" t="s">
        <v>94</v>
      </c>
      <c r="D58500" t="s">
        <v>27</v>
      </c>
      <c r="E58500">
        <v>3.0613271159256001</v>
      </c>
    </row>
    <row r="58501" spans="1:5" x14ac:dyDescent="0.25">
      <c r="A58501">
        <v>4065</v>
      </c>
      <c r="B58501">
        <v>58500</v>
      </c>
      <c r="C58501" t="s">
        <v>94</v>
      </c>
      <c r="D58501" t="s">
        <v>27</v>
      </c>
      <c r="E58501">
        <v>3.0613271159256001</v>
      </c>
    </row>
    <row r="58502" spans="1:5" x14ac:dyDescent="0.25">
      <c r="A58502">
        <v>4065</v>
      </c>
      <c r="B58502">
        <v>58501</v>
      </c>
      <c r="C58502" t="s">
        <v>95</v>
      </c>
      <c r="D58502" t="s">
        <v>27</v>
      </c>
      <c r="E58502">
        <v>0.91839817127154</v>
      </c>
    </row>
    <row r="58503" spans="1:5" x14ac:dyDescent="0.25">
      <c r="A58503">
        <v>4065</v>
      </c>
      <c r="B58503">
        <v>58502</v>
      </c>
      <c r="C58503" t="s">
        <v>95</v>
      </c>
      <c r="D58503" t="s">
        <v>27</v>
      </c>
      <c r="E58503">
        <v>0.91839817127154</v>
      </c>
    </row>
    <row r="58504" spans="1:5" x14ac:dyDescent="0.25">
      <c r="A58504">
        <v>4065</v>
      </c>
      <c r="B58504">
        <v>58503</v>
      </c>
      <c r="C58504" t="s">
        <v>95</v>
      </c>
      <c r="D58504" t="s">
        <v>27</v>
      </c>
      <c r="E58504">
        <v>0.91839817127154</v>
      </c>
    </row>
    <row r="58505" spans="1:5" x14ac:dyDescent="0.25">
      <c r="A58505">
        <v>4065</v>
      </c>
      <c r="B58505">
        <v>58504</v>
      </c>
      <c r="C58505" t="s">
        <v>95</v>
      </c>
      <c r="D58505" t="s">
        <v>27</v>
      </c>
      <c r="E58505">
        <v>0.91839817127154</v>
      </c>
    </row>
    <row r="58506" spans="1:5" x14ac:dyDescent="0.25">
      <c r="A58506">
        <v>4065</v>
      </c>
      <c r="B58506">
        <v>58505</v>
      </c>
      <c r="C58506" t="s">
        <v>95</v>
      </c>
      <c r="D58506" t="s">
        <v>27</v>
      </c>
      <c r="E58506">
        <v>0.91839817127154</v>
      </c>
    </row>
    <row r="58507" spans="1:5" x14ac:dyDescent="0.25">
      <c r="A58507">
        <v>4065</v>
      </c>
      <c r="B58507">
        <v>58506</v>
      </c>
      <c r="C58507" t="s">
        <v>95</v>
      </c>
      <c r="D58507" t="s">
        <v>27</v>
      </c>
      <c r="E58507">
        <v>0.91839817127154</v>
      </c>
    </row>
    <row r="58508" spans="1:5" x14ac:dyDescent="0.25">
      <c r="A58508">
        <v>4065</v>
      </c>
      <c r="B58508">
        <v>58507</v>
      </c>
      <c r="C58508" t="s">
        <v>48</v>
      </c>
      <c r="D58508" t="s">
        <v>27</v>
      </c>
      <c r="E58508">
        <v>6.9996575947116</v>
      </c>
    </row>
    <row r="58509" spans="1:5" x14ac:dyDescent="0.25">
      <c r="A58509">
        <v>4065</v>
      </c>
      <c r="B58509">
        <v>58508</v>
      </c>
      <c r="C58509" t="s">
        <v>238</v>
      </c>
      <c r="D58509" t="s">
        <v>24</v>
      </c>
      <c r="E58509">
        <v>30.142490240297999</v>
      </c>
    </row>
    <row r="58510" spans="1:5" x14ac:dyDescent="0.25">
      <c r="A58510">
        <v>4065</v>
      </c>
      <c r="B58510">
        <v>58509</v>
      </c>
      <c r="C58510" t="s">
        <v>238</v>
      </c>
      <c r="D58510" t="s">
        <v>24</v>
      </c>
      <c r="E58510">
        <v>30.142490240297999</v>
      </c>
    </row>
    <row r="58511" spans="1:5" x14ac:dyDescent="0.25">
      <c r="A58511">
        <v>4065</v>
      </c>
      <c r="B58511">
        <v>58510</v>
      </c>
      <c r="C58511" t="s">
        <v>83</v>
      </c>
      <c r="D58511" t="s">
        <v>24</v>
      </c>
      <c r="E58511">
        <v>30.142490240297999</v>
      </c>
    </row>
    <row r="58512" spans="1:5" x14ac:dyDescent="0.25">
      <c r="A58512">
        <v>4065</v>
      </c>
      <c r="B58512">
        <v>58511</v>
      </c>
      <c r="C58512" t="s">
        <v>83</v>
      </c>
      <c r="D58512" t="s">
        <v>24</v>
      </c>
      <c r="E58512">
        <v>30.142490240297999</v>
      </c>
    </row>
    <row r="58513" spans="1:5" x14ac:dyDescent="0.25">
      <c r="A58513">
        <v>4065</v>
      </c>
      <c r="B58513">
        <v>58512</v>
      </c>
      <c r="C58513" t="s">
        <v>83</v>
      </c>
      <c r="D58513" t="s">
        <v>24</v>
      </c>
      <c r="E58513">
        <v>30.142490240297999</v>
      </c>
    </row>
    <row r="58514" spans="1:5" x14ac:dyDescent="0.25">
      <c r="A58514">
        <v>4065</v>
      </c>
      <c r="B58514">
        <v>58513</v>
      </c>
      <c r="C58514" t="s">
        <v>83</v>
      </c>
      <c r="D58514" t="s">
        <v>24</v>
      </c>
      <c r="E58514">
        <v>30.142490240297999</v>
      </c>
    </row>
    <row r="58515" spans="1:5" x14ac:dyDescent="0.25">
      <c r="A58515">
        <v>4065</v>
      </c>
      <c r="B58515">
        <v>58514</v>
      </c>
      <c r="C58515" t="s">
        <v>62</v>
      </c>
      <c r="D58515" t="s">
        <v>24</v>
      </c>
      <c r="E58515">
        <v>30.142490240297999</v>
      </c>
    </row>
    <row r="58516" spans="1:5" x14ac:dyDescent="0.25">
      <c r="A58516">
        <v>4065</v>
      </c>
      <c r="B58516">
        <v>58515</v>
      </c>
      <c r="C58516" t="s">
        <v>50</v>
      </c>
      <c r="D58516" t="s">
        <v>8</v>
      </c>
      <c r="E58516">
        <v>449.16311042186999</v>
      </c>
    </row>
    <row r="58517" spans="1:5" x14ac:dyDescent="0.25">
      <c r="A58517">
        <v>4065</v>
      </c>
      <c r="B58517">
        <v>58516</v>
      </c>
      <c r="C58517" t="s">
        <v>50</v>
      </c>
      <c r="D58517" t="s">
        <v>8</v>
      </c>
      <c r="E58517">
        <v>1695.701276818</v>
      </c>
    </row>
    <row r="58518" spans="1:5" x14ac:dyDescent="0.25">
      <c r="A58518">
        <v>4065</v>
      </c>
      <c r="B58518">
        <v>58517</v>
      </c>
      <c r="C58518" t="s">
        <v>164</v>
      </c>
      <c r="D58518" t="s">
        <v>8</v>
      </c>
      <c r="E58518">
        <v>2814.0046501777001</v>
      </c>
    </row>
    <row r="58519" spans="1:5" x14ac:dyDescent="0.25">
      <c r="A58519">
        <v>4065</v>
      </c>
      <c r="B58519">
        <v>58518</v>
      </c>
      <c r="C58519" t="s">
        <v>13</v>
      </c>
      <c r="D58519" t="s">
        <v>14</v>
      </c>
      <c r="E58519">
        <v>194.89616588752</v>
      </c>
    </row>
    <row r="58520" spans="1:5" x14ac:dyDescent="0.25">
      <c r="A58520">
        <v>4065</v>
      </c>
      <c r="B58520">
        <v>58519</v>
      </c>
      <c r="C58520" t="s">
        <v>15</v>
      </c>
      <c r="D58520" t="s">
        <v>16</v>
      </c>
      <c r="E58520">
        <v>27.307589059280001</v>
      </c>
    </row>
    <row r="58521" spans="1:5" x14ac:dyDescent="0.25">
      <c r="A58521">
        <v>4065</v>
      </c>
      <c r="B58521">
        <v>58520</v>
      </c>
      <c r="C58521" t="s">
        <v>15</v>
      </c>
      <c r="D58521" t="s">
        <v>17</v>
      </c>
      <c r="E58521">
        <v>19.702859332060999</v>
      </c>
    </row>
    <row r="58522" spans="1:5" x14ac:dyDescent="0.25">
      <c r="A58522">
        <v>4065</v>
      </c>
      <c r="B58522">
        <v>58521</v>
      </c>
      <c r="C58522" t="s">
        <v>15</v>
      </c>
      <c r="D58522" t="s">
        <v>40</v>
      </c>
      <c r="E58522">
        <v>3.3652088447235</v>
      </c>
    </row>
    <row r="58523" spans="1:5" x14ac:dyDescent="0.25">
      <c r="A58523">
        <v>4065</v>
      </c>
      <c r="B58523">
        <v>58522</v>
      </c>
      <c r="C58523" t="s">
        <v>15</v>
      </c>
      <c r="D58523" t="s">
        <v>18</v>
      </c>
      <c r="E58523">
        <v>8.4924267523813004</v>
      </c>
    </row>
    <row r="58524" spans="1:5" x14ac:dyDescent="0.25">
      <c r="A58524">
        <v>4065</v>
      </c>
      <c r="B58524">
        <v>58523</v>
      </c>
      <c r="C58524" t="s">
        <v>19</v>
      </c>
      <c r="D58524" t="s">
        <v>20</v>
      </c>
      <c r="E58524">
        <v>18.022394473641</v>
      </c>
    </row>
    <row r="58525" spans="1:5" x14ac:dyDescent="0.25">
      <c r="A58525">
        <v>4066</v>
      </c>
      <c r="B58525">
        <v>58524</v>
      </c>
      <c r="C58525" t="s">
        <v>77</v>
      </c>
      <c r="D58525" t="s">
        <v>6</v>
      </c>
      <c r="E58525">
        <v>3.2025462994992</v>
      </c>
    </row>
    <row r="58526" spans="1:5" x14ac:dyDescent="0.25">
      <c r="A58526">
        <v>4066</v>
      </c>
      <c r="B58526">
        <v>58525</v>
      </c>
      <c r="C58526" t="s">
        <v>55</v>
      </c>
      <c r="D58526" t="s">
        <v>6</v>
      </c>
      <c r="E58526">
        <v>3.3046193913711002</v>
      </c>
    </row>
    <row r="58527" spans="1:5" x14ac:dyDescent="0.25">
      <c r="A58527">
        <v>4066</v>
      </c>
      <c r="B58527">
        <v>58526</v>
      </c>
      <c r="C58527" t="s">
        <v>914</v>
      </c>
      <c r="D58527" t="s">
        <v>6</v>
      </c>
      <c r="E58527">
        <v>37.027049972348003</v>
      </c>
    </row>
    <row r="58528" spans="1:5" x14ac:dyDescent="0.25">
      <c r="A58528">
        <v>4066</v>
      </c>
      <c r="B58528">
        <v>58527</v>
      </c>
      <c r="C58528" t="s">
        <v>914</v>
      </c>
      <c r="D58528" t="s">
        <v>6</v>
      </c>
      <c r="E58528">
        <v>29.894685681157</v>
      </c>
    </row>
    <row r="58529" spans="1:5" x14ac:dyDescent="0.25">
      <c r="A58529">
        <v>4066</v>
      </c>
      <c r="B58529">
        <v>58528</v>
      </c>
      <c r="C58529" t="s">
        <v>88</v>
      </c>
      <c r="D58529" t="s">
        <v>6</v>
      </c>
      <c r="E58529">
        <v>0.16586892639275999</v>
      </c>
    </row>
    <row r="58530" spans="1:5" x14ac:dyDescent="0.25">
      <c r="A58530">
        <v>4066</v>
      </c>
      <c r="B58530">
        <v>58529</v>
      </c>
      <c r="C58530" t="s">
        <v>35</v>
      </c>
      <c r="D58530" t="s">
        <v>6</v>
      </c>
      <c r="E58530">
        <v>0.44657019521709002</v>
      </c>
    </row>
    <row r="58531" spans="1:5" x14ac:dyDescent="0.25">
      <c r="A58531">
        <v>4066</v>
      </c>
      <c r="B58531">
        <v>58530</v>
      </c>
      <c r="C58531" t="s">
        <v>194</v>
      </c>
      <c r="D58531" t="s">
        <v>6</v>
      </c>
      <c r="E58531">
        <v>10.003172737905</v>
      </c>
    </row>
    <row r="58532" spans="1:5" x14ac:dyDescent="0.25">
      <c r="A58532">
        <v>4066</v>
      </c>
      <c r="B58532">
        <v>58531</v>
      </c>
      <c r="C58532" t="s">
        <v>159</v>
      </c>
      <c r="D58532" t="s">
        <v>6</v>
      </c>
      <c r="E58532">
        <v>1.1610825607997</v>
      </c>
    </row>
    <row r="58533" spans="1:5" x14ac:dyDescent="0.25">
      <c r="A58533">
        <v>4066</v>
      </c>
      <c r="B58533">
        <v>58532</v>
      </c>
      <c r="C58533" t="s">
        <v>503</v>
      </c>
      <c r="D58533" t="s">
        <v>6</v>
      </c>
      <c r="E58533">
        <v>5.8309311530171</v>
      </c>
    </row>
    <row r="58534" spans="1:5" x14ac:dyDescent="0.25">
      <c r="A58534">
        <v>4066</v>
      </c>
      <c r="B58534">
        <v>58533</v>
      </c>
      <c r="C58534" t="s">
        <v>503</v>
      </c>
      <c r="D58534" t="s">
        <v>6</v>
      </c>
      <c r="E58534">
        <v>5.8309311530171</v>
      </c>
    </row>
    <row r="58535" spans="1:5" x14ac:dyDescent="0.25">
      <c r="A58535">
        <v>4066</v>
      </c>
      <c r="B58535">
        <v>58534</v>
      </c>
      <c r="C58535" t="s">
        <v>130</v>
      </c>
      <c r="D58535" t="s">
        <v>27</v>
      </c>
      <c r="E58535">
        <v>3.9797251047277999</v>
      </c>
    </row>
    <row r="58536" spans="1:5" x14ac:dyDescent="0.25">
      <c r="A58536">
        <v>4066</v>
      </c>
      <c r="B58536">
        <v>58535</v>
      </c>
      <c r="C58536" t="s">
        <v>26</v>
      </c>
      <c r="D58536" t="s">
        <v>27</v>
      </c>
      <c r="E58536">
        <v>1.5306635579628001</v>
      </c>
    </row>
    <row r="58537" spans="1:5" x14ac:dyDescent="0.25">
      <c r="A58537">
        <v>4066</v>
      </c>
      <c r="B58537">
        <v>58536</v>
      </c>
      <c r="C58537" t="s">
        <v>26</v>
      </c>
      <c r="D58537" t="s">
        <v>27</v>
      </c>
      <c r="E58537">
        <v>1.5306635579628001</v>
      </c>
    </row>
    <row r="58538" spans="1:5" x14ac:dyDescent="0.25">
      <c r="A58538">
        <v>4066</v>
      </c>
      <c r="B58538">
        <v>58537</v>
      </c>
      <c r="C58538" t="s">
        <v>28</v>
      </c>
      <c r="D58538" t="s">
        <v>27</v>
      </c>
      <c r="E58538">
        <v>0.91839817127154</v>
      </c>
    </row>
    <row r="58539" spans="1:5" x14ac:dyDescent="0.25">
      <c r="A58539">
        <v>4066</v>
      </c>
      <c r="B58539">
        <v>58538</v>
      </c>
      <c r="C58539" t="s">
        <v>28</v>
      </c>
      <c r="D58539" t="s">
        <v>27</v>
      </c>
      <c r="E58539">
        <v>0.91839817127154</v>
      </c>
    </row>
    <row r="58540" spans="1:5" x14ac:dyDescent="0.25">
      <c r="A58540">
        <v>4066</v>
      </c>
      <c r="B58540">
        <v>58539</v>
      </c>
      <c r="C58540" t="s">
        <v>29</v>
      </c>
      <c r="D58540" t="s">
        <v>27</v>
      </c>
      <c r="E58540">
        <v>3.2968028941184002</v>
      </c>
    </row>
    <row r="58541" spans="1:5" x14ac:dyDescent="0.25">
      <c r="A58541">
        <v>4066</v>
      </c>
      <c r="B58541">
        <v>58540</v>
      </c>
      <c r="C58541" t="s">
        <v>29</v>
      </c>
      <c r="D58541" t="s">
        <v>27</v>
      </c>
      <c r="E58541">
        <v>3.2968028941184002</v>
      </c>
    </row>
    <row r="58542" spans="1:5" x14ac:dyDescent="0.25">
      <c r="A58542">
        <v>4066</v>
      </c>
      <c r="B58542">
        <v>58541</v>
      </c>
      <c r="C58542" t="s">
        <v>29</v>
      </c>
      <c r="D58542" t="s">
        <v>27</v>
      </c>
      <c r="E58542">
        <v>3.2968028941184002</v>
      </c>
    </row>
    <row r="58543" spans="1:5" x14ac:dyDescent="0.25">
      <c r="A58543">
        <v>4066</v>
      </c>
      <c r="B58543">
        <v>58542</v>
      </c>
      <c r="C58543" t="s">
        <v>83</v>
      </c>
      <c r="D58543" t="s">
        <v>24</v>
      </c>
      <c r="E58543">
        <v>30.142490240297999</v>
      </c>
    </row>
    <row r="58544" spans="1:5" x14ac:dyDescent="0.25">
      <c r="A58544">
        <v>4066</v>
      </c>
      <c r="B58544">
        <v>58543</v>
      </c>
      <c r="C58544" t="s">
        <v>70</v>
      </c>
      <c r="D58544" t="s">
        <v>24</v>
      </c>
      <c r="E58544">
        <v>30.142490240297999</v>
      </c>
    </row>
    <row r="58545" spans="1:5" x14ac:dyDescent="0.25">
      <c r="A58545">
        <v>4066</v>
      </c>
      <c r="B58545">
        <v>58544</v>
      </c>
      <c r="C58545" t="s">
        <v>70</v>
      </c>
      <c r="D58545" t="s">
        <v>24</v>
      </c>
      <c r="E58545">
        <v>30.142490240297999</v>
      </c>
    </row>
    <row r="58546" spans="1:5" x14ac:dyDescent="0.25">
      <c r="A58546">
        <v>4066</v>
      </c>
      <c r="B58546">
        <v>58545</v>
      </c>
      <c r="C58546" t="s">
        <v>62</v>
      </c>
      <c r="D58546" t="s">
        <v>24</v>
      </c>
      <c r="E58546">
        <v>30.142490240297999</v>
      </c>
    </row>
    <row r="58547" spans="1:5" x14ac:dyDescent="0.25">
      <c r="A58547">
        <v>4066</v>
      </c>
      <c r="B58547">
        <v>58546</v>
      </c>
      <c r="C58547" t="s">
        <v>50</v>
      </c>
      <c r="D58547" t="s">
        <v>8</v>
      </c>
      <c r="E58547">
        <v>2705.2135643851002</v>
      </c>
    </row>
    <row r="58548" spans="1:5" x14ac:dyDescent="0.25">
      <c r="A58548">
        <v>4066</v>
      </c>
      <c r="B58548">
        <v>58547</v>
      </c>
      <c r="C58548" t="s">
        <v>63</v>
      </c>
      <c r="D58548" t="s">
        <v>11</v>
      </c>
      <c r="E58548">
        <v>152.35839530443999</v>
      </c>
    </row>
    <row r="58549" spans="1:5" x14ac:dyDescent="0.25">
      <c r="A58549">
        <v>4066</v>
      </c>
      <c r="B58549">
        <v>58548</v>
      </c>
      <c r="C58549" t="s">
        <v>63</v>
      </c>
      <c r="D58549" t="s">
        <v>12</v>
      </c>
      <c r="E58549">
        <v>601.60106869310005</v>
      </c>
    </row>
    <row r="58550" spans="1:5" x14ac:dyDescent="0.25">
      <c r="A58550">
        <v>4066</v>
      </c>
      <c r="B58550">
        <v>58549</v>
      </c>
      <c r="C58550" t="s">
        <v>13</v>
      </c>
      <c r="D58550" t="s">
        <v>14</v>
      </c>
      <c r="E58550">
        <v>164.12308706318001</v>
      </c>
    </row>
    <row r="58551" spans="1:5" x14ac:dyDescent="0.25">
      <c r="A58551">
        <v>4066</v>
      </c>
      <c r="B58551">
        <v>58550</v>
      </c>
      <c r="C58551" t="s">
        <v>15</v>
      </c>
      <c r="D58551" t="s">
        <v>16</v>
      </c>
      <c r="E58551">
        <v>24.035040379085999</v>
      </c>
    </row>
    <row r="58552" spans="1:5" x14ac:dyDescent="0.25">
      <c r="A58552">
        <v>4066</v>
      </c>
      <c r="B58552">
        <v>58551</v>
      </c>
      <c r="C58552" t="s">
        <v>15</v>
      </c>
      <c r="D58552" t="s">
        <v>17</v>
      </c>
      <c r="E58552">
        <v>9.5125818684763992</v>
      </c>
    </row>
    <row r="58553" spans="1:5" x14ac:dyDescent="0.25">
      <c r="A58553">
        <v>4066</v>
      </c>
      <c r="B58553">
        <v>58552</v>
      </c>
      <c r="C58553" t="s">
        <v>15</v>
      </c>
      <c r="D58553" t="s">
        <v>40</v>
      </c>
      <c r="E58553">
        <v>6.0612552126264001</v>
      </c>
    </row>
    <row r="58554" spans="1:5" x14ac:dyDescent="0.25">
      <c r="A58554">
        <v>4066</v>
      </c>
      <c r="B58554">
        <v>58553</v>
      </c>
      <c r="C58554" t="s">
        <v>15</v>
      </c>
      <c r="D58554" t="s">
        <v>18</v>
      </c>
      <c r="E58554">
        <v>3.9303793234161999</v>
      </c>
    </row>
    <row r="58555" spans="1:5" x14ac:dyDescent="0.25">
      <c r="A58555">
        <v>4066</v>
      </c>
      <c r="B58555">
        <v>58554</v>
      </c>
      <c r="C58555" t="s">
        <v>19</v>
      </c>
      <c r="D58555" t="s">
        <v>20</v>
      </c>
      <c r="E58555">
        <v>15.176753240961</v>
      </c>
    </row>
    <row r="58556" spans="1:5" x14ac:dyDescent="0.25">
      <c r="A58556">
        <v>4067</v>
      </c>
      <c r="B58556">
        <v>58555</v>
      </c>
      <c r="C58556" t="s">
        <v>436</v>
      </c>
      <c r="D58556" t="s">
        <v>6</v>
      </c>
      <c r="E58556">
        <v>5.7671351663954002</v>
      </c>
    </row>
    <row r="58557" spans="1:5" x14ac:dyDescent="0.25">
      <c r="A58557">
        <v>4067</v>
      </c>
      <c r="B58557">
        <v>58556</v>
      </c>
      <c r="C58557" t="s">
        <v>662</v>
      </c>
      <c r="D58557" t="s">
        <v>6</v>
      </c>
      <c r="E58557">
        <v>0.53588422665545998</v>
      </c>
    </row>
    <row r="58558" spans="1:5" x14ac:dyDescent="0.25">
      <c r="A58558">
        <v>4067</v>
      </c>
      <c r="B58558">
        <v>58557</v>
      </c>
      <c r="C58558" t="s">
        <v>455</v>
      </c>
      <c r="D58558" t="s">
        <v>6</v>
      </c>
      <c r="E58558">
        <v>0.80382635899580002</v>
      </c>
    </row>
    <row r="58559" spans="1:5" x14ac:dyDescent="0.25">
      <c r="A58559">
        <v>4067</v>
      </c>
      <c r="B58559">
        <v>58558</v>
      </c>
      <c r="C58559" t="s">
        <v>232</v>
      </c>
      <c r="D58559" t="s">
        <v>6</v>
      </c>
      <c r="E58559">
        <v>4.6826076526509004</v>
      </c>
    </row>
    <row r="58560" spans="1:5" x14ac:dyDescent="0.25">
      <c r="A58560">
        <v>4067</v>
      </c>
      <c r="B58560">
        <v>58559</v>
      </c>
      <c r="C58560" t="s">
        <v>232</v>
      </c>
      <c r="D58560" t="s">
        <v>6</v>
      </c>
      <c r="E58560">
        <v>17.135537029096</v>
      </c>
    </row>
    <row r="58561" spans="1:5" x14ac:dyDescent="0.25">
      <c r="A58561">
        <v>4067</v>
      </c>
      <c r="B58561">
        <v>58560</v>
      </c>
      <c r="C58561" t="s">
        <v>92</v>
      </c>
      <c r="D58561" t="s">
        <v>6</v>
      </c>
      <c r="E58561">
        <v>1.0717684533109</v>
      </c>
    </row>
    <row r="58562" spans="1:5" x14ac:dyDescent="0.25">
      <c r="A58562">
        <v>4067</v>
      </c>
      <c r="B58562">
        <v>58561</v>
      </c>
      <c r="C58562" t="s">
        <v>84</v>
      </c>
      <c r="D58562" t="s">
        <v>6</v>
      </c>
      <c r="E58562">
        <v>2.5645888668961998</v>
      </c>
    </row>
    <row r="58563" spans="1:5" x14ac:dyDescent="0.25">
      <c r="A58563">
        <v>4067</v>
      </c>
      <c r="B58563">
        <v>58562</v>
      </c>
      <c r="C58563" t="s">
        <v>79</v>
      </c>
      <c r="D58563" t="s">
        <v>6</v>
      </c>
      <c r="E58563">
        <v>32.650661595312997</v>
      </c>
    </row>
    <row r="58564" spans="1:5" x14ac:dyDescent="0.25">
      <c r="A58564">
        <v>4067</v>
      </c>
      <c r="B58564">
        <v>58563</v>
      </c>
      <c r="C58564" t="s">
        <v>88</v>
      </c>
      <c r="D58564" t="s">
        <v>6</v>
      </c>
      <c r="E58564">
        <v>0.16586892639275999</v>
      </c>
    </row>
    <row r="58565" spans="1:5" x14ac:dyDescent="0.25">
      <c r="A58565">
        <v>4067</v>
      </c>
      <c r="B58565">
        <v>58564</v>
      </c>
      <c r="C58565" t="s">
        <v>35</v>
      </c>
      <c r="D58565" t="s">
        <v>6</v>
      </c>
      <c r="E58565">
        <v>0.44657019521709002</v>
      </c>
    </row>
    <row r="58566" spans="1:5" x14ac:dyDescent="0.25">
      <c r="A58566">
        <v>4067</v>
      </c>
      <c r="B58566">
        <v>58565</v>
      </c>
      <c r="C58566" t="s">
        <v>158</v>
      </c>
      <c r="D58566" t="s">
        <v>6</v>
      </c>
      <c r="E58566">
        <v>0.39553361125591002</v>
      </c>
    </row>
    <row r="58567" spans="1:5" x14ac:dyDescent="0.25">
      <c r="A58567">
        <v>4067</v>
      </c>
      <c r="B58567">
        <v>58566</v>
      </c>
      <c r="C58567" t="s">
        <v>211</v>
      </c>
      <c r="D58567" t="s">
        <v>6</v>
      </c>
      <c r="E58567">
        <v>14.749576377178</v>
      </c>
    </row>
    <row r="58568" spans="1:5" x14ac:dyDescent="0.25">
      <c r="A58568">
        <v>4067</v>
      </c>
      <c r="B58568">
        <v>58567</v>
      </c>
      <c r="C58568" t="s">
        <v>130</v>
      </c>
      <c r="D58568" t="s">
        <v>27</v>
      </c>
      <c r="E58568">
        <v>3.9797251047277999</v>
      </c>
    </row>
    <row r="58569" spans="1:5" x14ac:dyDescent="0.25">
      <c r="A58569">
        <v>4067</v>
      </c>
      <c r="B58569">
        <v>58568</v>
      </c>
      <c r="C58569" t="s">
        <v>130</v>
      </c>
      <c r="D58569" t="s">
        <v>27</v>
      </c>
      <c r="E58569">
        <v>3.9797251047277999</v>
      </c>
    </row>
    <row r="58570" spans="1:5" x14ac:dyDescent="0.25">
      <c r="A58570">
        <v>4067</v>
      </c>
      <c r="B58570">
        <v>58569</v>
      </c>
      <c r="C58570" t="s">
        <v>26</v>
      </c>
      <c r="D58570" t="s">
        <v>27</v>
      </c>
      <c r="E58570">
        <v>1.5306635579628001</v>
      </c>
    </row>
    <row r="58571" spans="1:5" x14ac:dyDescent="0.25">
      <c r="A58571">
        <v>4067</v>
      </c>
      <c r="B58571">
        <v>58570</v>
      </c>
      <c r="C58571" t="s">
        <v>26</v>
      </c>
      <c r="D58571" t="s">
        <v>27</v>
      </c>
      <c r="E58571">
        <v>1.5306635579628001</v>
      </c>
    </row>
    <row r="58572" spans="1:5" x14ac:dyDescent="0.25">
      <c r="A58572">
        <v>4067</v>
      </c>
      <c r="B58572">
        <v>58571</v>
      </c>
      <c r="C58572" t="s">
        <v>26</v>
      </c>
      <c r="D58572" t="s">
        <v>27</v>
      </c>
      <c r="E58572">
        <v>1.5306635579628001</v>
      </c>
    </row>
    <row r="58573" spans="1:5" x14ac:dyDescent="0.25">
      <c r="A58573">
        <v>4067</v>
      </c>
      <c r="B58573">
        <v>58572</v>
      </c>
      <c r="C58573" t="s">
        <v>28</v>
      </c>
      <c r="D58573" t="s">
        <v>27</v>
      </c>
      <c r="E58573">
        <v>0.91839817127154</v>
      </c>
    </row>
    <row r="58574" spans="1:5" x14ac:dyDescent="0.25">
      <c r="A58574">
        <v>4067</v>
      </c>
      <c r="B58574">
        <v>58573</v>
      </c>
      <c r="C58574" t="s">
        <v>28</v>
      </c>
      <c r="D58574" t="s">
        <v>27</v>
      </c>
      <c r="E58574">
        <v>0.91839817127154</v>
      </c>
    </row>
    <row r="58575" spans="1:5" x14ac:dyDescent="0.25">
      <c r="A58575">
        <v>4067</v>
      </c>
      <c r="B58575">
        <v>58574</v>
      </c>
      <c r="C58575" t="s">
        <v>28</v>
      </c>
      <c r="D58575" t="s">
        <v>27</v>
      </c>
      <c r="E58575">
        <v>0.91839817127154</v>
      </c>
    </row>
    <row r="58576" spans="1:5" x14ac:dyDescent="0.25">
      <c r="A58576">
        <v>4067</v>
      </c>
      <c r="B58576">
        <v>58575</v>
      </c>
      <c r="C58576" t="s">
        <v>66</v>
      </c>
      <c r="D58576" t="s">
        <v>27</v>
      </c>
      <c r="E58576">
        <v>5.2698568955697001</v>
      </c>
    </row>
    <row r="58577" spans="1:5" x14ac:dyDescent="0.25">
      <c r="A58577">
        <v>4067</v>
      </c>
      <c r="B58577">
        <v>58576</v>
      </c>
      <c r="C58577" t="s">
        <v>177</v>
      </c>
      <c r="D58577" t="s">
        <v>27</v>
      </c>
      <c r="E58577">
        <v>14.009372398857</v>
      </c>
    </row>
    <row r="58578" spans="1:5" x14ac:dyDescent="0.25">
      <c r="A58578">
        <v>4067</v>
      </c>
      <c r="B58578">
        <v>58577</v>
      </c>
      <c r="C58578" t="s">
        <v>498</v>
      </c>
      <c r="D58578" t="s">
        <v>27</v>
      </c>
      <c r="E58578">
        <v>5.3573224528698002</v>
      </c>
    </row>
    <row r="58579" spans="1:5" x14ac:dyDescent="0.25">
      <c r="A58579">
        <v>4067</v>
      </c>
      <c r="B58579">
        <v>58578</v>
      </c>
      <c r="C58579" t="s">
        <v>498</v>
      </c>
      <c r="D58579" t="s">
        <v>27</v>
      </c>
      <c r="E58579">
        <v>5.3573224528698002</v>
      </c>
    </row>
    <row r="58580" spans="1:5" x14ac:dyDescent="0.25">
      <c r="A58580">
        <v>4067</v>
      </c>
      <c r="B58580">
        <v>58579</v>
      </c>
      <c r="C58580" t="s">
        <v>29</v>
      </c>
      <c r="D58580" t="s">
        <v>27</v>
      </c>
      <c r="E58580">
        <v>3.2968028941184002</v>
      </c>
    </row>
    <row r="58581" spans="1:5" x14ac:dyDescent="0.25">
      <c r="A58581">
        <v>4067</v>
      </c>
      <c r="B58581">
        <v>58580</v>
      </c>
      <c r="C58581" t="s">
        <v>29</v>
      </c>
      <c r="D58581" t="s">
        <v>27</v>
      </c>
      <c r="E58581">
        <v>3.2968028941184002</v>
      </c>
    </row>
    <row r="58582" spans="1:5" x14ac:dyDescent="0.25">
      <c r="A58582">
        <v>4067</v>
      </c>
      <c r="B58582">
        <v>58581</v>
      </c>
      <c r="C58582" t="s">
        <v>29</v>
      </c>
      <c r="D58582" t="s">
        <v>27</v>
      </c>
      <c r="E58582">
        <v>3.2968028941184002</v>
      </c>
    </row>
    <row r="58583" spans="1:5" x14ac:dyDescent="0.25">
      <c r="A58583">
        <v>4067</v>
      </c>
      <c r="B58583">
        <v>58582</v>
      </c>
      <c r="C58583" t="s">
        <v>29</v>
      </c>
      <c r="D58583" t="s">
        <v>27</v>
      </c>
      <c r="E58583">
        <v>3.2968028941184002</v>
      </c>
    </row>
    <row r="58584" spans="1:5" x14ac:dyDescent="0.25">
      <c r="A58584">
        <v>4067</v>
      </c>
      <c r="B58584">
        <v>58583</v>
      </c>
      <c r="C58584" t="s">
        <v>94</v>
      </c>
      <c r="D58584" t="s">
        <v>27</v>
      </c>
      <c r="E58584">
        <v>3.0613271159256001</v>
      </c>
    </row>
    <row r="58585" spans="1:5" x14ac:dyDescent="0.25">
      <c r="A58585">
        <v>4067</v>
      </c>
      <c r="B58585">
        <v>58584</v>
      </c>
      <c r="C58585" t="s">
        <v>94</v>
      </c>
      <c r="D58585" t="s">
        <v>27</v>
      </c>
      <c r="E58585">
        <v>3.0613271159256001</v>
      </c>
    </row>
    <row r="58586" spans="1:5" x14ac:dyDescent="0.25">
      <c r="A58586">
        <v>4067</v>
      </c>
      <c r="B58586">
        <v>58585</v>
      </c>
      <c r="C58586" t="s">
        <v>83</v>
      </c>
      <c r="D58586" t="s">
        <v>24</v>
      </c>
      <c r="E58586">
        <v>30.142490240297999</v>
      </c>
    </row>
    <row r="58587" spans="1:5" x14ac:dyDescent="0.25">
      <c r="A58587">
        <v>4067</v>
      </c>
      <c r="B58587">
        <v>58586</v>
      </c>
      <c r="C58587" t="s">
        <v>72</v>
      </c>
      <c r="D58587" t="s">
        <v>24</v>
      </c>
      <c r="E58587">
        <v>140.66495445473001</v>
      </c>
    </row>
    <row r="58588" spans="1:5" x14ac:dyDescent="0.25">
      <c r="A58588">
        <v>4067</v>
      </c>
      <c r="B58588">
        <v>58587</v>
      </c>
      <c r="C58588" t="s">
        <v>67</v>
      </c>
      <c r="D58588" t="s">
        <v>24</v>
      </c>
      <c r="E58588">
        <v>30.142490240297999</v>
      </c>
    </row>
    <row r="58589" spans="1:5" x14ac:dyDescent="0.25">
      <c r="A58589">
        <v>4067</v>
      </c>
      <c r="B58589">
        <v>58588</v>
      </c>
      <c r="C58589" t="s">
        <v>153</v>
      </c>
      <c r="D58589" t="s">
        <v>24</v>
      </c>
      <c r="E58589">
        <v>61.720337158706002</v>
      </c>
    </row>
    <row r="58590" spans="1:5" x14ac:dyDescent="0.25">
      <c r="A58590">
        <v>4067</v>
      </c>
      <c r="B58590">
        <v>58589</v>
      </c>
      <c r="C58590" t="s">
        <v>30</v>
      </c>
      <c r="D58590" t="s">
        <v>8</v>
      </c>
      <c r="E58590">
        <v>2348.4085419275998</v>
      </c>
    </row>
    <row r="58591" spans="1:5" x14ac:dyDescent="0.25">
      <c r="A58591">
        <v>4067</v>
      </c>
      <c r="B58591">
        <v>58590</v>
      </c>
      <c r="C58591" t="s">
        <v>136</v>
      </c>
      <c r="D58591" t="s">
        <v>8</v>
      </c>
      <c r="E58591">
        <v>134.45223369913001</v>
      </c>
    </row>
    <row r="58592" spans="1:5" x14ac:dyDescent="0.25">
      <c r="A58592">
        <v>4067</v>
      </c>
      <c r="B58592">
        <v>58591</v>
      </c>
      <c r="C58592" t="s">
        <v>63</v>
      </c>
      <c r="D58592" t="s">
        <v>11</v>
      </c>
      <c r="E58592">
        <v>162.86587084268001</v>
      </c>
    </row>
    <row r="58593" spans="1:5" x14ac:dyDescent="0.25">
      <c r="A58593">
        <v>4067</v>
      </c>
      <c r="B58593">
        <v>58592</v>
      </c>
      <c r="C58593" t="s">
        <v>63</v>
      </c>
      <c r="D58593" t="s">
        <v>12</v>
      </c>
      <c r="E58593">
        <v>414.89728875385998</v>
      </c>
    </row>
    <row r="58594" spans="1:5" x14ac:dyDescent="0.25">
      <c r="A58594">
        <v>4067</v>
      </c>
      <c r="B58594">
        <v>58593</v>
      </c>
      <c r="C58594" t="s">
        <v>13</v>
      </c>
      <c r="D58594" t="s">
        <v>14</v>
      </c>
      <c r="E58594">
        <v>153.86539412172999</v>
      </c>
    </row>
    <row r="58595" spans="1:5" x14ac:dyDescent="0.25">
      <c r="A58595">
        <v>4067</v>
      </c>
      <c r="B58595">
        <v>58594</v>
      </c>
      <c r="C58595" t="s">
        <v>15</v>
      </c>
      <c r="D58595" t="s">
        <v>16</v>
      </c>
      <c r="E58595">
        <v>18.090232939675001</v>
      </c>
    </row>
    <row r="58596" spans="1:5" x14ac:dyDescent="0.25">
      <c r="A58596">
        <v>4067</v>
      </c>
      <c r="B58596">
        <v>58595</v>
      </c>
      <c r="C58596" t="s">
        <v>15</v>
      </c>
      <c r="D58596" t="s">
        <v>17</v>
      </c>
      <c r="E58596">
        <v>10.311405226986</v>
      </c>
    </row>
    <row r="58597" spans="1:5" x14ac:dyDescent="0.25">
      <c r="A58597">
        <v>4067</v>
      </c>
      <c r="B58597">
        <v>58596</v>
      </c>
      <c r="C58597" t="s">
        <v>19</v>
      </c>
      <c r="D58597" t="s">
        <v>20</v>
      </c>
      <c r="E58597">
        <v>14.228206163401</v>
      </c>
    </row>
    <row r="58598" spans="1:5" x14ac:dyDescent="0.25">
      <c r="A58598">
        <v>4068</v>
      </c>
      <c r="B58598">
        <v>58597</v>
      </c>
      <c r="C58598" t="s">
        <v>720</v>
      </c>
      <c r="D58598" t="s">
        <v>24</v>
      </c>
      <c r="E58598">
        <v>30.142490240297999</v>
      </c>
    </row>
    <row r="58599" spans="1:5" x14ac:dyDescent="0.25">
      <c r="A58599">
        <v>4068</v>
      </c>
      <c r="B58599">
        <v>58598</v>
      </c>
      <c r="C58599" t="s">
        <v>30</v>
      </c>
      <c r="D58599" t="s">
        <v>8</v>
      </c>
      <c r="E58599">
        <v>298.90746115328</v>
      </c>
    </row>
    <row r="58600" spans="1:5" x14ac:dyDescent="0.25">
      <c r="A58600">
        <v>4068</v>
      </c>
      <c r="B58600">
        <v>58599</v>
      </c>
      <c r="C58600" t="s">
        <v>636</v>
      </c>
      <c r="D58600" t="s">
        <v>38</v>
      </c>
      <c r="E58600">
        <v>1438.9759931924</v>
      </c>
    </row>
    <row r="58601" spans="1:5" x14ac:dyDescent="0.25">
      <c r="A58601">
        <v>4068</v>
      </c>
      <c r="B58601">
        <v>58600</v>
      </c>
      <c r="C58601" t="s">
        <v>13</v>
      </c>
      <c r="D58601" t="s">
        <v>14</v>
      </c>
      <c r="E58601">
        <v>20.515385882897</v>
      </c>
    </row>
    <row r="58602" spans="1:5" x14ac:dyDescent="0.25">
      <c r="A58602">
        <v>4068</v>
      </c>
      <c r="B58602">
        <v>58601</v>
      </c>
      <c r="C58602" t="s">
        <v>15</v>
      </c>
      <c r="D58602" t="s">
        <v>16</v>
      </c>
      <c r="E58602">
        <v>6.5287902983097998</v>
      </c>
    </row>
    <row r="58603" spans="1:5" x14ac:dyDescent="0.25">
      <c r="A58603">
        <v>4068</v>
      </c>
      <c r="B58603">
        <v>58602</v>
      </c>
      <c r="C58603" t="s">
        <v>15</v>
      </c>
      <c r="D58603" t="s">
        <v>17</v>
      </c>
      <c r="E58603">
        <v>8.0751968645072001</v>
      </c>
    </row>
    <row r="58604" spans="1:5" x14ac:dyDescent="0.25">
      <c r="A58604">
        <v>4068</v>
      </c>
      <c r="B58604">
        <v>58603</v>
      </c>
      <c r="C58604" t="s">
        <v>19</v>
      </c>
      <c r="D58604" t="s">
        <v>20</v>
      </c>
      <c r="E58604">
        <v>1.8970941551200999</v>
      </c>
    </row>
    <row r="58605" spans="1:5" x14ac:dyDescent="0.25">
      <c r="A58605">
        <v>4069</v>
      </c>
      <c r="B58605">
        <v>58604</v>
      </c>
      <c r="C58605" t="s">
        <v>493</v>
      </c>
      <c r="D58605" t="s">
        <v>24</v>
      </c>
      <c r="E58605">
        <v>30.142490240297999</v>
      </c>
    </row>
    <row r="58606" spans="1:5" x14ac:dyDescent="0.25">
      <c r="A58606">
        <v>4069</v>
      </c>
      <c r="B58606">
        <v>58605</v>
      </c>
      <c r="C58606" t="s">
        <v>72</v>
      </c>
      <c r="D58606" t="s">
        <v>24</v>
      </c>
      <c r="E58606">
        <v>140.66495445473001</v>
      </c>
    </row>
    <row r="58607" spans="1:5" x14ac:dyDescent="0.25">
      <c r="A58607">
        <v>4069</v>
      </c>
      <c r="B58607">
        <v>58606</v>
      </c>
      <c r="C58607" t="s">
        <v>720</v>
      </c>
      <c r="D58607" t="s">
        <v>24</v>
      </c>
      <c r="E58607">
        <v>30.142490240297999</v>
      </c>
    </row>
    <row r="58608" spans="1:5" x14ac:dyDescent="0.25">
      <c r="A58608">
        <v>4069</v>
      </c>
      <c r="B58608">
        <v>58607</v>
      </c>
      <c r="C58608" t="s">
        <v>7</v>
      </c>
      <c r="D58608" t="s">
        <v>8</v>
      </c>
      <c r="E58608">
        <v>194.43232919011999</v>
      </c>
    </row>
    <row r="58609" spans="1:5" x14ac:dyDescent="0.25">
      <c r="A58609">
        <v>4069</v>
      </c>
      <c r="B58609">
        <v>58608</v>
      </c>
      <c r="C58609" t="s">
        <v>81</v>
      </c>
      <c r="D58609" t="s">
        <v>11</v>
      </c>
      <c r="E58609">
        <v>77.054820613740006</v>
      </c>
    </row>
    <row r="58610" spans="1:5" x14ac:dyDescent="0.25">
      <c r="A58610">
        <v>4069</v>
      </c>
      <c r="B58610">
        <v>58609</v>
      </c>
      <c r="C58610" t="s">
        <v>81</v>
      </c>
      <c r="D58610" t="s">
        <v>12</v>
      </c>
      <c r="E58610">
        <v>304.25801175282999</v>
      </c>
    </row>
    <row r="58611" spans="1:5" x14ac:dyDescent="0.25">
      <c r="A58611">
        <v>4069</v>
      </c>
      <c r="B58611">
        <v>58610</v>
      </c>
      <c r="C58611" t="s">
        <v>13</v>
      </c>
      <c r="D58611" t="s">
        <v>14</v>
      </c>
      <c r="E58611">
        <v>10.257692941447999</v>
      </c>
    </row>
    <row r="58612" spans="1:5" x14ac:dyDescent="0.25">
      <c r="A58612">
        <v>4069</v>
      </c>
      <c r="B58612">
        <v>58611</v>
      </c>
      <c r="C58612" t="s">
        <v>15</v>
      </c>
      <c r="D58612" t="s">
        <v>16</v>
      </c>
      <c r="E58612">
        <v>8.1533444235156001</v>
      </c>
    </row>
    <row r="58613" spans="1:5" x14ac:dyDescent="0.25">
      <c r="A58613">
        <v>4069</v>
      </c>
      <c r="B58613">
        <v>58612</v>
      </c>
      <c r="C58613" t="s">
        <v>19</v>
      </c>
      <c r="D58613" t="s">
        <v>20</v>
      </c>
      <c r="E58613">
        <v>0.94854707756003998</v>
      </c>
    </row>
    <row r="58614" spans="1:5" x14ac:dyDescent="0.25">
      <c r="A58614">
        <v>4070</v>
      </c>
      <c r="B58614">
        <v>58613</v>
      </c>
      <c r="C58614" t="s">
        <v>196</v>
      </c>
      <c r="D58614" t="s">
        <v>24</v>
      </c>
      <c r="E58614">
        <v>30.142490240297999</v>
      </c>
    </row>
    <row r="58615" spans="1:5" x14ac:dyDescent="0.25">
      <c r="A58615">
        <v>4070</v>
      </c>
      <c r="B58615">
        <v>58614</v>
      </c>
      <c r="C58615" t="s">
        <v>50</v>
      </c>
      <c r="D58615" t="s">
        <v>8</v>
      </c>
      <c r="E58615">
        <v>45.358266269974997</v>
      </c>
    </row>
    <row r="58616" spans="1:5" x14ac:dyDescent="0.25">
      <c r="A58616">
        <v>4070</v>
      </c>
      <c r="B58616">
        <v>58615</v>
      </c>
      <c r="C58616" t="s">
        <v>13</v>
      </c>
      <c r="D58616" t="s">
        <v>14</v>
      </c>
      <c r="E58616">
        <v>10.257692941447999</v>
      </c>
    </row>
    <row r="58617" spans="1:5" x14ac:dyDescent="0.25">
      <c r="A58617">
        <v>4070</v>
      </c>
      <c r="B58617">
        <v>58616</v>
      </c>
      <c r="C58617" t="s">
        <v>15</v>
      </c>
      <c r="D58617" t="s">
        <v>16</v>
      </c>
      <c r="E58617">
        <v>12.510287849832</v>
      </c>
    </row>
    <row r="58618" spans="1:5" x14ac:dyDescent="0.25">
      <c r="A58618">
        <v>4070</v>
      </c>
      <c r="B58618">
        <v>58617</v>
      </c>
      <c r="C58618" t="s">
        <v>19</v>
      </c>
      <c r="D58618" t="s">
        <v>20</v>
      </c>
      <c r="E58618">
        <v>0.94854707756003998</v>
      </c>
    </row>
    <row r="58619" spans="1:5" x14ac:dyDescent="0.25">
      <c r="A58619">
        <v>4071</v>
      </c>
      <c r="B58619">
        <v>58618</v>
      </c>
      <c r="C58619" t="s">
        <v>72</v>
      </c>
      <c r="D58619" t="s">
        <v>24</v>
      </c>
      <c r="E58619">
        <v>140.66495445473001</v>
      </c>
    </row>
    <row r="58620" spans="1:5" x14ac:dyDescent="0.25">
      <c r="A58620">
        <v>4071</v>
      </c>
      <c r="B58620">
        <v>58619</v>
      </c>
      <c r="C58620" t="s">
        <v>720</v>
      </c>
      <c r="D58620" t="s">
        <v>24</v>
      </c>
      <c r="E58620">
        <v>60.284980480597</v>
      </c>
    </row>
    <row r="58621" spans="1:5" x14ac:dyDescent="0.25">
      <c r="A58621">
        <v>4071</v>
      </c>
      <c r="B58621">
        <v>58620</v>
      </c>
      <c r="C58621" t="s">
        <v>21</v>
      </c>
      <c r="D58621" t="s">
        <v>8</v>
      </c>
      <c r="E58621">
        <v>370.97872066756003</v>
      </c>
    </row>
    <row r="58622" spans="1:5" x14ac:dyDescent="0.25">
      <c r="A58622">
        <v>4071</v>
      </c>
      <c r="B58622">
        <v>58621</v>
      </c>
      <c r="C58622" t="s">
        <v>81</v>
      </c>
      <c r="D58622" t="s">
        <v>11</v>
      </c>
      <c r="E58622">
        <v>164.61711676572</v>
      </c>
    </row>
    <row r="58623" spans="1:5" x14ac:dyDescent="0.25">
      <c r="A58623">
        <v>4071</v>
      </c>
      <c r="B58623">
        <v>58622</v>
      </c>
      <c r="C58623" t="s">
        <v>81</v>
      </c>
      <c r="D58623" t="s">
        <v>12</v>
      </c>
      <c r="E58623">
        <v>636.17584275592003</v>
      </c>
    </row>
    <row r="58624" spans="1:5" x14ac:dyDescent="0.25">
      <c r="A58624">
        <v>4071</v>
      </c>
      <c r="B58624">
        <v>58623</v>
      </c>
      <c r="C58624" t="s">
        <v>636</v>
      </c>
      <c r="D58624" t="s">
        <v>38</v>
      </c>
      <c r="E58624">
        <v>1438.9759931924</v>
      </c>
    </row>
    <row r="58625" spans="1:5" x14ac:dyDescent="0.25">
      <c r="A58625">
        <v>4071</v>
      </c>
      <c r="B58625">
        <v>58624</v>
      </c>
      <c r="C58625" t="s">
        <v>13</v>
      </c>
      <c r="D58625" t="s">
        <v>14</v>
      </c>
      <c r="E58625">
        <v>20.515385882897</v>
      </c>
    </row>
    <row r="58626" spans="1:5" x14ac:dyDescent="0.25">
      <c r="A58626">
        <v>4071</v>
      </c>
      <c r="B58626">
        <v>58625</v>
      </c>
      <c r="C58626" t="s">
        <v>15</v>
      </c>
      <c r="D58626" t="s">
        <v>16</v>
      </c>
      <c r="E58626">
        <v>6.5287902983097998</v>
      </c>
    </row>
    <row r="58627" spans="1:5" x14ac:dyDescent="0.25">
      <c r="A58627">
        <v>4071</v>
      </c>
      <c r="B58627">
        <v>58626</v>
      </c>
      <c r="C58627" t="s">
        <v>15</v>
      </c>
      <c r="D58627" t="s">
        <v>17</v>
      </c>
      <c r="E58627">
        <v>8.0751968645072001</v>
      </c>
    </row>
    <row r="58628" spans="1:5" x14ac:dyDescent="0.25">
      <c r="A58628">
        <v>4071</v>
      </c>
      <c r="B58628">
        <v>58627</v>
      </c>
      <c r="C58628" t="s">
        <v>19</v>
      </c>
      <c r="D58628" t="s">
        <v>20</v>
      </c>
      <c r="E58628">
        <v>1.8970941551200999</v>
      </c>
    </row>
    <row r="58629" spans="1:5" x14ac:dyDescent="0.25">
      <c r="A58629">
        <v>4072</v>
      </c>
      <c r="B58629">
        <v>58628</v>
      </c>
      <c r="C58629" t="s">
        <v>26</v>
      </c>
      <c r="D58629" t="s">
        <v>27</v>
      </c>
      <c r="E58629">
        <v>1.5306635579628001</v>
      </c>
    </row>
    <row r="58630" spans="1:5" x14ac:dyDescent="0.25">
      <c r="A58630">
        <v>4072</v>
      </c>
      <c r="B58630">
        <v>58629</v>
      </c>
      <c r="C58630" t="s">
        <v>29</v>
      </c>
      <c r="D58630" t="s">
        <v>27</v>
      </c>
      <c r="E58630">
        <v>3.2968028941184002</v>
      </c>
    </row>
    <row r="58631" spans="1:5" x14ac:dyDescent="0.25">
      <c r="A58631">
        <v>4072</v>
      </c>
      <c r="B58631">
        <v>58630</v>
      </c>
      <c r="C58631" t="s">
        <v>72</v>
      </c>
      <c r="D58631" t="s">
        <v>24</v>
      </c>
      <c r="E58631">
        <v>140.66495445473001</v>
      </c>
    </row>
    <row r="58632" spans="1:5" x14ac:dyDescent="0.25">
      <c r="A58632">
        <v>4072</v>
      </c>
      <c r="B58632">
        <v>58631</v>
      </c>
      <c r="C58632" t="s">
        <v>152</v>
      </c>
      <c r="D58632" t="s">
        <v>24</v>
      </c>
      <c r="E58632">
        <v>30.142490240297999</v>
      </c>
    </row>
    <row r="58633" spans="1:5" x14ac:dyDescent="0.25">
      <c r="A58633">
        <v>4072</v>
      </c>
      <c r="B58633">
        <v>58632</v>
      </c>
      <c r="C58633" t="s">
        <v>50</v>
      </c>
      <c r="D58633" t="s">
        <v>8</v>
      </c>
      <c r="E58633">
        <v>495.45180008143001</v>
      </c>
    </row>
    <row r="58634" spans="1:5" x14ac:dyDescent="0.25">
      <c r="A58634">
        <v>4072</v>
      </c>
      <c r="B58634">
        <v>58633</v>
      </c>
      <c r="C58634" t="s">
        <v>235</v>
      </c>
      <c r="D58634" t="s">
        <v>11</v>
      </c>
      <c r="E58634">
        <v>322.22924983926998</v>
      </c>
    </row>
    <row r="58635" spans="1:5" x14ac:dyDescent="0.25">
      <c r="A58635">
        <v>4072</v>
      </c>
      <c r="B58635">
        <v>58634</v>
      </c>
      <c r="C58635" t="s">
        <v>235</v>
      </c>
      <c r="D58635" t="s">
        <v>12</v>
      </c>
      <c r="E58635">
        <v>1140.9675440731</v>
      </c>
    </row>
    <row r="58636" spans="1:5" x14ac:dyDescent="0.25">
      <c r="A58636">
        <v>4072</v>
      </c>
      <c r="B58636">
        <v>58635</v>
      </c>
      <c r="C58636" t="s">
        <v>636</v>
      </c>
      <c r="D58636" t="s">
        <v>38</v>
      </c>
      <c r="E58636">
        <v>1438.9759931924</v>
      </c>
    </row>
    <row r="58637" spans="1:5" x14ac:dyDescent="0.25">
      <c r="A58637">
        <v>4072</v>
      </c>
      <c r="B58637">
        <v>58636</v>
      </c>
      <c r="C58637" t="s">
        <v>13</v>
      </c>
      <c r="D58637" t="s">
        <v>14</v>
      </c>
      <c r="E58637">
        <v>30.773078824344999</v>
      </c>
    </row>
    <row r="58638" spans="1:5" x14ac:dyDescent="0.25">
      <c r="A58638">
        <v>4072</v>
      </c>
      <c r="B58638">
        <v>58637</v>
      </c>
      <c r="C58638" t="s">
        <v>15</v>
      </c>
      <c r="D58638" t="s">
        <v>16</v>
      </c>
      <c r="E58638">
        <v>12.626472945662</v>
      </c>
    </row>
    <row r="58639" spans="1:5" x14ac:dyDescent="0.25">
      <c r="A58639">
        <v>4072</v>
      </c>
      <c r="B58639">
        <v>58638</v>
      </c>
      <c r="C58639" t="s">
        <v>15</v>
      </c>
      <c r="D58639" t="s">
        <v>17</v>
      </c>
      <c r="E58639">
        <v>8.2708647170926994</v>
      </c>
    </row>
    <row r="58640" spans="1:5" x14ac:dyDescent="0.25">
      <c r="A58640">
        <v>4072</v>
      </c>
      <c r="B58640">
        <v>58639</v>
      </c>
      <c r="C58640" t="s">
        <v>19</v>
      </c>
      <c r="D58640" t="s">
        <v>20</v>
      </c>
      <c r="E58640">
        <v>2.8456412326801002</v>
      </c>
    </row>
    <row r="58641" spans="1:5" x14ac:dyDescent="0.25">
      <c r="A58641">
        <v>4073</v>
      </c>
      <c r="B58641">
        <v>58640</v>
      </c>
      <c r="C58641" t="s">
        <v>163</v>
      </c>
      <c r="D58641" t="s">
        <v>6</v>
      </c>
      <c r="E58641">
        <v>2.7304579453898001</v>
      </c>
    </row>
    <row r="58642" spans="1:5" x14ac:dyDescent="0.25">
      <c r="A58642">
        <v>4073</v>
      </c>
      <c r="B58642">
        <v>58641</v>
      </c>
      <c r="C58642" t="s">
        <v>673</v>
      </c>
      <c r="D58642" t="s">
        <v>24</v>
      </c>
      <c r="E58642">
        <v>57.414267124378</v>
      </c>
    </row>
    <row r="58643" spans="1:5" x14ac:dyDescent="0.25">
      <c r="A58643">
        <v>4073</v>
      </c>
      <c r="B58643">
        <v>58642</v>
      </c>
      <c r="C58643" t="s">
        <v>50</v>
      </c>
      <c r="D58643" t="s">
        <v>8</v>
      </c>
      <c r="E58643">
        <v>1470.6545024254999</v>
      </c>
    </row>
    <row r="58644" spans="1:5" x14ac:dyDescent="0.25">
      <c r="A58644">
        <v>4073</v>
      </c>
      <c r="B58644">
        <v>58643</v>
      </c>
      <c r="C58644" t="s">
        <v>13</v>
      </c>
      <c r="D58644" t="s">
        <v>14</v>
      </c>
      <c r="E58644">
        <v>92.319236473036</v>
      </c>
    </row>
    <row r="58645" spans="1:5" x14ac:dyDescent="0.25">
      <c r="A58645">
        <v>4073</v>
      </c>
      <c r="B58645">
        <v>58644</v>
      </c>
      <c r="C58645" t="s">
        <v>15</v>
      </c>
      <c r="D58645" t="s">
        <v>16</v>
      </c>
      <c r="E58645">
        <v>14.777936767622</v>
      </c>
    </row>
    <row r="58646" spans="1:5" x14ac:dyDescent="0.25">
      <c r="A58646">
        <v>4073</v>
      </c>
      <c r="B58646">
        <v>58645</v>
      </c>
      <c r="C58646" t="s">
        <v>15</v>
      </c>
      <c r="D58646" t="s">
        <v>17</v>
      </c>
      <c r="E58646">
        <v>12.112795296761</v>
      </c>
    </row>
    <row r="58647" spans="1:5" x14ac:dyDescent="0.25">
      <c r="A58647">
        <v>4073</v>
      </c>
      <c r="B58647">
        <v>58646</v>
      </c>
      <c r="C58647" t="s">
        <v>19</v>
      </c>
      <c r="D58647" t="s">
        <v>20</v>
      </c>
      <c r="E58647">
        <v>8.5369236980404004</v>
      </c>
    </row>
    <row r="58648" spans="1:5" x14ac:dyDescent="0.25">
      <c r="A58648">
        <v>4074</v>
      </c>
      <c r="B58648">
        <v>58647</v>
      </c>
      <c r="C58648" t="s">
        <v>458</v>
      </c>
      <c r="D58648" t="s">
        <v>6</v>
      </c>
      <c r="E58648">
        <v>1.7990399173523</v>
      </c>
    </row>
    <row r="58649" spans="1:5" x14ac:dyDescent="0.25">
      <c r="A58649">
        <v>4074</v>
      </c>
      <c r="B58649">
        <v>58648</v>
      </c>
      <c r="C58649" t="s">
        <v>458</v>
      </c>
      <c r="D58649" t="s">
        <v>6</v>
      </c>
      <c r="E58649">
        <v>0.90589952691816</v>
      </c>
    </row>
    <row r="58650" spans="1:5" x14ac:dyDescent="0.25">
      <c r="A58650">
        <v>4074</v>
      </c>
      <c r="B58650">
        <v>58649</v>
      </c>
      <c r="C58650" t="s">
        <v>314</v>
      </c>
      <c r="D58650" t="s">
        <v>6</v>
      </c>
      <c r="E58650">
        <v>1.7224850984483999</v>
      </c>
    </row>
    <row r="58651" spans="1:5" x14ac:dyDescent="0.25">
      <c r="A58651">
        <v>4074</v>
      </c>
      <c r="B58651">
        <v>58650</v>
      </c>
      <c r="C58651" t="s">
        <v>102</v>
      </c>
      <c r="D58651" t="s">
        <v>6</v>
      </c>
      <c r="E58651">
        <v>3.8277445956183</v>
      </c>
    </row>
    <row r="58652" spans="1:5" x14ac:dyDescent="0.25">
      <c r="A58652">
        <v>4074</v>
      </c>
      <c r="B58652">
        <v>58651</v>
      </c>
      <c r="C58652" t="s">
        <v>102</v>
      </c>
      <c r="D58652" t="s">
        <v>6</v>
      </c>
      <c r="E58652">
        <v>-1.2759148652061001</v>
      </c>
    </row>
    <row r="58653" spans="1:5" x14ac:dyDescent="0.25">
      <c r="A58653">
        <v>4074</v>
      </c>
      <c r="B58653">
        <v>58652</v>
      </c>
      <c r="C58653" t="s">
        <v>323</v>
      </c>
      <c r="D58653" t="s">
        <v>6</v>
      </c>
      <c r="E58653">
        <v>2.0159455417819001</v>
      </c>
    </row>
    <row r="58654" spans="1:5" x14ac:dyDescent="0.25">
      <c r="A58654">
        <v>4074</v>
      </c>
      <c r="B58654">
        <v>58653</v>
      </c>
      <c r="C58654" t="s">
        <v>323</v>
      </c>
      <c r="D58654" t="s">
        <v>6</v>
      </c>
      <c r="E58654">
        <v>6.6092387827422003</v>
      </c>
    </row>
    <row r="58655" spans="1:5" x14ac:dyDescent="0.25">
      <c r="A58655">
        <v>4074</v>
      </c>
      <c r="B58655">
        <v>58654</v>
      </c>
      <c r="C58655" t="s">
        <v>352</v>
      </c>
      <c r="D58655" t="s">
        <v>6</v>
      </c>
      <c r="E58655">
        <v>17.531069955898001</v>
      </c>
    </row>
    <row r="58656" spans="1:5" x14ac:dyDescent="0.25">
      <c r="A58656">
        <v>4074</v>
      </c>
      <c r="B58656">
        <v>58655</v>
      </c>
      <c r="C58656" t="s">
        <v>352</v>
      </c>
      <c r="D58656" t="s">
        <v>6</v>
      </c>
      <c r="E58656">
        <v>17.531069955898001</v>
      </c>
    </row>
    <row r="58657" spans="1:5" x14ac:dyDescent="0.25">
      <c r="A58657">
        <v>4074</v>
      </c>
      <c r="B58657">
        <v>58656</v>
      </c>
      <c r="C58657" t="s">
        <v>35</v>
      </c>
      <c r="D58657" t="s">
        <v>6</v>
      </c>
      <c r="E58657">
        <v>2.4497564864394001</v>
      </c>
    </row>
    <row r="58658" spans="1:5" x14ac:dyDescent="0.25">
      <c r="A58658">
        <v>4074</v>
      </c>
      <c r="B58658">
        <v>58657</v>
      </c>
      <c r="C58658" t="s">
        <v>128</v>
      </c>
      <c r="D58658" t="s">
        <v>6</v>
      </c>
      <c r="E58658">
        <v>3.6235981076726</v>
      </c>
    </row>
    <row r="58659" spans="1:5" x14ac:dyDescent="0.25">
      <c r="A58659">
        <v>4074</v>
      </c>
      <c r="B58659">
        <v>58658</v>
      </c>
      <c r="C58659" t="s">
        <v>393</v>
      </c>
      <c r="D58659" t="s">
        <v>6</v>
      </c>
      <c r="E58659">
        <v>3.2025462994992</v>
      </c>
    </row>
    <row r="58660" spans="1:5" x14ac:dyDescent="0.25">
      <c r="A58660">
        <v>4074</v>
      </c>
      <c r="B58660">
        <v>58659</v>
      </c>
      <c r="C58660" t="s">
        <v>393</v>
      </c>
      <c r="D58660" t="s">
        <v>6</v>
      </c>
      <c r="E58660">
        <v>3.2025462994992</v>
      </c>
    </row>
    <row r="58661" spans="1:5" x14ac:dyDescent="0.25">
      <c r="A58661">
        <v>4074</v>
      </c>
      <c r="B58661">
        <v>58660</v>
      </c>
      <c r="C58661" t="s">
        <v>26</v>
      </c>
      <c r="D58661" t="s">
        <v>27</v>
      </c>
      <c r="E58661">
        <v>3.0613271159256001</v>
      </c>
    </row>
    <row r="58662" spans="1:5" x14ac:dyDescent="0.25">
      <c r="A58662">
        <v>4074</v>
      </c>
      <c r="B58662">
        <v>58661</v>
      </c>
      <c r="C58662" t="s">
        <v>28</v>
      </c>
      <c r="D58662" t="s">
        <v>27</v>
      </c>
      <c r="E58662">
        <v>0.91839817127154</v>
      </c>
    </row>
    <row r="58663" spans="1:5" x14ac:dyDescent="0.25">
      <c r="A58663">
        <v>4074</v>
      </c>
      <c r="B58663">
        <v>58662</v>
      </c>
      <c r="C58663" t="s">
        <v>125</v>
      </c>
      <c r="D58663" t="s">
        <v>27</v>
      </c>
      <c r="E58663">
        <v>15.397235650121999</v>
      </c>
    </row>
    <row r="58664" spans="1:5" x14ac:dyDescent="0.25">
      <c r="A58664">
        <v>4074</v>
      </c>
      <c r="B58664">
        <v>58663</v>
      </c>
      <c r="C58664" t="s">
        <v>125</v>
      </c>
      <c r="D58664" t="s">
        <v>27</v>
      </c>
      <c r="E58664">
        <v>15.397235650121999</v>
      </c>
    </row>
    <row r="58665" spans="1:5" x14ac:dyDescent="0.25">
      <c r="A58665">
        <v>4074</v>
      </c>
      <c r="B58665">
        <v>58664</v>
      </c>
      <c r="C58665" t="s">
        <v>116</v>
      </c>
      <c r="D58665" t="s">
        <v>27</v>
      </c>
      <c r="E58665">
        <v>13.187211576474001</v>
      </c>
    </row>
    <row r="58666" spans="1:5" x14ac:dyDescent="0.25">
      <c r="A58666">
        <v>4074</v>
      </c>
      <c r="B58666">
        <v>58665</v>
      </c>
      <c r="C58666" t="s">
        <v>61</v>
      </c>
      <c r="D58666" t="s">
        <v>27</v>
      </c>
      <c r="E58666">
        <v>1.9133294474535001</v>
      </c>
    </row>
    <row r="58667" spans="1:5" x14ac:dyDescent="0.25">
      <c r="A58667">
        <v>4074</v>
      </c>
      <c r="B58667">
        <v>58666</v>
      </c>
      <c r="C58667" t="s">
        <v>29</v>
      </c>
      <c r="D58667" t="s">
        <v>27</v>
      </c>
      <c r="E58667">
        <v>6.5936057882368004</v>
      </c>
    </row>
    <row r="58668" spans="1:5" x14ac:dyDescent="0.25">
      <c r="A58668">
        <v>4074</v>
      </c>
      <c r="B58668">
        <v>58667</v>
      </c>
      <c r="C58668" t="s">
        <v>178</v>
      </c>
      <c r="D58668" t="s">
        <v>27</v>
      </c>
      <c r="E58668">
        <v>3.9797251047277999</v>
      </c>
    </row>
    <row r="58669" spans="1:5" x14ac:dyDescent="0.25">
      <c r="A58669">
        <v>4074</v>
      </c>
      <c r="B58669">
        <v>58668</v>
      </c>
      <c r="C58669" t="s">
        <v>48</v>
      </c>
      <c r="D58669" t="s">
        <v>27</v>
      </c>
      <c r="E58669">
        <v>6.9996575947116</v>
      </c>
    </row>
    <row r="58670" spans="1:5" x14ac:dyDescent="0.25">
      <c r="A58670">
        <v>4074</v>
      </c>
      <c r="B58670">
        <v>58669</v>
      </c>
      <c r="C58670" t="s">
        <v>83</v>
      </c>
      <c r="D58670" t="s">
        <v>24</v>
      </c>
      <c r="E58670">
        <v>30.142490240297999</v>
      </c>
    </row>
    <row r="58671" spans="1:5" x14ac:dyDescent="0.25">
      <c r="A58671">
        <v>4074</v>
      </c>
      <c r="B58671">
        <v>58670</v>
      </c>
      <c r="C58671" t="s">
        <v>196</v>
      </c>
      <c r="D58671" t="s">
        <v>24</v>
      </c>
      <c r="E58671">
        <v>30.142490240297999</v>
      </c>
    </row>
    <row r="58672" spans="1:5" x14ac:dyDescent="0.25">
      <c r="A58672">
        <v>4074</v>
      </c>
      <c r="B58672">
        <v>58671</v>
      </c>
      <c r="C58672" t="s">
        <v>196</v>
      </c>
      <c r="D58672" t="s">
        <v>24</v>
      </c>
      <c r="E58672">
        <v>30.142490240297999</v>
      </c>
    </row>
    <row r="58673" spans="1:5" x14ac:dyDescent="0.25">
      <c r="A58673">
        <v>4074</v>
      </c>
      <c r="B58673">
        <v>58672</v>
      </c>
      <c r="C58673" t="s">
        <v>23</v>
      </c>
      <c r="D58673" t="s">
        <v>24</v>
      </c>
      <c r="E58673">
        <v>30.142490240297999</v>
      </c>
    </row>
    <row r="58674" spans="1:5" x14ac:dyDescent="0.25">
      <c r="A58674">
        <v>4074</v>
      </c>
      <c r="B58674">
        <v>58673</v>
      </c>
      <c r="C58674" t="s">
        <v>23</v>
      </c>
      <c r="D58674" t="s">
        <v>24</v>
      </c>
      <c r="E58674">
        <v>30.142490240297999</v>
      </c>
    </row>
    <row r="58675" spans="1:5" x14ac:dyDescent="0.25">
      <c r="A58675">
        <v>4074</v>
      </c>
      <c r="B58675">
        <v>58674</v>
      </c>
      <c r="C58675" t="s">
        <v>815</v>
      </c>
      <c r="D58675" t="s">
        <v>24</v>
      </c>
      <c r="E58675">
        <v>30.142490240297999</v>
      </c>
    </row>
    <row r="58676" spans="1:5" x14ac:dyDescent="0.25">
      <c r="A58676">
        <v>4074</v>
      </c>
      <c r="B58676">
        <v>58675</v>
      </c>
      <c r="C58676" t="s">
        <v>67</v>
      </c>
      <c r="D58676" t="s">
        <v>24</v>
      </c>
      <c r="E58676">
        <v>30.142490240297999</v>
      </c>
    </row>
    <row r="58677" spans="1:5" x14ac:dyDescent="0.25">
      <c r="A58677">
        <v>4074</v>
      </c>
      <c r="B58677">
        <v>58676</v>
      </c>
      <c r="C58677" t="s">
        <v>30</v>
      </c>
      <c r="D58677" t="s">
        <v>8</v>
      </c>
      <c r="E58677">
        <v>3685.5523919709999</v>
      </c>
    </row>
    <row r="58678" spans="1:5" x14ac:dyDescent="0.25">
      <c r="A58678">
        <v>4074</v>
      </c>
      <c r="B58678">
        <v>58677</v>
      </c>
      <c r="C58678" t="s">
        <v>13</v>
      </c>
      <c r="D58678" t="s">
        <v>14</v>
      </c>
      <c r="E58678">
        <v>225.66924471186999</v>
      </c>
    </row>
    <row r="58679" spans="1:5" x14ac:dyDescent="0.25">
      <c r="A58679">
        <v>4074</v>
      </c>
      <c r="B58679">
        <v>58678</v>
      </c>
      <c r="C58679" t="s">
        <v>15</v>
      </c>
      <c r="D58679" t="s">
        <v>16</v>
      </c>
      <c r="E58679">
        <v>28.721174651066001</v>
      </c>
    </row>
    <row r="58680" spans="1:5" x14ac:dyDescent="0.25">
      <c r="A58680">
        <v>4074</v>
      </c>
      <c r="B58680">
        <v>58679</v>
      </c>
      <c r="C58680" t="s">
        <v>15</v>
      </c>
      <c r="D58680" t="s">
        <v>17</v>
      </c>
      <c r="E58680">
        <v>19.391033181729</v>
      </c>
    </row>
    <row r="58681" spans="1:5" x14ac:dyDescent="0.25">
      <c r="A58681">
        <v>4074</v>
      </c>
      <c r="B58681">
        <v>58680</v>
      </c>
      <c r="C58681" t="s">
        <v>15</v>
      </c>
      <c r="D58681" t="s">
        <v>18</v>
      </c>
      <c r="E58681">
        <v>2.1055603518300998</v>
      </c>
    </row>
    <row r="58682" spans="1:5" x14ac:dyDescent="0.25">
      <c r="A58682">
        <v>4074</v>
      </c>
      <c r="B58682">
        <v>58681</v>
      </c>
      <c r="C58682" t="s">
        <v>19</v>
      </c>
      <c r="D58682" t="s">
        <v>20</v>
      </c>
      <c r="E58682">
        <v>20.868035706320999</v>
      </c>
    </row>
    <row r="58683" spans="1:5" x14ac:dyDescent="0.25">
      <c r="A58683">
        <v>4075</v>
      </c>
      <c r="B58683">
        <v>58682</v>
      </c>
      <c r="C58683" t="s">
        <v>26</v>
      </c>
      <c r="D58683" t="s">
        <v>27</v>
      </c>
      <c r="E58683">
        <v>1.5306635579628001</v>
      </c>
    </row>
    <row r="58684" spans="1:5" x14ac:dyDescent="0.25">
      <c r="A58684">
        <v>4075</v>
      </c>
      <c r="B58684">
        <v>58683</v>
      </c>
      <c r="C58684" t="s">
        <v>26</v>
      </c>
      <c r="D58684" t="s">
        <v>27</v>
      </c>
      <c r="E58684">
        <v>1.5306635579628001</v>
      </c>
    </row>
    <row r="58685" spans="1:5" x14ac:dyDescent="0.25">
      <c r="A58685">
        <v>4075</v>
      </c>
      <c r="B58685">
        <v>58684</v>
      </c>
      <c r="C58685" t="s">
        <v>28</v>
      </c>
      <c r="D58685" t="s">
        <v>27</v>
      </c>
      <c r="E58685">
        <v>0.91839817127154</v>
      </c>
    </row>
    <row r="58686" spans="1:5" x14ac:dyDescent="0.25">
      <c r="A58686">
        <v>4075</v>
      </c>
      <c r="B58686">
        <v>58685</v>
      </c>
      <c r="C58686" t="s">
        <v>28</v>
      </c>
      <c r="D58686" t="s">
        <v>27</v>
      </c>
      <c r="E58686">
        <v>0.91839817127154</v>
      </c>
    </row>
    <row r="58687" spans="1:5" x14ac:dyDescent="0.25">
      <c r="A58687">
        <v>4075</v>
      </c>
      <c r="B58687">
        <v>58686</v>
      </c>
      <c r="C58687" t="s">
        <v>116</v>
      </c>
      <c r="D58687" t="s">
        <v>27</v>
      </c>
      <c r="E58687">
        <v>13.187211576474001</v>
      </c>
    </row>
    <row r="58688" spans="1:5" x14ac:dyDescent="0.25">
      <c r="A58688">
        <v>4075</v>
      </c>
      <c r="B58688">
        <v>58687</v>
      </c>
      <c r="C58688" t="s">
        <v>116</v>
      </c>
      <c r="D58688" t="s">
        <v>27</v>
      </c>
      <c r="E58688">
        <v>13.187211576474001</v>
      </c>
    </row>
    <row r="58689" spans="1:5" x14ac:dyDescent="0.25">
      <c r="A58689">
        <v>4075</v>
      </c>
      <c r="B58689">
        <v>58688</v>
      </c>
      <c r="C58689" t="s">
        <v>61</v>
      </c>
      <c r="D58689" t="s">
        <v>27</v>
      </c>
      <c r="E58689">
        <v>1.9133294474535001</v>
      </c>
    </row>
    <row r="58690" spans="1:5" x14ac:dyDescent="0.25">
      <c r="A58690">
        <v>4075</v>
      </c>
      <c r="B58690">
        <v>58689</v>
      </c>
      <c r="C58690" t="s">
        <v>61</v>
      </c>
      <c r="D58690" t="s">
        <v>27</v>
      </c>
      <c r="E58690">
        <v>1.9133294474535001</v>
      </c>
    </row>
    <row r="58691" spans="1:5" x14ac:dyDescent="0.25">
      <c r="A58691">
        <v>4075</v>
      </c>
      <c r="B58691">
        <v>58690</v>
      </c>
      <c r="C58691" t="s">
        <v>29</v>
      </c>
      <c r="D58691" t="s">
        <v>27</v>
      </c>
      <c r="E58691">
        <v>3.2968028941184002</v>
      </c>
    </row>
    <row r="58692" spans="1:5" x14ac:dyDescent="0.25">
      <c r="A58692">
        <v>4075</v>
      </c>
      <c r="B58692">
        <v>58691</v>
      </c>
      <c r="C58692" t="s">
        <v>29</v>
      </c>
      <c r="D58692" t="s">
        <v>27</v>
      </c>
      <c r="E58692">
        <v>3.2968028941184002</v>
      </c>
    </row>
    <row r="58693" spans="1:5" x14ac:dyDescent="0.25">
      <c r="A58693">
        <v>4075</v>
      </c>
      <c r="B58693">
        <v>58692</v>
      </c>
      <c r="C58693" t="s">
        <v>178</v>
      </c>
      <c r="D58693" t="s">
        <v>27</v>
      </c>
      <c r="E58693">
        <v>3.9797251047277999</v>
      </c>
    </row>
    <row r="58694" spans="1:5" x14ac:dyDescent="0.25">
      <c r="A58694">
        <v>4075</v>
      </c>
      <c r="B58694">
        <v>58693</v>
      </c>
      <c r="C58694" t="s">
        <v>94</v>
      </c>
      <c r="D58694" t="s">
        <v>27</v>
      </c>
      <c r="E58694">
        <v>3.0613271159256001</v>
      </c>
    </row>
    <row r="58695" spans="1:5" x14ac:dyDescent="0.25">
      <c r="A58695">
        <v>4075</v>
      </c>
      <c r="B58695">
        <v>58694</v>
      </c>
      <c r="C58695" t="s">
        <v>48</v>
      </c>
      <c r="D58695" t="s">
        <v>27</v>
      </c>
      <c r="E58695">
        <v>6.9996575947116</v>
      </c>
    </row>
    <row r="58696" spans="1:5" x14ac:dyDescent="0.25">
      <c r="A58696">
        <v>4075</v>
      </c>
      <c r="B58696">
        <v>58695</v>
      </c>
      <c r="C58696" t="s">
        <v>182</v>
      </c>
      <c r="D58696" t="s">
        <v>24</v>
      </c>
      <c r="E58696">
        <v>57.414267124378</v>
      </c>
    </row>
    <row r="58697" spans="1:5" x14ac:dyDescent="0.25">
      <c r="A58697">
        <v>4075</v>
      </c>
      <c r="B58697">
        <v>58696</v>
      </c>
      <c r="C58697" t="s">
        <v>516</v>
      </c>
      <c r="D58697" t="s">
        <v>24</v>
      </c>
      <c r="E58697">
        <v>111.95782089254</v>
      </c>
    </row>
    <row r="58698" spans="1:5" x14ac:dyDescent="0.25">
      <c r="A58698">
        <v>4075</v>
      </c>
      <c r="B58698">
        <v>58697</v>
      </c>
      <c r="C58698" t="s">
        <v>516</v>
      </c>
      <c r="D58698" t="s">
        <v>24</v>
      </c>
      <c r="E58698">
        <v>111.95782089254</v>
      </c>
    </row>
    <row r="58699" spans="1:5" x14ac:dyDescent="0.25">
      <c r="A58699">
        <v>4075</v>
      </c>
      <c r="B58699">
        <v>58698</v>
      </c>
      <c r="C58699" t="s">
        <v>72</v>
      </c>
      <c r="D58699" t="s">
        <v>24</v>
      </c>
      <c r="E58699">
        <v>140.66495445473001</v>
      </c>
    </row>
    <row r="58700" spans="1:5" x14ac:dyDescent="0.25">
      <c r="A58700">
        <v>4075</v>
      </c>
      <c r="B58700">
        <v>58699</v>
      </c>
      <c r="C58700" t="s">
        <v>623</v>
      </c>
      <c r="D58700" t="s">
        <v>24</v>
      </c>
      <c r="E58700">
        <v>60.284980480597</v>
      </c>
    </row>
    <row r="58701" spans="1:5" x14ac:dyDescent="0.25">
      <c r="A58701">
        <v>4075</v>
      </c>
      <c r="B58701">
        <v>58700</v>
      </c>
      <c r="C58701" t="s">
        <v>654</v>
      </c>
      <c r="D58701" t="s">
        <v>24</v>
      </c>
      <c r="E58701">
        <v>30.142490240297999</v>
      </c>
    </row>
    <row r="58702" spans="1:5" x14ac:dyDescent="0.25">
      <c r="A58702">
        <v>4075</v>
      </c>
      <c r="B58702">
        <v>58701</v>
      </c>
      <c r="C58702" t="s">
        <v>164</v>
      </c>
      <c r="D58702" t="s">
        <v>8</v>
      </c>
      <c r="E58702">
        <v>722.32500804315998</v>
      </c>
    </row>
    <row r="58703" spans="1:5" x14ac:dyDescent="0.25">
      <c r="A58703">
        <v>4075</v>
      </c>
      <c r="B58703">
        <v>58702</v>
      </c>
      <c r="C58703" t="s">
        <v>30</v>
      </c>
      <c r="D58703" t="s">
        <v>8</v>
      </c>
      <c r="E58703">
        <v>48.922746035571997</v>
      </c>
    </row>
    <row r="58704" spans="1:5" x14ac:dyDescent="0.25">
      <c r="A58704">
        <v>4075</v>
      </c>
      <c r="B58704">
        <v>58703</v>
      </c>
      <c r="C58704" t="s">
        <v>30</v>
      </c>
      <c r="D58704" t="s">
        <v>8</v>
      </c>
      <c r="E58704">
        <v>330.08258037835998</v>
      </c>
    </row>
    <row r="58705" spans="1:5" x14ac:dyDescent="0.25">
      <c r="A58705">
        <v>4075</v>
      </c>
      <c r="B58705">
        <v>58704</v>
      </c>
      <c r="C58705" t="s">
        <v>675</v>
      </c>
      <c r="D58705" t="s">
        <v>8</v>
      </c>
      <c r="E58705">
        <v>113.06317010679</v>
      </c>
    </row>
    <row r="58706" spans="1:5" x14ac:dyDescent="0.25">
      <c r="A58706">
        <v>4075</v>
      </c>
      <c r="B58706">
        <v>58705</v>
      </c>
      <c r="C58706" t="s">
        <v>81</v>
      </c>
      <c r="D58706" t="s">
        <v>11</v>
      </c>
      <c r="E58706">
        <v>87.562296151976994</v>
      </c>
    </row>
    <row r="58707" spans="1:5" x14ac:dyDescent="0.25">
      <c r="A58707">
        <v>4075</v>
      </c>
      <c r="B58707">
        <v>58706</v>
      </c>
      <c r="C58707" t="s">
        <v>81</v>
      </c>
      <c r="D58707" t="s">
        <v>12</v>
      </c>
      <c r="E58707">
        <v>352.66269544078</v>
      </c>
    </row>
    <row r="58708" spans="1:5" x14ac:dyDescent="0.25">
      <c r="A58708">
        <v>4075</v>
      </c>
      <c r="B58708">
        <v>58707</v>
      </c>
      <c r="C58708" t="s">
        <v>13</v>
      </c>
      <c r="D58708" t="s">
        <v>14</v>
      </c>
      <c r="E58708">
        <v>41.030771765794</v>
      </c>
    </row>
    <row r="58709" spans="1:5" x14ac:dyDescent="0.25">
      <c r="A58709">
        <v>4075</v>
      </c>
      <c r="B58709">
        <v>58708</v>
      </c>
      <c r="C58709" t="s">
        <v>15</v>
      </c>
      <c r="D58709" t="s">
        <v>16</v>
      </c>
      <c r="E58709">
        <v>20.512795836948001</v>
      </c>
    </row>
    <row r="58710" spans="1:5" x14ac:dyDescent="0.25">
      <c r="A58710">
        <v>4075</v>
      </c>
      <c r="B58710">
        <v>58709</v>
      </c>
      <c r="C58710" t="s">
        <v>15</v>
      </c>
      <c r="D58710" t="s">
        <v>17</v>
      </c>
      <c r="E58710">
        <v>15.989511188192999</v>
      </c>
    </row>
    <row r="58711" spans="1:5" x14ac:dyDescent="0.25">
      <c r="A58711">
        <v>4075</v>
      </c>
      <c r="B58711">
        <v>58710</v>
      </c>
      <c r="C58711" t="s">
        <v>15</v>
      </c>
      <c r="D58711" t="s">
        <v>40</v>
      </c>
      <c r="E58711">
        <v>4.5055330413855996</v>
      </c>
    </row>
    <row r="58712" spans="1:5" x14ac:dyDescent="0.25">
      <c r="A58712">
        <v>4075</v>
      </c>
      <c r="B58712">
        <v>58711</v>
      </c>
      <c r="C58712" t="s">
        <v>15</v>
      </c>
      <c r="D58712" t="s">
        <v>18</v>
      </c>
      <c r="E58712">
        <v>3.6496379431721002</v>
      </c>
    </row>
    <row r="58713" spans="1:5" x14ac:dyDescent="0.25">
      <c r="A58713">
        <v>4075</v>
      </c>
      <c r="B58713">
        <v>58712</v>
      </c>
      <c r="C58713" t="s">
        <v>19</v>
      </c>
      <c r="D58713" t="s">
        <v>20</v>
      </c>
      <c r="E58713">
        <v>3.7941883102401999</v>
      </c>
    </row>
    <row r="58714" spans="1:5" x14ac:dyDescent="0.25">
      <c r="A58714">
        <v>4076</v>
      </c>
      <c r="B58714">
        <v>58713</v>
      </c>
      <c r="C58714" t="s">
        <v>530</v>
      </c>
      <c r="D58714" t="s">
        <v>6</v>
      </c>
      <c r="E58714">
        <v>3.8405037321023001</v>
      </c>
    </row>
    <row r="58715" spans="1:5" x14ac:dyDescent="0.25">
      <c r="A58715">
        <v>4076</v>
      </c>
      <c r="B58715">
        <v>58714</v>
      </c>
      <c r="C58715" t="s">
        <v>35</v>
      </c>
      <c r="D58715" t="s">
        <v>6</v>
      </c>
      <c r="E58715">
        <v>0.4338110587331</v>
      </c>
    </row>
    <row r="58716" spans="1:5" x14ac:dyDescent="0.25">
      <c r="A58716">
        <v>4076</v>
      </c>
      <c r="B58716">
        <v>58715</v>
      </c>
      <c r="C58716" t="s">
        <v>143</v>
      </c>
      <c r="D58716" t="s">
        <v>27</v>
      </c>
      <c r="E58716">
        <v>8.2420072352960005</v>
      </c>
    </row>
    <row r="58717" spans="1:5" x14ac:dyDescent="0.25">
      <c r="A58717">
        <v>4076</v>
      </c>
      <c r="B58717">
        <v>58716</v>
      </c>
      <c r="C58717" t="s">
        <v>116</v>
      </c>
      <c r="D58717" t="s">
        <v>27</v>
      </c>
      <c r="E58717">
        <v>13.187211576474001</v>
      </c>
    </row>
    <row r="58718" spans="1:5" x14ac:dyDescent="0.25">
      <c r="A58718">
        <v>4076</v>
      </c>
      <c r="B58718">
        <v>58717</v>
      </c>
      <c r="C58718" t="s">
        <v>29</v>
      </c>
      <c r="D58718" t="s">
        <v>27</v>
      </c>
      <c r="E58718">
        <v>3.2968028941184002</v>
      </c>
    </row>
    <row r="58719" spans="1:5" x14ac:dyDescent="0.25">
      <c r="A58719">
        <v>4076</v>
      </c>
      <c r="B58719">
        <v>58718</v>
      </c>
      <c r="C58719" t="s">
        <v>83</v>
      </c>
      <c r="D58719" t="s">
        <v>24</v>
      </c>
      <c r="E58719">
        <v>30.142490240297999</v>
      </c>
    </row>
    <row r="58720" spans="1:5" x14ac:dyDescent="0.25">
      <c r="A58720">
        <v>4076</v>
      </c>
      <c r="B58720">
        <v>58719</v>
      </c>
      <c r="C58720" t="s">
        <v>72</v>
      </c>
      <c r="D58720" t="s">
        <v>24</v>
      </c>
      <c r="E58720">
        <v>140.66495445473001</v>
      </c>
    </row>
    <row r="58721" spans="1:5" x14ac:dyDescent="0.25">
      <c r="A58721">
        <v>4076</v>
      </c>
      <c r="B58721">
        <v>58720</v>
      </c>
      <c r="C58721" t="s">
        <v>701</v>
      </c>
      <c r="D58721" t="s">
        <v>24</v>
      </c>
      <c r="E58721">
        <v>60.284980480597</v>
      </c>
    </row>
    <row r="58722" spans="1:5" x14ac:dyDescent="0.25">
      <c r="A58722">
        <v>4076</v>
      </c>
      <c r="B58722">
        <v>58721</v>
      </c>
      <c r="C58722" t="s">
        <v>30</v>
      </c>
      <c r="D58722" t="s">
        <v>8</v>
      </c>
      <c r="E58722">
        <v>303.57789242604002</v>
      </c>
    </row>
    <row r="58723" spans="1:5" x14ac:dyDescent="0.25">
      <c r="A58723">
        <v>4076</v>
      </c>
      <c r="B58723">
        <v>58722</v>
      </c>
      <c r="C58723" t="s">
        <v>81</v>
      </c>
      <c r="D58723" t="s">
        <v>11</v>
      </c>
      <c r="E58723">
        <v>129.59219830493001</v>
      </c>
    </row>
    <row r="58724" spans="1:5" x14ac:dyDescent="0.25">
      <c r="A58724">
        <v>4076</v>
      </c>
      <c r="B58724">
        <v>58723</v>
      </c>
      <c r="C58724" t="s">
        <v>81</v>
      </c>
      <c r="D58724" t="s">
        <v>12</v>
      </c>
      <c r="E58724">
        <v>511.70665612976001</v>
      </c>
    </row>
    <row r="58725" spans="1:5" x14ac:dyDescent="0.25">
      <c r="A58725">
        <v>4076</v>
      </c>
      <c r="B58725">
        <v>58724</v>
      </c>
      <c r="C58725" t="s">
        <v>13</v>
      </c>
      <c r="D58725" t="s">
        <v>14</v>
      </c>
      <c r="E58725">
        <v>20.515385882897</v>
      </c>
    </row>
    <row r="58726" spans="1:5" x14ac:dyDescent="0.25">
      <c r="A58726">
        <v>4076</v>
      </c>
      <c r="B58726">
        <v>58725</v>
      </c>
      <c r="C58726" t="s">
        <v>15</v>
      </c>
      <c r="D58726" t="s">
        <v>16</v>
      </c>
      <c r="E58726">
        <v>10.673747360563</v>
      </c>
    </row>
    <row r="58727" spans="1:5" x14ac:dyDescent="0.25">
      <c r="A58727">
        <v>4076</v>
      </c>
      <c r="B58727">
        <v>58726</v>
      </c>
      <c r="C58727" t="s">
        <v>15</v>
      </c>
      <c r="D58727" t="s">
        <v>17</v>
      </c>
      <c r="E58727">
        <v>10.917044991824</v>
      </c>
    </row>
    <row r="58728" spans="1:5" x14ac:dyDescent="0.25">
      <c r="A58728">
        <v>4076</v>
      </c>
      <c r="B58728">
        <v>58727</v>
      </c>
      <c r="C58728" t="s">
        <v>19</v>
      </c>
      <c r="D58728" t="s">
        <v>20</v>
      </c>
      <c r="E58728">
        <v>1.8970941551200999</v>
      </c>
    </row>
    <row r="58729" spans="1:5" x14ac:dyDescent="0.25">
      <c r="A58729">
        <v>4077</v>
      </c>
      <c r="B58729">
        <v>58728</v>
      </c>
      <c r="C58729" t="s">
        <v>26</v>
      </c>
      <c r="D58729" t="s">
        <v>27</v>
      </c>
      <c r="E58729">
        <v>1.5306635579628001</v>
      </c>
    </row>
    <row r="58730" spans="1:5" x14ac:dyDescent="0.25">
      <c r="A58730">
        <v>4077</v>
      </c>
      <c r="B58730">
        <v>58729</v>
      </c>
      <c r="C58730" t="s">
        <v>143</v>
      </c>
      <c r="D58730" t="s">
        <v>27</v>
      </c>
      <c r="E58730">
        <v>8.2420072352960005</v>
      </c>
    </row>
    <row r="58731" spans="1:5" x14ac:dyDescent="0.25">
      <c r="A58731">
        <v>4077</v>
      </c>
      <c r="B58731">
        <v>58730</v>
      </c>
      <c r="C58731" t="s">
        <v>116</v>
      </c>
      <c r="D58731" t="s">
        <v>27</v>
      </c>
      <c r="E58731">
        <v>13.187211576474001</v>
      </c>
    </row>
    <row r="58732" spans="1:5" x14ac:dyDescent="0.25">
      <c r="A58732">
        <v>4077</v>
      </c>
      <c r="B58732">
        <v>58731</v>
      </c>
      <c r="C58732" t="s">
        <v>29</v>
      </c>
      <c r="D58732" t="s">
        <v>27</v>
      </c>
      <c r="E58732">
        <v>3.2968028941184002</v>
      </c>
    </row>
    <row r="58733" spans="1:5" x14ac:dyDescent="0.25">
      <c r="A58733">
        <v>4077</v>
      </c>
      <c r="B58733">
        <v>58732</v>
      </c>
      <c r="C58733" t="s">
        <v>23</v>
      </c>
      <c r="D58733" t="s">
        <v>24</v>
      </c>
      <c r="E58733">
        <v>30.142490240297999</v>
      </c>
    </row>
    <row r="58734" spans="1:5" x14ac:dyDescent="0.25">
      <c r="A58734">
        <v>4077</v>
      </c>
      <c r="B58734">
        <v>58733</v>
      </c>
      <c r="C58734" t="s">
        <v>69</v>
      </c>
      <c r="D58734" t="s">
        <v>24</v>
      </c>
      <c r="E58734">
        <v>30.142490240297999</v>
      </c>
    </row>
    <row r="58735" spans="1:5" x14ac:dyDescent="0.25">
      <c r="A58735">
        <v>4077</v>
      </c>
      <c r="B58735">
        <v>58734</v>
      </c>
      <c r="C58735" t="s">
        <v>257</v>
      </c>
      <c r="D58735" t="s">
        <v>8</v>
      </c>
      <c r="E58735">
        <v>436.52052745135001</v>
      </c>
    </row>
    <row r="58736" spans="1:5" x14ac:dyDescent="0.25">
      <c r="A58736">
        <v>4077</v>
      </c>
      <c r="B58736">
        <v>58735</v>
      </c>
      <c r="C58736" t="s">
        <v>675</v>
      </c>
      <c r="D58736" t="s">
        <v>8</v>
      </c>
      <c r="E58736">
        <v>397.03581226443998</v>
      </c>
    </row>
    <row r="58737" spans="1:5" x14ac:dyDescent="0.25">
      <c r="A58737">
        <v>4077</v>
      </c>
      <c r="B58737">
        <v>58736</v>
      </c>
      <c r="C58737" t="s">
        <v>13</v>
      </c>
      <c r="D58737" t="s">
        <v>14</v>
      </c>
      <c r="E58737">
        <v>30.773078824344999</v>
      </c>
    </row>
    <row r="58738" spans="1:5" x14ac:dyDescent="0.25">
      <c r="A58738">
        <v>4077</v>
      </c>
      <c r="B58738">
        <v>58737</v>
      </c>
      <c r="C58738" t="s">
        <v>15</v>
      </c>
      <c r="D58738" t="s">
        <v>16</v>
      </c>
      <c r="E58738">
        <v>26.206888806207001</v>
      </c>
    </row>
    <row r="58739" spans="1:5" x14ac:dyDescent="0.25">
      <c r="A58739">
        <v>4077</v>
      </c>
      <c r="B58739">
        <v>58738</v>
      </c>
      <c r="C58739" t="s">
        <v>15</v>
      </c>
      <c r="D58739" t="s">
        <v>17</v>
      </c>
      <c r="E58739">
        <v>11.491626307182999</v>
      </c>
    </row>
    <row r="58740" spans="1:5" x14ac:dyDescent="0.25">
      <c r="A58740">
        <v>4077</v>
      </c>
      <c r="B58740">
        <v>58739</v>
      </c>
      <c r="C58740" t="s">
        <v>15</v>
      </c>
      <c r="D58740" t="s">
        <v>40</v>
      </c>
      <c r="E58740">
        <v>4.3236953850067996</v>
      </c>
    </row>
    <row r="58741" spans="1:5" x14ac:dyDescent="0.25">
      <c r="A58741">
        <v>4077</v>
      </c>
      <c r="B58741">
        <v>58740</v>
      </c>
      <c r="C58741" t="s">
        <v>15</v>
      </c>
      <c r="D58741" t="s">
        <v>18</v>
      </c>
      <c r="E58741">
        <v>5.4744569147581998</v>
      </c>
    </row>
    <row r="58742" spans="1:5" x14ac:dyDescent="0.25">
      <c r="A58742">
        <v>4077</v>
      </c>
      <c r="B58742">
        <v>58741</v>
      </c>
      <c r="C58742" t="s">
        <v>19</v>
      </c>
      <c r="D58742" t="s">
        <v>20</v>
      </c>
      <c r="E58742">
        <v>2.8456412326801002</v>
      </c>
    </row>
    <row r="58743" spans="1:5" x14ac:dyDescent="0.25">
      <c r="A58743">
        <v>4078</v>
      </c>
      <c r="B58743">
        <v>58742</v>
      </c>
      <c r="C58743" t="s">
        <v>915</v>
      </c>
      <c r="D58743" t="s">
        <v>24</v>
      </c>
      <c r="E58743">
        <v>30.142490240297999</v>
      </c>
    </row>
    <row r="58744" spans="1:5" x14ac:dyDescent="0.25">
      <c r="A58744">
        <v>4078</v>
      </c>
      <c r="B58744">
        <v>58743</v>
      </c>
      <c r="C58744" t="s">
        <v>72</v>
      </c>
      <c r="D58744" t="s">
        <v>24</v>
      </c>
      <c r="E58744">
        <v>140.66495445473001</v>
      </c>
    </row>
    <row r="58745" spans="1:5" x14ac:dyDescent="0.25">
      <c r="A58745">
        <v>4078</v>
      </c>
      <c r="B58745">
        <v>58744</v>
      </c>
      <c r="C58745" t="s">
        <v>7</v>
      </c>
      <c r="D58745" t="s">
        <v>8</v>
      </c>
      <c r="E58745">
        <v>272.83247032140002</v>
      </c>
    </row>
    <row r="58746" spans="1:5" x14ac:dyDescent="0.25">
      <c r="A58746">
        <v>4078</v>
      </c>
      <c r="B58746">
        <v>58745</v>
      </c>
      <c r="C58746" t="s">
        <v>109</v>
      </c>
      <c r="D58746" t="s">
        <v>11</v>
      </c>
      <c r="E58746">
        <v>73.552328767660001</v>
      </c>
    </row>
    <row r="58747" spans="1:5" x14ac:dyDescent="0.25">
      <c r="A58747">
        <v>4078</v>
      </c>
      <c r="B58747">
        <v>58746</v>
      </c>
      <c r="C58747" t="s">
        <v>109</v>
      </c>
      <c r="D58747" t="s">
        <v>12</v>
      </c>
      <c r="E58747">
        <v>290.42810212770001</v>
      </c>
    </row>
    <row r="58748" spans="1:5" x14ac:dyDescent="0.25">
      <c r="A58748">
        <v>4078</v>
      </c>
      <c r="B58748">
        <v>58747</v>
      </c>
      <c r="C58748" t="s">
        <v>13</v>
      </c>
      <c r="D58748" t="s">
        <v>14</v>
      </c>
      <c r="E58748">
        <v>10.257692941447999</v>
      </c>
    </row>
    <row r="58749" spans="1:5" x14ac:dyDescent="0.25">
      <c r="A58749">
        <v>4078</v>
      </c>
      <c r="B58749">
        <v>58748</v>
      </c>
      <c r="C58749" t="s">
        <v>15</v>
      </c>
      <c r="D58749" t="s">
        <v>16</v>
      </c>
      <c r="E58749">
        <v>8.1533444235156001</v>
      </c>
    </row>
    <row r="58750" spans="1:5" x14ac:dyDescent="0.25">
      <c r="A58750">
        <v>4078</v>
      </c>
      <c r="B58750">
        <v>58749</v>
      </c>
      <c r="C58750" t="s">
        <v>19</v>
      </c>
      <c r="D58750" t="s">
        <v>20</v>
      </c>
      <c r="E58750">
        <v>0.94854707756003998</v>
      </c>
    </row>
    <row r="58751" spans="1:5" x14ac:dyDescent="0.25">
      <c r="A58751">
        <v>4079</v>
      </c>
      <c r="B58751">
        <v>58750</v>
      </c>
      <c r="C58751" t="s">
        <v>472</v>
      </c>
      <c r="D58751" t="s">
        <v>24</v>
      </c>
      <c r="E58751">
        <v>60.284980480597</v>
      </c>
    </row>
    <row r="58752" spans="1:5" x14ac:dyDescent="0.25">
      <c r="A58752">
        <v>4079</v>
      </c>
      <c r="B58752">
        <v>58751</v>
      </c>
      <c r="C58752" t="s">
        <v>166</v>
      </c>
      <c r="D58752" t="s">
        <v>24</v>
      </c>
      <c r="E58752">
        <v>30.142490240297999</v>
      </c>
    </row>
    <row r="58753" spans="1:5" x14ac:dyDescent="0.25">
      <c r="A58753">
        <v>4079</v>
      </c>
      <c r="B58753">
        <v>58752</v>
      </c>
      <c r="C58753" t="s">
        <v>50</v>
      </c>
      <c r="D58753" t="s">
        <v>8</v>
      </c>
      <c r="E58753">
        <v>550.69584918021997</v>
      </c>
    </row>
    <row r="58754" spans="1:5" x14ac:dyDescent="0.25">
      <c r="A58754">
        <v>4079</v>
      </c>
      <c r="B58754">
        <v>58753</v>
      </c>
      <c r="C58754" t="s">
        <v>223</v>
      </c>
      <c r="D58754" t="s">
        <v>11</v>
      </c>
      <c r="E58754">
        <v>276.69685584025001</v>
      </c>
    </row>
    <row r="58755" spans="1:5" x14ac:dyDescent="0.25">
      <c r="A58755">
        <v>4079</v>
      </c>
      <c r="B58755">
        <v>58754</v>
      </c>
      <c r="C58755" t="s">
        <v>223</v>
      </c>
      <c r="D58755" t="s">
        <v>12</v>
      </c>
      <c r="E58755">
        <v>1106.3927700103</v>
      </c>
    </row>
    <row r="58756" spans="1:5" x14ac:dyDescent="0.25">
      <c r="A58756">
        <v>4079</v>
      </c>
      <c r="B58756">
        <v>58755</v>
      </c>
      <c r="C58756" t="s">
        <v>13</v>
      </c>
      <c r="D58756" t="s">
        <v>14</v>
      </c>
      <c r="E58756">
        <v>30.773078824344999</v>
      </c>
    </row>
    <row r="58757" spans="1:5" x14ac:dyDescent="0.25">
      <c r="A58757">
        <v>4079</v>
      </c>
      <c r="B58757">
        <v>58756</v>
      </c>
      <c r="C58757" t="s">
        <v>15</v>
      </c>
      <c r="D58757" t="s">
        <v>16</v>
      </c>
      <c r="E58757">
        <v>12.626472945662</v>
      </c>
    </row>
    <row r="58758" spans="1:5" x14ac:dyDescent="0.25">
      <c r="A58758">
        <v>4079</v>
      </c>
      <c r="B58758">
        <v>58757</v>
      </c>
      <c r="C58758" t="s">
        <v>15</v>
      </c>
      <c r="D58758" t="s">
        <v>17</v>
      </c>
      <c r="E58758">
        <v>8.2708647170926994</v>
      </c>
    </row>
    <row r="58759" spans="1:5" x14ac:dyDescent="0.25">
      <c r="A58759">
        <v>4079</v>
      </c>
      <c r="B58759">
        <v>58758</v>
      </c>
      <c r="C58759" t="s">
        <v>19</v>
      </c>
      <c r="D58759" t="s">
        <v>20</v>
      </c>
      <c r="E58759">
        <v>2.8456412326801002</v>
      </c>
    </row>
    <row r="58760" spans="1:5" x14ac:dyDescent="0.25">
      <c r="A58760">
        <v>4080</v>
      </c>
      <c r="B58760">
        <v>58759</v>
      </c>
      <c r="C58760" t="s">
        <v>279</v>
      </c>
      <c r="D58760" t="s">
        <v>6</v>
      </c>
      <c r="E58760">
        <v>4.5039794376732996</v>
      </c>
    </row>
    <row r="58761" spans="1:5" x14ac:dyDescent="0.25">
      <c r="A58761">
        <v>4080</v>
      </c>
      <c r="B58761">
        <v>58760</v>
      </c>
      <c r="C58761" t="s">
        <v>279</v>
      </c>
      <c r="D58761" t="s">
        <v>6</v>
      </c>
      <c r="E58761">
        <v>-4.5039794741775001</v>
      </c>
    </row>
    <row r="58762" spans="1:5" x14ac:dyDescent="0.25">
      <c r="A58762">
        <v>4080</v>
      </c>
      <c r="B58762">
        <v>58761</v>
      </c>
      <c r="C58762" t="s">
        <v>279</v>
      </c>
      <c r="D58762" t="s">
        <v>6</v>
      </c>
      <c r="E58762">
        <v>3.9553359604581</v>
      </c>
    </row>
    <row r="58763" spans="1:5" x14ac:dyDescent="0.25">
      <c r="A58763">
        <v>4080</v>
      </c>
      <c r="B58763">
        <v>58762</v>
      </c>
      <c r="C58763" t="s">
        <v>600</v>
      </c>
      <c r="D58763" t="s">
        <v>6</v>
      </c>
      <c r="E58763">
        <v>0.47208850621029003</v>
      </c>
    </row>
    <row r="58764" spans="1:5" x14ac:dyDescent="0.25">
      <c r="A58764">
        <v>4080</v>
      </c>
      <c r="B58764">
        <v>58763</v>
      </c>
      <c r="C58764" t="s">
        <v>916</v>
      </c>
      <c r="D58764" t="s">
        <v>6</v>
      </c>
      <c r="E58764">
        <v>7.9489496345701003</v>
      </c>
    </row>
    <row r="58765" spans="1:5" x14ac:dyDescent="0.25">
      <c r="A58765">
        <v>4080</v>
      </c>
      <c r="B58765">
        <v>58764</v>
      </c>
      <c r="C58765" t="s">
        <v>676</v>
      </c>
      <c r="D58765" t="s">
        <v>6</v>
      </c>
      <c r="E58765">
        <v>-1.9468916287811999E-7</v>
      </c>
    </row>
    <row r="58766" spans="1:5" x14ac:dyDescent="0.25">
      <c r="A58766">
        <v>4080</v>
      </c>
      <c r="B58766">
        <v>58765</v>
      </c>
      <c r="C58766" t="s">
        <v>676</v>
      </c>
      <c r="D58766" t="s">
        <v>6</v>
      </c>
      <c r="E58766">
        <v>2.6411436858000998</v>
      </c>
    </row>
    <row r="58767" spans="1:5" x14ac:dyDescent="0.25">
      <c r="A58767">
        <v>4080</v>
      </c>
      <c r="B58767">
        <v>58766</v>
      </c>
      <c r="C58767" t="s">
        <v>611</v>
      </c>
      <c r="D58767" t="s">
        <v>6</v>
      </c>
      <c r="E58767">
        <v>3.8277445100615003E-2</v>
      </c>
    </row>
    <row r="58768" spans="1:5" x14ac:dyDescent="0.25">
      <c r="A58768">
        <v>4080</v>
      </c>
      <c r="B58768">
        <v>58767</v>
      </c>
      <c r="C58768" t="s">
        <v>915</v>
      </c>
      <c r="D58768" t="s">
        <v>24</v>
      </c>
      <c r="E58768">
        <v>30.142490240297999</v>
      </c>
    </row>
    <row r="58769" spans="1:5" x14ac:dyDescent="0.25">
      <c r="A58769">
        <v>4080</v>
      </c>
      <c r="B58769">
        <v>58768</v>
      </c>
      <c r="C58769" t="s">
        <v>915</v>
      </c>
      <c r="D58769" t="s">
        <v>24</v>
      </c>
      <c r="E58769">
        <v>30.142490240297999</v>
      </c>
    </row>
    <row r="58770" spans="1:5" x14ac:dyDescent="0.25">
      <c r="A58770">
        <v>4080</v>
      </c>
      <c r="B58770">
        <v>58769</v>
      </c>
      <c r="C58770" t="s">
        <v>136</v>
      </c>
      <c r="D58770" t="s">
        <v>8</v>
      </c>
      <c r="E58770">
        <v>408.72582716472999</v>
      </c>
    </row>
    <row r="58771" spans="1:5" x14ac:dyDescent="0.25">
      <c r="A58771">
        <v>4080</v>
      </c>
      <c r="B58771">
        <v>58770</v>
      </c>
      <c r="C58771" t="s">
        <v>675</v>
      </c>
      <c r="D58771" t="s">
        <v>8</v>
      </c>
      <c r="E58771">
        <v>42.595891810025002</v>
      </c>
    </row>
    <row r="58772" spans="1:5" x14ac:dyDescent="0.25">
      <c r="A58772">
        <v>4080</v>
      </c>
      <c r="B58772">
        <v>58771</v>
      </c>
      <c r="C58772" t="s">
        <v>13</v>
      </c>
      <c r="D58772" t="s">
        <v>14</v>
      </c>
      <c r="E58772">
        <v>20.515385882897</v>
      </c>
    </row>
    <row r="58773" spans="1:5" x14ac:dyDescent="0.25">
      <c r="A58773">
        <v>4080</v>
      </c>
      <c r="B58773">
        <v>58772</v>
      </c>
      <c r="C58773" t="s">
        <v>15</v>
      </c>
      <c r="D58773" t="s">
        <v>16</v>
      </c>
      <c r="E58773">
        <v>7.1341763705762</v>
      </c>
    </row>
    <row r="58774" spans="1:5" x14ac:dyDescent="0.25">
      <c r="A58774">
        <v>4080</v>
      </c>
      <c r="B58774">
        <v>58773</v>
      </c>
      <c r="C58774" t="s">
        <v>15</v>
      </c>
      <c r="D58774" t="s">
        <v>17</v>
      </c>
      <c r="E58774">
        <v>0.31058449478874001</v>
      </c>
    </row>
    <row r="58775" spans="1:5" x14ac:dyDescent="0.25">
      <c r="A58775">
        <v>4080</v>
      </c>
      <c r="B58775">
        <v>58774</v>
      </c>
      <c r="C58775" t="s">
        <v>19</v>
      </c>
      <c r="D58775" t="s">
        <v>20</v>
      </c>
      <c r="E58775">
        <v>1.8970941551200999</v>
      </c>
    </row>
    <row r="58776" spans="1:5" x14ac:dyDescent="0.25">
      <c r="A58776">
        <v>4081</v>
      </c>
      <c r="B58776">
        <v>58775</v>
      </c>
      <c r="C58776" t="s">
        <v>233</v>
      </c>
      <c r="D58776" t="s">
        <v>6</v>
      </c>
      <c r="E58776">
        <v>0.21690552936655</v>
      </c>
    </row>
    <row r="58777" spans="1:5" x14ac:dyDescent="0.25">
      <c r="A58777">
        <v>4081</v>
      </c>
      <c r="B58777">
        <v>58776</v>
      </c>
      <c r="C58777" t="s">
        <v>472</v>
      </c>
      <c r="D58777" t="s">
        <v>24</v>
      </c>
      <c r="E58777">
        <v>60.284980480597</v>
      </c>
    </row>
    <row r="58778" spans="1:5" x14ac:dyDescent="0.25">
      <c r="A58778">
        <v>4081</v>
      </c>
      <c r="B58778">
        <v>58777</v>
      </c>
      <c r="C58778" t="s">
        <v>472</v>
      </c>
      <c r="D58778" t="s">
        <v>24</v>
      </c>
      <c r="E58778">
        <v>30.142490240297999</v>
      </c>
    </row>
    <row r="58779" spans="1:5" x14ac:dyDescent="0.25">
      <c r="A58779">
        <v>4081</v>
      </c>
      <c r="B58779">
        <v>58778</v>
      </c>
      <c r="C58779" t="s">
        <v>472</v>
      </c>
      <c r="D58779" t="s">
        <v>24</v>
      </c>
      <c r="E58779">
        <v>30.142490240297999</v>
      </c>
    </row>
    <row r="58780" spans="1:5" x14ac:dyDescent="0.25">
      <c r="A58780">
        <v>4081</v>
      </c>
      <c r="B58780">
        <v>58779</v>
      </c>
      <c r="C58780" t="s">
        <v>166</v>
      </c>
      <c r="D58780" t="s">
        <v>24</v>
      </c>
      <c r="E58780">
        <v>30.142490240297999</v>
      </c>
    </row>
    <row r="58781" spans="1:5" x14ac:dyDescent="0.25">
      <c r="A58781">
        <v>4081</v>
      </c>
      <c r="B58781">
        <v>58780</v>
      </c>
      <c r="C58781" t="s">
        <v>30</v>
      </c>
      <c r="D58781" t="s">
        <v>8</v>
      </c>
      <c r="E58781">
        <v>2513.2746836782999</v>
      </c>
    </row>
    <row r="58782" spans="1:5" x14ac:dyDescent="0.25">
      <c r="A58782">
        <v>4081</v>
      </c>
      <c r="B58782">
        <v>58781</v>
      </c>
      <c r="C58782" t="s">
        <v>13</v>
      </c>
      <c r="D58782" t="s">
        <v>14</v>
      </c>
      <c r="E58782">
        <v>153.86539412172999</v>
      </c>
    </row>
    <row r="58783" spans="1:5" x14ac:dyDescent="0.25">
      <c r="A58783">
        <v>4081</v>
      </c>
      <c r="B58783">
        <v>58782</v>
      </c>
      <c r="C58783" t="s">
        <v>15</v>
      </c>
      <c r="D58783" t="s">
        <v>16</v>
      </c>
      <c r="E58783">
        <v>12.626472945662</v>
      </c>
    </row>
    <row r="58784" spans="1:5" x14ac:dyDescent="0.25">
      <c r="A58784">
        <v>4081</v>
      </c>
      <c r="B58784">
        <v>58783</v>
      </c>
      <c r="C58784" t="s">
        <v>15</v>
      </c>
      <c r="D58784" t="s">
        <v>17</v>
      </c>
      <c r="E58784">
        <v>8.2708647170926994</v>
      </c>
    </row>
    <row r="58785" spans="1:5" x14ac:dyDescent="0.25">
      <c r="A58785">
        <v>4081</v>
      </c>
      <c r="B58785">
        <v>58784</v>
      </c>
      <c r="C58785" t="s">
        <v>19</v>
      </c>
      <c r="D58785" t="s">
        <v>20</v>
      </c>
      <c r="E58785">
        <v>14.228206163401</v>
      </c>
    </row>
    <row r="58786" spans="1:5" x14ac:dyDescent="0.25">
      <c r="A58786">
        <v>4082</v>
      </c>
      <c r="B58786">
        <v>58785</v>
      </c>
      <c r="C58786" t="s">
        <v>313</v>
      </c>
      <c r="D58786" t="s">
        <v>6</v>
      </c>
      <c r="E58786">
        <v>6.4050925989984</v>
      </c>
    </row>
    <row r="58787" spans="1:5" x14ac:dyDescent="0.25">
      <c r="A58787">
        <v>4082</v>
      </c>
      <c r="B58787">
        <v>58786</v>
      </c>
      <c r="C58787" t="s">
        <v>35</v>
      </c>
      <c r="D58787" t="s">
        <v>6</v>
      </c>
      <c r="E58787">
        <v>0.4338110587331</v>
      </c>
    </row>
    <row r="58788" spans="1:5" x14ac:dyDescent="0.25">
      <c r="A58788">
        <v>4082</v>
      </c>
      <c r="B58788">
        <v>58787</v>
      </c>
      <c r="C58788" t="s">
        <v>548</v>
      </c>
      <c r="D58788" t="s">
        <v>6</v>
      </c>
      <c r="E58788">
        <v>34.309349946635002</v>
      </c>
    </row>
    <row r="58789" spans="1:5" x14ac:dyDescent="0.25">
      <c r="A58789">
        <v>4082</v>
      </c>
      <c r="B58789">
        <v>58788</v>
      </c>
      <c r="C58789" t="s">
        <v>548</v>
      </c>
      <c r="D58789" t="s">
        <v>6</v>
      </c>
      <c r="E58789">
        <v>49.007889777876997</v>
      </c>
    </row>
    <row r="58790" spans="1:5" x14ac:dyDescent="0.25">
      <c r="A58790">
        <v>4082</v>
      </c>
      <c r="B58790">
        <v>58789</v>
      </c>
      <c r="C58790" t="s">
        <v>120</v>
      </c>
      <c r="D58790" t="s">
        <v>24</v>
      </c>
      <c r="E58790">
        <v>30.142490240297999</v>
      </c>
    </row>
    <row r="58791" spans="1:5" x14ac:dyDescent="0.25">
      <c r="A58791">
        <v>4082</v>
      </c>
      <c r="B58791">
        <v>58790</v>
      </c>
      <c r="C58791" t="s">
        <v>136</v>
      </c>
      <c r="D58791" t="s">
        <v>8</v>
      </c>
      <c r="E58791">
        <v>1439.6008739214999</v>
      </c>
    </row>
    <row r="58792" spans="1:5" x14ac:dyDescent="0.25">
      <c r="A58792">
        <v>4082</v>
      </c>
      <c r="B58792">
        <v>58791</v>
      </c>
      <c r="C58792" t="s">
        <v>13</v>
      </c>
      <c r="D58792" t="s">
        <v>14</v>
      </c>
      <c r="E58792">
        <v>92.319236473036</v>
      </c>
    </row>
    <row r="58793" spans="1:5" x14ac:dyDescent="0.25">
      <c r="A58793">
        <v>4082</v>
      </c>
      <c r="B58793">
        <v>58792</v>
      </c>
      <c r="C58793" t="s">
        <v>15</v>
      </c>
      <c r="D58793" t="s">
        <v>16</v>
      </c>
      <c r="E58793">
        <v>9.3274256783738991</v>
      </c>
    </row>
    <row r="58794" spans="1:5" x14ac:dyDescent="0.25">
      <c r="A58794">
        <v>4082</v>
      </c>
      <c r="B58794">
        <v>58793</v>
      </c>
      <c r="C58794" t="s">
        <v>15</v>
      </c>
      <c r="D58794" t="s">
        <v>17</v>
      </c>
      <c r="E58794">
        <v>1.8635069687324</v>
      </c>
    </row>
    <row r="58795" spans="1:5" x14ac:dyDescent="0.25">
      <c r="A58795">
        <v>4082</v>
      </c>
      <c r="B58795">
        <v>58794</v>
      </c>
      <c r="C58795" t="s">
        <v>15</v>
      </c>
      <c r="D58795" t="s">
        <v>40</v>
      </c>
      <c r="E58795">
        <v>8.6877991380977999</v>
      </c>
    </row>
    <row r="58796" spans="1:5" x14ac:dyDescent="0.25">
      <c r="A58796">
        <v>4082</v>
      </c>
      <c r="B58796">
        <v>58795</v>
      </c>
      <c r="C58796" t="s">
        <v>15</v>
      </c>
      <c r="D58796" t="s">
        <v>18</v>
      </c>
      <c r="E58796">
        <v>3.0881551826840998</v>
      </c>
    </row>
    <row r="58797" spans="1:5" x14ac:dyDescent="0.25">
      <c r="A58797">
        <v>4082</v>
      </c>
      <c r="B58797">
        <v>58796</v>
      </c>
      <c r="C58797" t="s">
        <v>19</v>
      </c>
      <c r="D58797" t="s">
        <v>20</v>
      </c>
      <c r="E58797">
        <v>8.5369236980404004</v>
      </c>
    </row>
    <row r="58798" spans="1:5" x14ac:dyDescent="0.25">
      <c r="A58798">
        <v>4083</v>
      </c>
      <c r="B58798">
        <v>58797</v>
      </c>
      <c r="C58798" t="s">
        <v>86</v>
      </c>
      <c r="D58798" t="s">
        <v>6</v>
      </c>
      <c r="E58798">
        <v>0.22966468486315</v>
      </c>
    </row>
    <row r="58799" spans="1:5" x14ac:dyDescent="0.25">
      <c r="A58799">
        <v>4083</v>
      </c>
      <c r="B58799">
        <v>58798</v>
      </c>
      <c r="C58799" t="s">
        <v>77</v>
      </c>
      <c r="D58799" t="s">
        <v>6</v>
      </c>
      <c r="E58799">
        <v>3.2408237089512002</v>
      </c>
    </row>
    <row r="58800" spans="1:5" x14ac:dyDescent="0.25">
      <c r="A58800">
        <v>4083</v>
      </c>
      <c r="B58800">
        <v>58799</v>
      </c>
      <c r="C58800" t="s">
        <v>55</v>
      </c>
      <c r="D58800" t="s">
        <v>6</v>
      </c>
      <c r="E58800">
        <v>1.7607625079003999</v>
      </c>
    </row>
    <row r="58801" spans="1:5" x14ac:dyDescent="0.25">
      <c r="A58801">
        <v>4083</v>
      </c>
      <c r="B58801">
        <v>58800</v>
      </c>
      <c r="C58801" t="s">
        <v>231</v>
      </c>
      <c r="D58801" t="s">
        <v>6</v>
      </c>
      <c r="E58801">
        <v>7.2471962153452996</v>
      </c>
    </row>
    <row r="58802" spans="1:5" x14ac:dyDescent="0.25">
      <c r="A58802">
        <v>4083</v>
      </c>
      <c r="B58802">
        <v>58801</v>
      </c>
      <c r="C58802" t="s">
        <v>56</v>
      </c>
      <c r="D58802" t="s">
        <v>6</v>
      </c>
      <c r="E58802">
        <v>1.5693753085396001</v>
      </c>
    </row>
    <row r="58803" spans="1:5" x14ac:dyDescent="0.25">
      <c r="A58803">
        <v>4083</v>
      </c>
      <c r="B58803">
        <v>58802</v>
      </c>
      <c r="C58803" t="s">
        <v>88</v>
      </c>
      <c r="D58803" t="s">
        <v>6</v>
      </c>
      <c r="E58803">
        <v>0.49760677917827001</v>
      </c>
    </row>
    <row r="58804" spans="1:5" x14ac:dyDescent="0.25">
      <c r="A58804">
        <v>4083</v>
      </c>
      <c r="B58804">
        <v>58803</v>
      </c>
      <c r="C58804" t="s">
        <v>26</v>
      </c>
      <c r="D58804" t="s">
        <v>27</v>
      </c>
      <c r="E58804">
        <v>1.5306635579628001</v>
      </c>
    </row>
    <row r="58805" spans="1:5" x14ac:dyDescent="0.25">
      <c r="A58805">
        <v>4083</v>
      </c>
      <c r="B58805">
        <v>58804</v>
      </c>
      <c r="C58805" t="s">
        <v>28</v>
      </c>
      <c r="D58805" t="s">
        <v>27</v>
      </c>
      <c r="E58805">
        <v>0.91839817127154</v>
      </c>
    </row>
    <row r="58806" spans="1:5" x14ac:dyDescent="0.25">
      <c r="A58806">
        <v>4083</v>
      </c>
      <c r="B58806">
        <v>58805</v>
      </c>
      <c r="C58806" t="s">
        <v>177</v>
      </c>
      <c r="D58806" t="s">
        <v>27</v>
      </c>
      <c r="E58806">
        <v>14.009372398857</v>
      </c>
    </row>
    <row r="58807" spans="1:5" x14ac:dyDescent="0.25">
      <c r="A58807">
        <v>4083</v>
      </c>
      <c r="B58807">
        <v>58806</v>
      </c>
      <c r="C58807" t="s">
        <v>29</v>
      </c>
      <c r="D58807" t="s">
        <v>27</v>
      </c>
      <c r="E58807">
        <v>3.2968028941184002</v>
      </c>
    </row>
    <row r="58808" spans="1:5" x14ac:dyDescent="0.25">
      <c r="A58808">
        <v>4083</v>
      </c>
      <c r="B58808">
        <v>58807</v>
      </c>
      <c r="C58808" t="s">
        <v>472</v>
      </c>
      <c r="D58808" t="s">
        <v>24</v>
      </c>
      <c r="E58808">
        <v>30.142490240297999</v>
      </c>
    </row>
    <row r="58809" spans="1:5" x14ac:dyDescent="0.25">
      <c r="A58809">
        <v>4083</v>
      </c>
      <c r="B58809">
        <v>58808</v>
      </c>
      <c r="C58809" t="s">
        <v>50</v>
      </c>
      <c r="D58809" t="s">
        <v>8</v>
      </c>
      <c r="E58809">
        <v>163.98757536542001</v>
      </c>
    </row>
    <row r="58810" spans="1:5" x14ac:dyDescent="0.25">
      <c r="A58810">
        <v>4083</v>
      </c>
      <c r="B58810">
        <v>58809</v>
      </c>
      <c r="C58810" t="s">
        <v>30</v>
      </c>
      <c r="D58810" t="s">
        <v>8</v>
      </c>
      <c r="E58810">
        <v>1814.4617377121001</v>
      </c>
    </row>
    <row r="58811" spans="1:5" x14ac:dyDescent="0.25">
      <c r="A58811">
        <v>4083</v>
      </c>
      <c r="B58811">
        <v>58810</v>
      </c>
      <c r="C58811" t="s">
        <v>223</v>
      </c>
      <c r="D58811" t="s">
        <v>11</v>
      </c>
      <c r="E58811">
        <v>232.91570776425999</v>
      </c>
    </row>
    <row r="58812" spans="1:5" x14ac:dyDescent="0.25">
      <c r="A58812">
        <v>4083</v>
      </c>
      <c r="B58812">
        <v>58811</v>
      </c>
      <c r="C58812" t="s">
        <v>223</v>
      </c>
      <c r="D58812" t="s">
        <v>12</v>
      </c>
      <c r="E58812">
        <v>905.85908044592998</v>
      </c>
    </row>
    <row r="58813" spans="1:5" x14ac:dyDescent="0.25">
      <c r="A58813">
        <v>4083</v>
      </c>
      <c r="B58813">
        <v>58812</v>
      </c>
      <c r="C58813" t="s">
        <v>13</v>
      </c>
      <c r="D58813" t="s">
        <v>14</v>
      </c>
      <c r="E58813">
        <v>123.09231529738</v>
      </c>
    </row>
    <row r="58814" spans="1:5" x14ac:dyDescent="0.25">
      <c r="A58814">
        <v>4083</v>
      </c>
      <c r="B58814">
        <v>58813</v>
      </c>
      <c r="C58814" t="s">
        <v>15</v>
      </c>
      <c r="D58814" t="s">
        <v>16</v>
      </c>
      <c r="E58814">
        <v>26.206888806207001</v>
      </c>
    </row>
    <row r="58815" spans="1:5" x14ac:dyDescent="0.25">
      <c r="A58815">
        <v>4083</v>
      </c>
      <c r="B58815">
        <v>58814</v>
      </c>
      <c r="C58815" t="s">
        <v>15</v>
      </c>
      <c r="D58815" t="s">
        <v>17</v>
      </c>
      <c r="E58815">
        <v>11.491626307182999</v>
      </c>
    </row>
    <row r="58816" spans="1:5" x14ac:dyDescent="0.25">
      <c r="A58816">
        <v>4083</v>
      </c>
      <c r="B58816">
        <v>58815</v>
      </c>
      <c r="C58816" t="s">
        <v>15</v>
      </c>
      <c r="D58816" t="s">
        <v>40</v>
      </c>
      <c r="E58816">
        <v>4.3236953850067996</v>
      </c>
    </row>
    <row r="58817" spans="1:5" x14ac:dyDescent="0.25">
      <c r="A58817">
        <v>4083</v>
      </c>
      <c r="B58817">
        <v>58816</v>
      </c>
      <c r="C58817" t="s">
        <v>15</v>
      </c>
      <c r="D58817" t="s">
        <v>18</v>
      </c>
      <c r="E58817">
        <v>5.4744569147581998</v>
      </c>
    </row>
    <row r="58818" spans="1:5" x14ac:dyDescent="0.25">
      <c r="A58818">
        <v>4083</v>
      </c>
      <c r="B58818">
        <v>58817</v>
      </c>
      <c r="C58818" t="s">
        <v>19</v>
      </c>
      <c r="D58818" t="s">
        <v>20</v>
      </c>
      <c r="E58818">
        <v>11.382564930720999</v>
      </c>
    </row>
    <row r="58819" spans="1:5" x14ac:dyDescent="0.25">
      <c r="A58819">
        <v>4084</v>
      </c>
      <c r="B58819">
        <v>58818</v>
      </c>
      <c r="C58819" t="s">
        <v>422</v>
      </c>
      <c r="D58819" t="s">
        <v>6</v>
      </c>
      <c r="E58819">
        <v>0.54864340116467003</v>
      </c>
    </row>
    <row r="58820" spans="1:5" x14ac:dyDescent="0.25">
      <c r="A58820">
        <v>4084</v>
      </c>
      <c r="B58820">
        <v>58819</v>
      </c>
      <c r="C58820" t="s">
        <v>472</v>
      </c>
      <c r="D58820" t="s">
        <v>24</v>
      </c>
      <c r="E58820">
        <v>30.142490240297999</v>
      </c>
    </row>
    <row r="58821" spans="1:5" x14ac:dyDescent="0.25">
      <c r="A58821">
        <v>4084</v>
      </c>
      <c r="B58821">
        <v>58820</v>
      </c>
      <c r="C58821" t="s">
        <v>472</v>
      </c>
      <c r="D58821" t="s">
        <v>24</v>
      </c>
      <c r="E58821">
        <v>30.142490240297999</v>
      </c>
    </row>
    <row r="58822" spans="1:5" x14ac:dyDescent="0.25">
      <c r="A58822">
        <v>4084</v>
      </c>
      <c r="B58822">
        <v>58821</v>
      </c>
      <c r="C58822" t="s">
        <v>83</v>
      </c>
      <c r="D58822" t="s">
        <v>24</v>
      </c>
      <c r="E58822">
        <v>30.142490240297999</v>
      </c>
    </row>
    <row r="58823" spans="1:5" x14ac:dyDescent="0.25">
      <c r="A58823">
        <v>4084</v>
      </c>
      <c r="B58823">
        <v>58822</v>
      </c>
      <c r="C58823" t="s">
        <v>166</v>
      </c>
      <c r="D58823" t="s">
        <v>24</v>
      </c>
      <c r="E58823">
        <v>30.142490240297999</v>
      </c>
    </row>
    <row r="58824" spans="1:5" x14ac:dyDescent="0.25">
      <c r="A58824">
        <v>4084</v>
      </c>
      <c r="B58824">
        <v>58823</v>
      </c>
      <c r="C58824" t="s">
        <v>30</v>
      </c>
      <c r="D58824" t="s">
        <v>8</v>
      </c>
      <c r="E58824">
        <v>854.68854209164999</v>
      </c>
    </row>
    <row r="58825" spans="1:5" x14ac:dyDescent="0.25">
      <c r="A58825">
        <v>4084</v>
      </c>
      <c r="B58825">
        <v>58824</v>
      </c>
      <c r="C58825" t="s">
        <v>22</v>
      </c>
      <c r="D58825" t="s">
        <v>11</v>
      </c>
      <c r="E58825">
        <v>241.67193737945999</v>
      </c>
    </row>
    <row r="58826" spans="1:5" x14ac:dyDescent="0.25">
      <c r="A58826">
        <v>4084</v>
      </c>
      <c r="B58826">
        <v>58825</v>
      </c>
      <c r="C58826" t="s">
        <v>22</v>
      </c>
      <c r="D58826" t="s">
        <v>12</v>
      </c>
      <c r="E58826">
        <v>1064.9030411348999</v>
      </c>
    </row>
    <row r="58827" spans="1:5" x14ac:dyDescent="0.25">
      <c r="A58827">
        <v>4084</v>
      </c>
      <c r="B58827">
        <v>58826</v>
      </c>
      <c r="C58827" t="s">
        <v>13</v>
      </c>
      <c r="D58827" t="s">
        <v>14</v>
      </c>
      <c r="E58827">
        <v>51.288464707241999</v>
      </c>
    </row>
    <row r="58828" spans="1:5" x14ac:dyDescent="0.25">
      <c r="A58828">
        <v>4084</v>
      </c>
      <c r="B58828">
        <v>58827</v>
      </c>
      <c r="C58828" t="s">
        <v>15</v>
      </c>
      <c r="D58828" t="s">
        <v>16</v>
      </c>
      <c r="E58828">
        <v>28.664101488922</v>
      </c>
    </row>
    <row r="58829" spans="1:5" x14ac:dyDescent="0.25">
      <c r="A58829">
        <v>4084</v>
      </c>
      <c r="B58829">
        <v>58828</v>
      </c>
      <c r="C58829" t="s">
        <v>15</v>
      </c>
      <c r="D58829" t="s">
        <v>17</v>
      </c>
      <c r="E58829">
        <v>39.44423083817</v>
      </c>
    </row>
    <row r="58830" spans="1:5" x14ac:dyDescent="0.25">
      <c r="A58830">
        <v>4084</v>
      </c>
      <c r="B58830">
        <v>58829</v>
      </c>
      <c r="C58830" t="s">
        <v>19</v>
      </c>
      <c r="D58830" t="s">
        <v>20</v>
      </c>
      <c r="E58830">
        <v>4.7427353878001997</v>
      </c>
    </row>
    <row r="58831" spans="1:5" x14ac:dyDescent="0.25">
      <c r="A58831">
        <v>4085</v>
      </c>
      <c r="B58831">
        <v>58830</v>
      </c>
      <c r="C58831" t="s">
        <v>23</v>
      </c>
      <c r="D58831" t="s">
        <v>24</v>
      </c>
      <c r="E58831">
        <v>60.284980480597</v>
      </c>
    </row>
    <row r="58832" spans="1:5" x14ac:dyDescent="0.25">
      <c r="A58832">
        <v>4085</v>
      </c>
      <c r="B58832">
        <v>58831</v>
      </c>
      <c r="C58832" t="s">
        <v>23</v>
      </c>
      <c r="D58832" t="s">
        <v>24</v>
      </c>
      <c r="E58832">
        <v>30.142490240297999</v>
      </c>
    </row>
    <row r="58833" spans="1:5" x14ac:dyDescent="0.25">
      <c r="A58833">
        <v>4085</v>
      </c>
      <c r="B58833">
        <v>58832</v>
      </c>
      <c r="C58833" t="s">
        <v>23</v>
      </c>
      <c r="D58833" t="s">
        <v>24</v>
      </c>
      <c r="E58833">
        <v>30.142490240297999</v>
      </c>
    </row>
    <row r="58834" spans="1:5" x14ac:dyDescent="0.25">
      <c r="A58834">
        <v>4085</v>
      </c>
      <c r="B58834">
        <v>58833</v>
      </c>
      <c r="C58834" t="s">
        <v>50</v>
      </c>
      <c r="D58834" t="s">
        <v>8</v>
      </c>
      <c r="E58834">
        <v>696.07490684197001</v>
      </c>
    </row>
    <row r="58835" spans="1:5" x14ac:dyDescent="0.25">
      <c r="A58835">
        <v>4085</v>
      </c>
      <c r="B58835">
        <v>58834</v>
      </c>
      <c r="C58835" t="s">
        <v>13</v>
      </c>
      <c r="D58835" t="s">
        <v>14</v>
      </c>
      <c r="E58835">
        <v>41.030771765794</v>
      </c>
    </row>
    <row r="58836" spans="1:5" x14ac:dyDescent="0.25">
      <c r="A58836">
        <v>4085</v>
      </c>
      <c r="B58836">
        <v>58835</v>
      </c>
      <c r="C58836" t="s">
        <v>15</v>
      </c>
      <c r="D58836" t="s">
        <v>16</v>
      </c>
      <c r="E58836">
        <v>4.9898466938838997</v>
      </c>
    </row>
    <row r="58837" spans="1:5" x14ac:dyDescent="0.25">
      <c r="A58837">
        <v>4085</v>
      </c>
      <c r="B58837">
        <v>58836</v>
      </c>
      <c r="C58837" t="s">
        <v>15</v>
      </c>
      <c r="D58837" t="s">
        <v>17</v>
      </c>
      <c r="E58837">
        <v>6.6465081884790003</v>
      </c>
    </row>
    <row r="58838" spans="1:5" x14ac:dyDescent="0.25">
      <c r="A58838">
        <v>4085</v>
      </c>
      <c r="B58838">
        <v>58837</v>
      </c>
      <c r="C58838" t="s">
        <v>15</v>
      </c>
      <c r="D58838" t="s">
        <v>18</v>
      </c>
      <c r="E58838">
        <v>1.4037069012201</v>
      </c>
    </row>
    <row r="58839" spans="1:5" x14ac:dyDescent="0.25">
      <c r="A58839">
        <v>4085</v>
      </c>
      <c r="B58839">
        <v>58838</v>
      </c>
      <c r="C58839" t="s">
        <v>19</v>
      </c>
      <c r="D58839" t="s">
        <v>20</v>
      </c>
      <c r="E58839">
        <v>3.7941883102401999</v>
      </c>
    </row>
    <row r="58840" spans="1:5" x14ac:dyDescent="0.25">
      <c r="A58840">
        <v>4086</v>
      </c>
      <c r="B58840">
        <v>58839</v>
      </c>
      <c r="C58840" t="s">
        <v>77</v>
      </c>
      <c r="D58840" t="s">
        <v>6</v>
      </c>
      <c r="E58840">
        <v>3.2408237089512002</v>
      </c>
    </row>
    <row r="58841" spans="1:5" x14ac:dyDescent="0.25">
      <c r="A58841">
        <v>4086</v>
      </c>
      <c r="B58841">
        <v>58840</v>
      </c>
      <c r="C58841" t="s">
        <v>72</v>
      </c>
      <c r="D58841" t="s">
        <v>24</v>
      </c>
      <c r="E58841">
        <v>140.66495445473001</v>
      </c>
    </row>
    <row r="58842" spans="1:5" x14ac:dyDescent="0.25">
      <c r="A58842">
        <v>4086</v>
      </c>
      <c r="B58842">
        <v>58841</v>
      </c>
      <c r="C58842" t="s">
        <v>623</v>
      </c>
      <c r="D58842" t="s">
        <v>24</v>
      </c>
      <c r="E58842">
        <v>60.284980480597</v>
      </c>
    </row>
    <row r="58843" spans="1:5" x14ac:dyDescent="0.25">
      <c r="A58843">
        <v>4086</v>
      </c>
      <c r="B58843">
        <v>58842</v>
      </c>
      <c r="C58843" t="s">
        <v>136</v>
      </c>
      <c r="D58843" t="s">
        <v>8</v>
      </c>
      <c r="E58843">
        <v>267.33846629481002</v>
      </c>
    </row>
    <row r="58844" spans="1:5" x14ac:dyDescent="0.25">
      <c r="A58844">
        <v>4086</v>
      </c>
      <c r="B58844">
        <v>58843</v>
      </c>
      <c r="C58844" t="s">
        <v>603</v>
      </c>
      <c r="D58844" t="s">
        <v>11</v>
      </c>
      <c r="E58844">
        <v>77.054820613740006</v>
      </c>
    </row>
    <row r="58845" spans="1:5" x14ac:dyDescent="0.25">
      <c r="A58845">
        <v>4086</v>
      </c>
      <c r="B58845">
        <v>58844</v>
      </c>
      <c r="C58845" t="s">
        <v>603</v>
      </c>
      <c r="D58845" t="s">
        <v>12</v>
      </c>
      <c r="E58845">
        <v>304.25801175282999</v>
      </c>
    </row>
    <row r="58846" spans="1:5" x14ac:dyDescent="0.25">
      <c r="A58846">
        <v>4086</v>
      </c>
      <c r="B58846">
        <v>58845</v>
      </c>
      <c r="C58846" t="s">
        <v>13</v>
      </c>
      <c r="D58846" t="s">
        <v>14</v>
      </c>
      <c r="E58846">
        <v>20.515385882897</v>
      </c>
    </row>
    <row r="58847" spans="1:5" x14ac:dyDescent="0.25">
      <c r="A58847">
        <v>4086</v>
      </c>
      <c r="B58847">
        <v>58846</v>
      </c>
      <c r="C58847" t="s">
        <v>15</v>
      </c>
      <c r="D58847" t="s">
        <v>16</v>
      </c>
      <c r="E58847">
        <v>6.5287902983097998</v>
      </c>
    </row>
    <row r="58848" spans="1:5" x14ac:dyDescent="0.25">
      <c r="A58848">
        <v>4086</v>
      </c>
      <c r="B58848">
        <v>58847</v>
      </c>
      <c r="C58848" t="s">
        <v>15</v>
      </c>
      <c r="D58848" t="s">
        <v>17</v>
      </c>
      <c r="E58848">
        <v>8.0751968645072001</v>
      </c>
    </row>
    <row r="58849" spans="1:5" x14ac:dyDescent="0.25">
      <c r="A58849">
        <v>4086</v>
      </c>
      <c r="B58849">
        <v>58848</v>
      </c>
      <c r="C58849" t="s">
        <v>19</v>
      </c>
      <c r="D58849" t="s">
        <v>20</v>
      </c>
      <c r="E58849">
        <v>1.8970941551200999</v>
      </c>
    </row>
    <row r="58850" spans="1:5" x14ac:dyDescent="0.25">
      <c r="A58850">
        <v>4087</v>
      </c>
      <c r="B58850">
        <v>58849</v>
      </c>
      <c r="C58850" t="s">
        <v>23</v>
      </c>
      <c r="D58850" t="s">
        <v>24</v>
      </c>
      <c r="E58850">
        <v>30.142490240297999</v>
      </c>
    </row>
    <row r="58851" spans="1:5" x14ac:dyDescent="0.25">
      <c r="A58851">
        <v>4087</v>
      </c>
      <c r="B58851">
        <v>58850</v>
      </c>
      <c r="C58851" t="s">
        <v>136</v>
      </c>
      <c r="D58851" t="s">
        <v>8</v>
      </c>
      <c r="E58851">
        <v>21.252849487928</v>
      </c>
    </row>
    <row r="58852" spans="1:5" x14ac:dyDescent="0.25">
      <c r="A58852">
        <v>4087</v>
      </c>
      <c r="B58852">
        <v>58851</v>
      </c>
      <c r="C58852" t="s">
        <v>13</v>
      </c>
      <c r="D58852" t="s">
        <v>14</v>
      </c>
      <c r="E58852">
        <v>10.257692941447999</v>
      </c>
    </row>
    <row r="58853" spans="1:5" x14ac:dyDescent="0.25">
      <c r="A58853">
        <v>4087</v>
      </c>
      <c r="B58853">
        <v>58852</v>
      </c>
      <c r="C58853" t="s">
        <v>15</v>
      </c>
      <c r="D58853" t="s">
        <v>16</v>
      </c>
      <c r="E58853">
        <v>23.352198094641999</v>
      </c>
    </row>
    <row r="58854" spans="1:5" x14ac:dyDescent="0.25">
      <c r="A58854">
        <v>4087</v>
      </c>
      <c r="B58854">
        <v>58853</v>
      </c>
      <c r="C58854" t="s">
        <v>15</v>
      </c>
      <c r="D58854" t="s">
        <v>17</v>
      </c>
      <c r="E58854">
        <v>25.451157692395</v>
      </c>
    </row>
    <row r="58855" spans="1:5" x14ac:dyDescent="0.25">
      <c r="A58855">
        <v>4087</v>
      </c>
      <c r="B58855">
        <v>58854</v>
      </c>
      <c r="C58855" t="s">
        <v>15</v>
      </c>
      <c r="D58855" t="s">
        <v>40</v>
      </c>
      <c r="E58855">
        <v>5.1318627466902997</v>
      </c>
    </row>
    <row r="58856" spans="1:5" x14ac:dyDescent="0.25">
      <c r="A58856">
        <v>4087</v>
      </c>
      <c r="B58856">
        <v>58855</v>
      </c>
      <c r="C58856" t="s">
        <v>15</v>
      </c>
      <c r="D58856" t="s">
        <v>18</v>
      </c>
      <c r="E58856">
        <v>6.3540197104680001</v>
      </c>
    </row>
    <row r="58857" spans="1:5" x14ac:dyDescent="0.25">
      <c r="A58857">
        <v>4087</v>
      </c>
      <c r="B58857">
        <v>58856</v>
      </c>
      <c r="C58857" t="s">
        <v>19</v>
      </c>
      <c r="D58857" t="s">
        <v>20</v>
      </c>
      <c r="E58857">
        <v>0.94854707756003998</v>
      </c>
    </row>
    <row r="58858" spans="1:5" x14ac:dyDescent="0.25">
      <c r="A58858">
        <v>4088</v>
      </c>
      <c r="B58858">
        <v>58857</v>
      </c>
      <c r="C58858" t="s">
        <v>26</v>
      </c>
      <c r="D58858" t="s">
        <v>27</v>
      </c>
      <c r="E58858">
        <v>1.5306635579628001</v>
      </c>
    </row>
    <row r="58859" spans="1:5" x14ac:dyDescent="0.25">
      <c r="A58859">
        <v>4088</v>
      </c>
      <c r="B58859">
        <v>58858</v>
      </c>
      <c r="C58859" t="s">
        <v>26</v>
      </c>
      <c r="D58859" t="s">
        <v>27</v>
      </c>
      <c r="E58859">
        <v>1.5306635579628001</v>
      </c>
    </row>
    <row r="58860" spans="1:5" x14ac:dyDescent="0.25">
      <c r="A58860">
        <v>4088</v>
      </c>
      <c r="B58860">
        <v>58859</v>
      </c>
      <c r="C58860" t="s">
        <v>26</v>
      </c>
      <c r="D58860" t="s">
        <v>27</v>
      </c>
      <c r="E58860">
        <v>1.5306635579628001</v>
      </c>
    </row>
    <row r="58861" spans="1:5" x14ac:dyDescent="0.25">
      <c r="A58861">
        <v>4088</v>
      </c>
      <c r="B58861">
        <v>58860</v>
      </c>
      <c r="C58861" t="s">
        <v>26</v>
      </c>
      <c r="D58861" t="s">
        <v>27</v>
      </c>
      <c r="E58861">
        <v>1.5306635579628001</v>
      </c>
    </row>
    <row r="58862" spans="1:5" x14ac:dyDescent="0.25">
      <c r="A58862">
        <v>4088</v>
      </c>
      <c r="B58862">
        <v>58861</v>
      </c>
      <c r="C58862" t="s">
        <v>116</v>
      </c>
      <c r="D58862" t="s">
        <v>27</v>
      </c>
      <c r="E58862">
        <v>13.187211576474001</v>
      </c>
    </row>
    <row r="58863" spans="1:5" x14ac:dyDescent="0.25">
      <c r="A58863">
        <v>4088</v>
      </c>
      <c r="B58863">
        <v>58862</v>
      </c>
      <c r="C58863" t="s">
        <v>116</v>
      </c>
      <c r="D58863" t="s">
        <v>27</v>
      </c>
      <c r="E58863">
        <v>13.187211576474001</v>
      </c>
    </row>
    <row r="58864" spans="1:5" x14ac:dyDescent="0.25">
      <c r="A58864">
        <v>4088</v>
      </c>
      <c r="B58864">
        <v>58863</v>
      </c>
      <c r="C58864" t="s">
        <v>116</v>
      </c>
      <c r="D58864" t="s">
        <v>27</v>
      </c>
      <c r="E58864">
        <v>13.187211576474001</v>
      </c>
    </row>
    <row r="58865" spans="1:5" x14ac:dyDescent="0.25">
      <c r="A58865">
        <v>4088</v>
      </c>
      <c r="B58865">
        <v>58864</v>
      </c>
      <c r="C58865" t="s">
        <v>116</v>
      </c>
      <c r="D58865" t="s">
        <v>27</v>
      </c>
      <c r="E58865">
        <v>13.187211576474001</v>
      </c>
    </row>
    <row r="58866" spans="1:5" x14ac:dyDescent="0.25">
      <c r="A58866">
        <v>4088</v>
      </c>
      <c r="B58866">
        <v>58865</v>
      </c>
      <c r="C58866" t="s">
        <v>61</v>
      </c>
      <c r="D58866" t="s">
        <v>27</v>
      </c>
      <c r="E58866">
        <v>1.9133294474535001</v>
      </c>
    </row>
    <row r="58867" spans="1:5" x14ac:dyDescent="0.25">
      <c r="A58867">
        <v>4088</v>
      </c>
      <c r="B58867">
        <v>58866</v>
      </c>
      <c r="C58867" t="s">
        <v>61</v>
      </c>
      <c r="D58867" t="s">
        <v>27</v>
      </c>
      <c r="E58867">
        <v>1.9133294474535001</v>
      </c>
    </row>
    <row r="58868" spans="1:5" x14ac:dyDescent="0.25">
      <c r="A58868">
        <v>4088</v>
      </c>
      <c r="B58868">
        <v>58867</v>
      </c>
      <c r="C58868" t="s">
        <v>61</v>
      </c>
      <c r="D58868" t="s">
        <v>27</v>
      </c>
      <c r="E58868">
        <v>1.9133294474535001</v>
      </c>
    </row>
    <row r="58869" spans="1:5" x14ac:dyDescent="0.25">
      <c r="A58869">
        <v>4088</v>
      </c>
      <c r="B58869">
        <v>58868</v>
      </c>
      <c r="C58869" t="s">
        <v>61</v>
      </c>
      <c r="D58869" t="s">
        <v>27</v>
      </c>
      <c r="E58869">
        <v>1.9133294474535001</v>
      </c>
    </row>
    <row r="58870" spans="1:5" x14ac:dyDescent="0.25">
      <c r="A58870">
        <v>4088</v>
      </c>
      <c r="B58870">
        <v>58869</v>
      </c>
      <c r="C58870" t="s">
        <v>29</v>
      </c>
      <c r="D58870" t="s">
        <v>27</v>
      </c>
      <c r="E58870">
        <v>3.2968028941184002</v>
      </c>
    </row>
    <row r="58871" spans="1:5" x14ac:dyDescent="0.25">
      <c r="A58871">
        <v>4088</v>
      </c>
      <c r="B58871">
        <v>58870</v>
      </c>
      <c r="C58871" t="s">
        <v>29</v>
      </c>
      <c r="D58871" t="s">
        <v>27</v>
      </c>
      <c r="E58871">
        <v>3.2968028941184002</v>
      </c>
    </row>
    <row r="58872" spans="1:5" x14ac:dyDescent="0.25">
      <c r="A58872">
        <v>4088</v>
      </c>
      <c r="B58872">
        <v>58871</v>
      </c>
      <c r="C58872" t="s">
        <v>29</v>
      </c>
      <c r="D58872" t="s">
        <v>27</v>
      </c>
      <c r="E58872">
        <v>3.2968028941184002</v>
      </c>
    </row>
    <row r="58873" spans="1:5" x14ac:dyDescent="0.25">
      <c r="A58873">
        <v>4088</v>
      </c>
      <c r="B58873">
        <v>58872</v>
      </c>
      <c r="C58873" t="s">
        <v>29</v>
      </c>
      <c r="D58873" t="s">
        <v>27</v>
      </c>
      <c r="E58873">
        <v>3.2968028941184002</v>
      </c>
    </row>
    <row r="58874" spans="1:5" x14ac:dyDescent="0.25">
      <c r="A58874">
        <v>4088</v>
      </c>
      <c r="B58874">
        <v>58873</v>
      </c>
      <c r="C58874" t="s">
        <v>36</v>
      </c>
      <c r="D58874" t="s">
        <v>27</v>
      </c>
      <c r="E58874">
        <v>4.1210036176480003</v>
      </c>
    </row>
    <row r="58875" spans="1:5" x14ac:dyDescent="0.25">
      <c r="A58875">
        <v>4088</v>
      </c>
      <c r="B58875">
        <v>58874</v>
      </c>
      <c r="C58875" t="s">
        <v>36</v>
      </c>
      <c r="D58875" t="s">
        <v>27</v>
      </c>
      <c r="E58875">
        <v>4.1210036176480003</v>
      </c>
    </row>
    <row r="58876" spans="1:5" x14ac:dyDescent="0.25">
      <c r="A58876">
        <v>4088</v>
      </c>
      <c r="B58876">
        <v>58875</v>
      </c>
      <c r="C58876" t="s">
        <v>36</v>
      </c>
      <c r="D58876" t="s">
        <v>27</v>
      </c>
      <c r="E58876">
        <v>4.1210036176480003</v>
      </c>
    </row>
    <row r="58877" spans="1:5" x14ac:dyDescent="0.25">
      <c r="A58877">
        <v>4088</v>
      </c>
      <c r="B58877">
        <v>58876</v>
      </c>
      <c r="C58877" t="s">
        <v>36</v>
      </c>
      <c r="D58877" t="s">
        <v>27</v>
      </c>
      <c r="E58877">
        <v>4.1210036176480003</v>
      </c>
    </row>
    <row r="58878" spans="1:5" x14ac:dyDescent="0.25">
      <c r="A58878">
        <v>4088</v>
      </c>
      <c r="B58878">
        <v>58877</v>
      </c>
      <c r="C58878" t="s">
        <v>36</v>
      </c>
      <c r="D58878" t="s">
        <v>27</v>
      </c>
      <c r="E58878">
        <v>4.1210036176480003</v>
      </c>
    </row>
    <row r="58879" spans="1:5" x14ac:dyDescent="0.25">
      <c r="A58879">
        <v>4088</v>
      </c>
      <c r="B58879">
        <v>58878</v>
      </c>
      <c r="C58879" t="s">
        <v>83</v>
      </c>
      <c r="D58879" t="s">
        <v>24</v>
      </c>
      <c r="E58879">
        <v>30.142490240297999</v>
      </c>
    </row>
    <row r="58880" spans="1:5" x14ac:dyDescent="0.25">
      <c r="A58880">
        <v>4088</v>
      </c>
      <c r="B58880">
        <v>58879</v>
      </c>
      <c r="C58880" t="s">
        <v>72</v>
      </c>
      <c r="D58880" t="s">
        <v>24</v>
      </c>
      <c r="E58880">
        <v>140.66495445473001</v>
      </c>
    </row>
    <row r="58881" spans="1:5" x14ac:dyDescent="0.25">
      <c r="A58881">
        <v>4088</v>
      </c>
      <c r="B58881">
        <v>58880</v>
      </c>
      <c r="C58881" t="s">
        <v>616</v>
      </c>
      <c r="D58881" t="s">
        <v>24</v>
      </c>
      <c r="E58881">
        <v>30.142490240297999</v>
      </c>
    </row>
    <row r="58882" spans="1:5" x14ac:dyDescent="0.25">
      <c r="A58882">
        <v>4088</v>
      </c>
      <c r="B58882">
        <v>58881</v>
      </c>
      <c r="C58882" t="s">
        <v>619</v>
      </c>
      <c r="D58882" t="s">
        <v>24</v>
      </c>
      <c r="E58882">
        <v>30.142490240297999</v>
      </c>
    </row>
    <row r="58883" spans="1:5" x14ac:dyDescent="0.25">
      <c r="A58883">
        <v>4088</v>
      </c>
      <c r="B58883">
        <v>58882</v>
      </c>
      <c r="C58883" t="s">
        <v>69</v>
      </c>
      <c r="D58883" t="s">
        <v>24</v>
      </c>
      <c r="E58883">
        <v>30.142490240297999</v>
      </c>
    </row>
    <row r="58884" spans="1:5" x14ac:dyDescent="0.25">
      <c r="A58884">
        <v>4088</v>
      </c>
      <c r="B58884">
        <v>58883</v>
      </c>
      <c r="C58884" t="s">
        <v>50</v>
      </c>
      <c r="D58884" t="s">
        <v>8</v>
      </c>
      <c r="E58884">
        <v>1134.5380958761</v>
      </c>
    </row>
    <row r="58885" spans="1:5" x14ac:dyDescent="0.25">
      <c r="A58885">
        <v>4088</v>
      </c>
      <c r="B58885">
        <v>58884</v>
      </c>
      <c r="C58885" t="s">
        <v>13</v>
      </c>
      <c r="D58885" t="s">
        <v>14</v>
      </c>
      <c r="E58885">
        <v>71.803850590139007</v>
      </c>
    </row>
    <row r="58886" spans="1:5" x14ac:dyDescent="0.25">
      <c r="A58886">
        <v>4088</v>
      </c>
      <c r="B58886">
        <v>58885</v>
      </c>
      <c r="C58886" t="s">
        <v>15</v>
      </c>
      <c r="D58886" t="s">
        <v>16</v>
      </c>
      <c r="E58886">
        <v>20.512795836948001</v>
      </c>
    </row>
    <row r="58887" spans="1:5" x14ac:dyDescent="0.25">
      <c r="A58887">
        <v>4088</v>
      </c>
      <c r="B58887">
        <v>58886</v>
      </c>
      <c r="C58887" t="s">
        <v>15</v>
      </c>
      <c r="D58887" t="s">
        <v>17</v>
      </c>
      <c r="E58887">
        <v>15.989511188192999</v>
      </c>
    </row>
    <row r="58888" spans="1:5" x14ac:dyDescent="0.25">
      <c r="A58888">
        <v>4088</v>
      </c>
      <c r="B58888">
        <v>58887</v>
      </c>
      <c r="C58888" t="s">
        <v>15</v>
      </c>
      <c r="D58888" t="s">
        <v>40</v>
      </c>
      <c r="E58888">
        <v>4.5055330413855996</v>
      </c>
    </row>
    <row r="58889" spans="1:5" x14ac:dyDescent="0.25">
      <c r="A58889">
        <v>4088</v>
      </c>
      <c r="B58889">
        <v>58888</v>
      </c>
      <c r="C58889" t="s">
        <v>15</v>
      </c>
      <c r="D58889" t="s">
        <v>18</v>
      </c>
      <c r="E58889">
        <v>3.6496379431721002</v>
      </c>
    </row>
    <row r="58890" spans="1:5" x14ac:dyDescent="0.25">
      <c r="A58890">
        <v>4088</v>
      </c>
      <c r="B58890">
        <v>58889</v>
      </c>
      <c r="C58890" t="s">
        <v>19</v>
      </c>
      <c r="D58890" t="s">
        <v>20</v>
      </c>
      <c r="E58890">
        <v>6.6398295429202996</v>
      </c>
    </row>
    <row r="58891" spans="1:5" x14ac:dyDescent="0.25">
      <c r="A58891">
        <v>4089</v>
      </c>
      <c r="B58891">
        <v>58890</v>
      </c>
      <c r="C58891" t="s">
        <v>687</v>
      </c>
      <c r="D58891" t="s">
        <v>6</v>
      </c>
      <c r="E58891">
        <v>4.3891472093174002</v>
      </c>
    </row>
    <row r="58892" spans="1:5" x14ac:dyDescent="0.25">
      <c r="A58892">
        <v>4089</v>
      </c>
      <c r="B58892">
        <v>58891</v>
      </c>
      <c r="C58892" t="s">
        <v>100</v>
      </c>
      <c r="D58892" t="s">
        <v>6</v>
      </c>
      <c r="E58892">
        <v>1.0590093168268999</v>
      </c>
    </row>
    <row r="58893" spans="1:5" x14ac:dyDescent="0.25">
      <c r="A58893">
        <v>4089</v>
      </c>
      <c r="B58893">
        <v>58892</v>
      </c>
      <c r="C58893" t="s">
        <v>100</v>
      </c>
      <c r="D58893" t="s">
        <v>6</v>
      </c>
      <c r="E58893">
        <v>1.0590093168268999</v>
      </c>
    </row>
    <row r="58894" spans="1:5" x14ac:dyDescent="0.25">
      <c r="A58894">
        <v>4089</v>
      </c>
      <c r="B58894">
        <v>58893</v>
      </c>
      <c r="C58894" t="s">
        <v>77</v>
      </c>
      <c r="D58894" t="s">
        <v>6</v>
      </c>
      <c r="E58894">
        <v>3.2408237089512002</v>
      </c>
    </row>
    <row r="58895" spans="1:5" x14ac:dyDescent="0.25">
      <c r="A58895">
        <v>4089</v>
      </c>
      <c r="B58895">
        <v>58894</v>
      </c>
      <c r="C58895" t="s">
        <v>77</v>
      </c>
      <c r="D58895" t="s">
        <v>6</v>
      </c>
      <c r="E58895">
        <v>3.2408237089512002</v>
      </c>
    </row>
    <row r="58896" spans="1:5" x14ac:dyDescent="0.25">
      <c r="A58896">
        <v>4089</v>
      </c>
      <c r="B58896">
        <v>58895</v>
      </c>
      <c r="C58896" t="s">
        <v>77</v>
      </c>
      <c r="D58896" t="s">
        <v>6</v>
      </c>
      <c r="E58896">
        <v>3.1770280265311999</v>
      </c>
    </row>
    <row r="58897" spans="1:5" x14ac:dyDescent="0.25">
      <c r="A58897">
        <v>4089</v>
      </c>
      <c r="B58897">
        <v>58896</v>
      </c>
      <c r="C58897" t="s">
        <v>55</v>
      </c>
      <c r="D58897" t="s">
        <v>6</v>
      </c>
      <c r="E58897">
        <v>4.1977598578556998</v>
      </c>
    </row>
    <row r="58898" spans="1:5" x14ac:dyDescent="0.25">
      <c r="A58898">
        <v>4089</v>
      </c>
      <c r="B58898">
        <v>58897</v>
      </c>
      <c r="C58898" t="s">
        <v>55</v>
      </c>
      <c r="D58898" t="s">
        <v>6</v>
      </c>
      <c r="E58898">
        <v>4.1977598578556998</v>
      </c>
    </row>
    <row r="58899" spans="1:5" x14ac:dyDescent="0.25">
      <c r="A58899">
        <v>4089</v>
      </c>
      <c r="B58899">
        <v>58898</v>
      </c>
      <c r="C58899" t="s">
        <v>55</v>
      </c>
      <c r="D58899" t="s">
        <v>6</v>
      </c>
      <c r="E58899">
        <v>6.8771809531077999</v>
      </c>
    </row>
    <row r="58900" spans="1:5" x14ac:dyDescent="0.25">
      <c r="A58900">
        <v>4089</v>
      </c>
      <c r="B58900">
        <v>58899</v>
      </c>
      <c r="C58900" t="s">
        <v>114</v>
      </c>
      <c r="D58900" t="s">
        <v>6</v>
      </c>
      <c r="E58900">
        <v>0.84210384449821996</v>
      </c>
    </row>
    <row r="58901" spans="1:5" x14ac:dyDescent="0.25">
      <c r="A58901">
        <v>4089</v>
      </c>
      <c r="B58901">
        <v>58900</v>
      </c>
      <c r="C58901" t="s">
        <v>114</v>
      </c>
      <c r="D58901" t="s">
        <v>6</v>
      </c>
      <c r="E58901">
        <v>0.84210384449821996</v>
      </c>
    </row>
    <row r="58902" spans="1:5" x14ac:dyDescent="0.25">
      <c r="A58902">
        <v>4089</v>
      </c>
      <c r="B58902">
        <v>58901</v>
      </c>
      <c r="C58902" t="s">
        <v>277</v>
      </c>
      <c r="D58902" t="s">
        <v>6</v>
      </c>
      <c r="E58902">
        <v>0.25518297684373997</v>
      </c>
    </row>
    <row r="58903" spans="1:5" x14ac:dyDescent="0.25">
      <c r="A58903">
        <v>4089</v>
      </c>
      <c r="B58903">
        <v>58902</v>
      </c>
      <c r="C58903" t="s">
        <v>79</v>
      </c>
      <c r="D58903" t="s">
        <v>6</v>
      </c>
      <c r="E58903">
        <v>20.133936232246</v>
      </c>
    </row>
    <row r="58904" spans="1:5" x14ac:dyDescent="0.25">
      <c r="A58904">
        <v>4089</v>
      </c>
      <c r="B58904">
        <v>58903</v>
      </c>
      <c r="C58904" t="s">
        <v>79</v>
      </c>
      <c r="D58904" t="s">
        <v>6</v>
      </c>
      <c r="E58904">
        <v>29.397079662483002</v>
      </c>
    </row>
    <row r="58905" spans="1:5" x14ac:dyDescent="0.25">
      <c r="A58905">
        <v>4089</v>
      </c>
      <c r="B58905">
        <v>58904</v>
      </c>
      <c r="C58905" t="s">
        <v>88</v>
      </c>
      <c r="D58905" t="s">
        <v>6</v>
      </c>
      <c r="E58905">
        <v>0.16586892639275999</v>
      </c>
    </row>
    <row r="58906" spans="1:5" x14ac:dyDescent="0.25">
      <c r="A58906">
        <v>4089</v>
      </c>
      <c r="B58906">
        <v>58905</v>
      </c>
      <c r="C58906" t="s">
        <v>35</v>
      </c>
      <c r="D58906" t="s">
        <v>6</v>
      </c>
      <c r="E58906">
        <v>0.44657019521709002</v>
      </c>
    </row>
    <row r="58907" spans="1:5" x14ac:dyDescent="0.25">
      <c r="A58907">
        <v>4089</v>
      </c>
      <c r="B58907">
        <v>58906</v>
      </c>
      <c r="C58907" t="s">
        <v>378</v>
      </c>
      <c r="D58907" t="s">
        <v>27</v>
      </c>
      <c r="E58907">
        <v>3.8266588949070002</v>
      </c>
    </row>
    <row r="58908" spans="1:5" x14ac:dyDescent="0.25">
      <c r="A58908">
        <v>4089</v>
      </c>
      <c r="B58908">
        <v>58907</v>
      </c>
      <c r="C58908" t="s">
        <v>26</v>
      </c>
      <c r="D58908" t="s">
        <v>27</v>
      </c>
      <c r="E58908">
        <v>1.5306635579628001</v>
      </c>
    </row>
    <row r="58909" spans="1:5" x14ac:dyDescent="0.25">
      <c r="A58909">
        <v>4089</v>
      </c>
      <c r="B58909">
        <v>58908</v>
      </c>
      <c r="C58909" t="s">
        <v>26</v>
      </c>
      <c r="D58909" t="s">
        <v>27</v>
      </c>
      <c r="E58909">
        <v>1.5306635579628001</v>
      </c>
    </row>
    <row r="58910" spans="1:5" x14ac:dyDescent="0.25">
      <c r="A58910">
        <v>4089</v>
      </c>
      <c r="B58910">
        <v>58909</v>
      </c>
      <c r="C58910" t="s">
        <v>26</v>
      </c>
      <c r="D58910" t="s">
        <v>27</v>
      </c>
      <c r="E58910">
        <v>1.5306635579628001</v>
      </c>
    </row>
    <row r="58911" spans="1:5" x14ac:dyDescent="0.25">
      <c r="A58911">
        <v>4089</v>
      </c>
      <c r="B58911">
        <v>58910</v>
      </c>
      <c r="C58911" t="s">
        <v>26</v>
      </c>
      <c r="D58911" t="s">
        <v>27</v>
      </c>
      <c r="E58911">
        <v>1.5306635579628001</v>
      </c>
    </row>
    <row r="58912" spans="1:5" x14ac:dyDescent="0.25">
      <c r="A58912">
        <v>4089</v>
      </c>
      <c r="B58912">
        <v>58911</v>
      </c>
      <c r="C58912" t="s">
        <v>26</v>
      </c>
      <c r="D58912" t="s">
        <v>27</v>
      </c>
      <c r="E58912">
        <v>1.5306635579628001</v>
      </c>
    </row>
    <row r="58913" spans="1:5" x14ac:dyDescent="0.25">
      <c r="A58913">
        <v>4089</v>
      </c>
      <c r="B58913">
        <v>58912</v>
      </c>
      <c r="C58913" t="s">
        <v>26</v>
      </c>
      <c r="D58913" t="s">
        <v>27</v>
      </c>
      <c r="E58913">
        <v>1.5306635579628001</v>
      </c>
    </row>
    <row r="58914" spans="1:5" x14ac:dyDescent="0.25">
      <c r="A58914">
        <v>4089</v>
      </c>
      <c r="B58914">
        <v>58913</v>
      </c>
      <c r="C58914" t="s">
        <v>26</v>
      </c>
      <c r="D58914" t="s">
        <v>27</v>
      </c>
      <c r="E58914">
        <v>1.5306635579628001</v>
      </c>
    </row>
    <row r="58915" spans="1:5" x14ac:dyDescent="0.25">
      <c r="A58915">
        <v>4089</v>
      </c>
      <c r="B58915">
        <v>58914</v>
      </c>
      <c r="C58915" t="s">
        <v>26</v>
      </c>
      <c r="D58915" t="s">
        <v>27</v>
      </c>
      <c r="E58915">
        <v>1.5306635579628001</v>
      </c>
    </row>
    <row r="58916" spans="1:5" x14ac:dyDescent="0.25">
      <c r="A58916">
        <v>4089</v>
      </c>
      <c r="B58916">
        <v>58915</v>
      </c>
      <c r="C58916" t="s">
        <v>26</v>
      </c>
      <c r="D58916" t="s">
        <v>27</v>
      </c>
      <c r="E58916">
        <v>1.5306635579628001</v>
      </c>
    </row>
    <row r="58917" spans="1:5" x14ac:dyDescent="0.25">
      <c r="A58917">
        <v>4089</v>
      </c>
      <c r="B58917">
        <v>58916</v>
      </c>
      <c r="C58917" t="s">
        <v>26</v>
      </c>
      <c r="D58917" t="s">
        <v>27</v>
      </c>
      <c r="E58917">
        <v>1.5306635579628001</v>
      </c>
    </row>
    <row r="58918" spans="1:5" x14ac:dyDescent="0.25">
      <c r="A58918">
        <v>4089</v>
      </c>
      <c r="B58918">
        <v>58917</v>
      </c>
      <c r="C58918" t="s">
        <v>26</v>
      </c>
      <c r="D58918" t="s">
        <v>27</v>
      </c>
      <c r="E58918">
        <v>1.5306635579628001</v>
      </c>
    </row>
    <row r="58919" spans="1:5" x14ac:dyDescent="0.25">
      <c r="A58919">
        <v>4089</v>
      </c>
      <c r="B58919">
        <v>58918</v>
      </c>
      <c r="C58919" t="s">
        <v>28</v>
      </c>
      <c r="D58919" t="s">
        <v>27</v>
      </c>
      <c r="E58919">
        <v>0.91839817127154</v>
      </c>
    </row>
    <row r="58920" spans="1:5" x14ac:dyDescent="0.25">
      <c r="A58920">
        <v>4089</v>
      </c>
      <c r="B58920">
        <v>58919</v>
      </c>
      <c r="C58920" t="s">
        <v>28</v>
      </c>
      <c r="D58920" t="s">
        <v>27</v>
      </c>
      <c r="E58920">
        <v>0.91839817127154</v>
      </c>
    </row>
    <row r="58921" spans="1:5" x14ac:dyDescent="0.25">
      <c r="A58921">
        <v>4089</v>
      </c>
      <c r="B58921">
        <v>58920</v>
      </c>
      <c r="C58921" t="s">
        <v>28</v>
      </c>
      <c r="D58921" t="s">
        <v>27</v>
      </c>
      <c r="E58921">
        <v>0.91839817127154</v>
      </c>
    </row>
    <row r="58922" spans="1:5" x14ac:dyDescent="0.25">
      <c r="A58922">
        <v>4089</v>
      </c>
      <c r="B58922">
        <v>58921</v>
      </c>
      <c r="C58922" t="s">
        <v>28</v>
      </c>
      <c r="D58922" t="s">
        <v>27</v>
      </c>
      <c r="E58922">
        <v>0.91839817127154</v>
      </c>
    </row>
    <row r="58923" spans="1:5" x14ac:dyDescent="0.25">
      <c r="A58923">
        <v>4089</v>
      </c>
      <c r="B58923">
        <v>58922</v>
      </c>
      <c r="C58923" t="s">
        <v>284</v>
      </c>
      <c r="D58923" t="s">
        <v>27</v>
      </c>
      <c r="E58923">
        <v>13.775972021665</v>
      </c>
    </row>
    <row r="58924" spans="1:5" x14ac:dyDescent="0.25">
      <c r="A58924">
        <v>4089</v>
      </c>
      <c r="B58924">
        <v>58923</v>
      </c>
      <c r="C58924" t="s">
        <v>143</v>
      </c>
      <c r="D58924" t="s">
        <v>27</v>
      </c>
      <c r="E58924">
        <v>8.2420072352960005</v>
      </c>
    </row>
    <row r="58925" spans="1:5" x14ac:dyDescent="0.25">
      <c r="A58925">
        <v>4089</v>
      </c>
      <c r="B58925">
        <v>58924</v>
      </c>
      <c r="C58925" t="s">
        <v>116</v>
      </c>
      <c r="D58925" t="s">
        <v>27</v>
      </c>
      <c r="E58925">
        <v>13.187211576474001</v>
      </c>
    </row>
    <row r="58926" spans="1:5" x14ac:dyDescent="0.25">
      <c r="A58926">
        <v>4089</v>
      </c>
      <c r="B58926">
        <v>58925</v>
      </c>
      <c r="C58926" t="s">
        <v>116</v>
      </c>
      <c r="D58926" t="s">
        <v>27</v>
      </c>
      <c r="E58926">
        <v>13.187211576474001</v>
      </c>
    </row>
    <row r="58927" spans="1:5" x14ac:dyDescent="0.25">
      <c r="A58927">
        <v>4089</v>
      </c>
      <c r="B58927">
        <v>58926</v>
      </c>
      <c r="C58927" t="s">
        <v>116</v>
      </c>
      <c r="D58927" t="s">
        <v>27</v>
      </c>
      <c r="E58927">
        <v>13.187211576474001</v>
      </c>
    </row>
    <row r="58928" spans="1:5" x14ac:dyDescent="0.25">
      <c r="A58928">
        <v>4089</v>
      </c>
      <c r="B58928">
        <v>58927</v>
      </c>
      <c r="C58928" t="s">
        <v>116</v>
      </c>
      <c r="D58928" t="s">
        <v>27</v>
      </c>
      <c r="E58928">
        <v>13.187211576474001</v>
      </c>
    </row>
    <row r="58929" spans="1:5" x14ac:dyDescent="0.25">
      <c r="A58929">
        <v>4089</v>
      </c>
      <c r="B58929">
        <v>58928</v>
      </c>
      <c r="C58929" t="s">
        <v>116</v>
      </c>
      <c r="D58929" t="s">
        <v>27</v>
      </c>
      <c r="E58929">
        <v>13.187211576474001</v>
      </c>
    </row>
    <row r="58930" spans="1:5" x14ac:dyDescent="0.25">
      <c r="A58930">
        <v>4089</v>
      </c>
      <c r="B58930">
        <v>58929</v>
      </c>
      <c r="C58930" t="s">
        <v>116</v>
      </c>
      <c r="D58930" t="s">
        <v>27</v>
      </c>
      <c r="E58930">
        <v>13.187211576474001</v>
      </c>
    </row>
    <row r="58931" spans="1:5" x14ac:dyDescent="0.25">
      <c r="A58931">
        <v>4089</v>
      </c>
      <c r="B58931">
        <v>58930</v>
      </c>
      <c r="C58931" t="s">
        <v>116</v>
      </c>
      <c r="D58931" t="s">
        <v>27</v>
      </c>
      <c r="E58931">
        <v>13.187211576474001</v>
      </c>
    </row>
    <row r="58932" spans="1:5" x14ac:dyDescent="0.25">
      <c r="A58932">
        <v>4089</v>
      </c>
      <c r="B58932">
        <v>58931</v>
      </c>
      <c r="C58932" t="s">
        <v>648</v>
      </c>
      <c r="D58932" t="s">
        <v>27</v>
      </c>
      <c r="E58932">
        <v>18.367962695553999</v>
      </c>
    </row>
    <row r="58933" spans="1:5" x14ac:dyDescent="0.25">
      <c r="A58933">
        <v>4089</v>
      </c>
      <c r="B58933">
        <v>58932</v>
      </c>
      <c r="C58933" t="s">
        <v>61</v>
      </c>
      <c r="D58933" t="s">
        <v>27</v>
      </c>
      <c r="E58933">
        <v>1.9133294474535001</v>
      </c>
    </row>
    <row r="58934" spans="1:5" x14ac:dyDescent="0.25">
      <c r="A58934">
        <v>4089</v>
      </c>
      <c r="B58934">
        <v>58933</v>
      </c>
      <c r="C58934" t="s">
        <v>61</v>
      </c>
      <c r="D58934" t="s">
        <v>27</v>
      </c>
      <c r="E58934">
        <v>1.9133294474535001</v>
      </c>
    </row>
    <row r="58935" spans="1:5" x14ac:dyDescent="0.25">
      <c r="A58935">
        <v>4089</v>
      </c>
      <c r="B58935">
        <v>58934</v>
      </c>
      <c r="C58935" t="s">
        <v>61</v>
      </c>
      <c r="D58935" t="s">
        <v>27</v>
      </c>
      <c r="E58935">
        <v>1.9133294474535001</v>
      </c>
    </row>
    <row r="58936" spans="1:5" x14ac:dyDescent="0.25">
      <c r="A58936">
        <v>4089</v>
      </c>
      <c r="B58936">
        <v>58935</v>
      </c>
      <c r="C58936" t="s">
        <v>29</v>
      </c>
      <c r="D58936" t="s">
        <v>27</v>
      </c>
      <c r="E58936">
        <v>3.2968028941184002</v>
      </c>
    </row>
    <row r="58937" spans="1:5" x14ac:dyDescent="0.25">
      <c r="A58937">
        <v>4089</v>
      </c>
      <c r="B58937">
        <v>58936</v>
      </c>
      <c r="C58937" t="s">
        <v>29</v>
      </c>
      <c r="D58937" t="s">
        <v>27</v>
      </c>
      <c r="E58937">
        <v>3.2968028941184002</v>
      </c>
    </row>
    <row r="58938" spans="1:5" x14ac:dyDescent="0.25">
      <c r="A58938">
        <v>4089</v>
      </c>
      <c r="B58938">
        <v>58937</v>
      </c>
      <c r="C58938" t="s">
        <v>29</v>
      </c>
      <c r="D58938" t="s">
        <v>27</v>
      </c>
      <c r="E58938">
        <v>3.2968028941184002</v>
      </c>
    </row>
    <row r="58939" spans="1:5" x14ac:dyDescent="0.25">
      <c r="A58939">
        <v>4089</v>
      </c>
      <c r="B58939">
        <v>58938</v>
      </c>
      <c r="C58939" t="s">
        <v>29</v>
      </c>
      <c r="D58939" t="s">
        <v>27</v>
      </c>
      <c r="E58939">
        <v>3.2968028941184002</v>
      </c>
    </row>
    <row r="58940" spans="1:5" x14ac:dyDescent="0.25">
      <c r="A58940">
        <v>4089</v>
      </c>
      <c r="B58940">
        <v>58939</v>
      </c>
      <c r="C58940" t="s">
        <v>29</v>
      </c>
      <c r="D58940" t="s">
        <v>27</v>
      </c>
      <c r="E58940">
        <v>3.2968028941184002</v>
      </c>
    </row>
    <row r="58941" spans="1:5" x14ac:dyDescent="0.25">
      <c r="A58941">
        <v>4089</v>
      </c>
      <c r="B58941">
        <v>58940</v>
      </c>
      <c r="C58941" t="s">
        <v>29</v>
      </c>
      <c r="D58941" t="s">
        <v>27</v>
      </c>
      <c r="E58941">
        <v>3.2968028941184002</v>
      </c>
    </row>
    <row r="58942" spans="1:5" x14ac:dyDescent="0.25">
      <c r="A58942">
        <v>4089</v>
      </c>
      <c r="B58942">
        <v>58941</v>
      </c>
      <c r="C58942" t="s">
        <v>29</v>
      </c>
      <c r="D58942" t="s">
        <v>27</v>
      </c>
      <c r="E58942">
        <v>3.2968028941184002</v>
      </c>
    </row>
    <row r="58943" spans="1:5" x14ac:dyDescent="0.25">
      <c r="A58943">
        <v>4089</v>
      </c>
      <c r="B58943">
        <v>58942</v>
      </c>
      <c r="C58943" t="s">
        <v>29</v>
      </c>
      <c r="D58943" t="s">
        <v>27</v>
      </c>
      <c r="E58943">
        <v>3.2968028941184002</v>
      </c>
    </row>
    <row r="58944" spans="1:5" x14ac:dyDescent="0.25">
      <c r="A58944">
        <v>4089</v>
      </c>
      <c r="B58944">
        <v>58943</v>
      </c>
      <c r="C58944" t="s">
        <v>29</v>
      </c>
      <c r="D58944" t="s">
        <v>27</v>
      </c>
      <c r="E58944">
        <v>3.2968028941184002</v>
      </c>
    </row>
    <row r="58945" spans="1:5" x14ac:dyDescent="0.25">
      <c r="A58945">
        <v>4089</v>
      </c>
      <c r="B58945">
        <v>58944</v>
      </c>
      <c r="C58945" t="s">
        <v>29</v>
      </c>
      <c r="D58945" t="s">
        <v>27</v>
      </c>
      <c r="E58945">
        <v>3.2968028941184002</v>
      </c>
    </row>
    <row r="58946" spans="1:5" x14ac:dyDescent="0.25">
      <c r="A58946">
        <v>4089</v>
      </c>
      <c r="B58946">
        <v>58945</v>
      </c>
      <c r="C58946" t="s">
        <v>29</v>
      </c>
      <c r="D58946" t="s">
        <v>27</v>
      </c>
      <c r="E58946">
        <v>3.2968028941184002</v>
      </c>
    </row>
    <row r="58947" spans="1:5" x14ac:dyDescent="0.25">
      <c r="A58947">
        <v>4089</v>
      </c>
      <c r="B58947">
        <v>58946</v>
      </c>
      <c r="C58947" t="s">
        <v>94</v>
      </c>
      <c r="D58947" t="s">
        <v>27</v>
      </c>
      <c r="E58947">
        <v>3.0613271159256001</v>
      </c>
    </row>
    <row r="58948" spans="1:5" x14ac:dyDescent="0.25">
      <c r="A58948">
        <v>4089</v>
      </c>
      <c r="B58948">
        <v>58947</v>
      </c>
      <c r="C58948" t="s">
        <v>255</v>
      </c>
      <c r="D58948" t="s">
        <v>27</v>
      </c>
      <c r="E58948">
        <v>3.0613271159256001</v>
      </c>
    </row>
    <row r="58949" spans="1:5" x14ac:dyDescent="0.25">
      <c r="A58949">
        <v>4089</v>
      </c>
      <c r="B58949">
        <v>58948</v>
      </c>
      <c r="C58949" t="s">
        <v>516</v>
      </c>
      <c r="D58949" t="s">
        <v>24</v>
      </c>
      <c r="E58949">
        <v>111.95782089254</v>
      </c>
    </row>
    <row r="58950" spans="1:5" x14ac:dyDescent="0.25">
      <c r="A58950">
        <v>4089</v>
      </c>
      <c r="B58950">
        <v>58949</v>
      </c>
      <c r="C58950" t="s">
        <v>83</v>
      </c>
      <c r="D58950" t="s">
        <v>24</v>
      </c>
      <c r="E58950">
        <v>30.142490240297999</v>
      </c>
    </row>
    <row r="58951" spans="1:5" x14ac:dyDescent="0.25">
      <c r="A58951">
        <v>4089</v>
      </c>
      <c r="B58951">
        <v>58950</v>
      </c>
      <c r="C58951" t="s">
        <v>44</v>
      </c>
      <c r="D58951" t="s">
        <v>24</v>
      </c>
      <c r="E58951">
        <v>140.66495445473001</v>
      </c>
    </row>
    <row r="58952" spans="1:5" x14ac:dyDescent="0.25">
      <c r="A58952">
        <v>4089</v>
      </c>
      <c r="B58952">
        <v>58951</v>
      </c>
      <c r="C58952" t="s">
        <v>70</v>
      </c>
      <c r="D58952" t="s">
        <v>24</v>
      </c>
      <c r="E58952">
        <v>30.142490240297999</v>
      </c>
    </row>
    <row r="58953" spans="1:5" x14ac:dyDescent="0.25">
      <c r="A58953">
        <v>4089</v>
      </c>
      <c r="B58953">
        <v>58952</v>
      </c>
      <c r="C58953" t="s">
        <v>30</v>
      </c>
      <c r="D58953" t="s">
        <v>8</v>
      </c>
      <c r="E58953">
        <v>4968.7528079158001</v>
      </c>
    </row>
    <row r="58954" spans="1:5" x14ac:dyDescent="0.25">
      <c r="A58954">
        <v>4089</v>
      </c>
      <c r="B58954">
        <v>58953</v>
      </c>
      <c r="C58954" t="s">
        <v>565</v>
      </c>
      <c r="D58954" t="s">
        <v>11</v>
      </c>
      <c r="E58954">
        <v>255.68190476377001</v>
      </c>
    </row>
    <row r="58955" spans="1:5" x14ac:dyDescent="0.25">
      <c r="A58955">
        <v>4089</v>
      </c>
      <c r="B58955">
        <v>58954</v>
      </c>
      <c r="C58955" t="s">
        <v>565</v>
      </c>
      <c r="D58955" t="s">
        <v>12</v>
      </c>
      <c r="E58955">
        <v>940.43385450874996</v>
      </c>
    </row>
    <row r="58956" spans="1:5" x14ac:dyDescent="0.25">
      <c r="A58956">
        <v>4089</v>
      </c>
      <c r="B58956">
        <v>58955</v>
      </c>
      <c r="C58956" t="s">
        <v>13</v>
      </c>
      <c r="D58956" t="s">
        <v>14</v>
      </c>
      <c r="E58956">
        <v>307.73078824344998</v>
      </c>
    </row>
    <row r="58957" spans="1:5" x14ac:dyDescent="0.25">
      <c r="A58957">
        <v>4089</v>
      </c>
      <c r="B58957">
        <v>58956</v>
      </c>
      <c r="C58957" t="s">
        <v>15</v>
      </c>
      <c r="D58957" t="s">
        <v>16</v>
      </c>
      <c r="E58957">
        <v>37.787692779144997</v>
      </c>
    </row>
    <row r="58958" spans="1:5" x14ac:dyDescent="0.25">
      <c r="A58958">
        <v>4089</v>
      </c>
      <c r="B58958">
        <v>58957</v>
      </c>
      <c r="C58958" t="s">
        <v>15</v>
      </c>
      <c r="D58958" t="s">
        <v>17</v>
      </c>
      <c r="E58958">
        <v>11.997257826786001</v>
      </c>
    </row>
    <row r="58959" spans="1:5" x14ac:dyDescent="0.25">
      <c r="A58959">
        <v>4089</v>
      </c>
      <c r="B58959">
        <v>58958</v>
      </c>
      <c r="C58959" t="s">
        <v>19</v>
      </c>
      <c r="D58959" t="s">
        <v>20</v>
      </c>
      <c r="E58959">
        <v>28.456412326801001</v>
      </c>
    </row>
    <row r="58960" spans="1:5" x14ac:dyDescent="0.25">
      <c r="A58960">
        <v>4090</v>
      </c>
      <c r="B58960">
        <v>58959</v>
      </c>
      <c r="C58960" t="s">
        <v>142</v>
      </c>
      <c r="D58960" t="s">
        <v>6</v>
      </c>
      <c r="E58960">
        <v>7.8596353749803001</v>
      </c>
    </row>
    <row r="58961" spans="1:5" x14ac:dyDescent="0.25">
      <c r="A58961">
        <v>4090</v>
      </c>
      <c r="B58961">
        <v>58960</v>
      </c>
      <c r="C58961" t="s">
        <v>142</v>
      </c>
      <c r="D58961" t="s">
        <v>6</v>
      </c>
      <c r="E58961">
        <v>7.8723948156660999</v>
      </c>
    </row>
    <row r="58962" spans="1:5" x14ac:dyDescent="0.25">
      <c r="A58962">
        <v>4090</v>
      </c>
      <c r="B58962">
        <v>58961</v>
      </c>
      <c r="C58962" t="s">
        <v>142</v>
      </c>
      <c r="D58962" t="s">
        <v>6</v>
      </c>
      <c r="E58962">
        <v>7.8723948156660999</v>
      </c>
    </row>
    <row r="58963" spans="1:5" x14ac:dyDescent="0.25">
      <c r="A58963">
        <v>4090</v>
      </c>
      <c r="B58963">
        <v>58962</v>
      </c>
      <c r="C58963" t="s">
        <v>77</v>
      </c>
      <c r="D58963" t="s">
        <v>6</v>
      </c>
      <c r="E58963">
        <v>3.2408237089512002</v>
      </c>
    </row>
    <row r="58964" spans="1:5" x14ac:dyDescent="0.25">
      <c r="A58964">
        <v>4090</v>
      </c>
      <c r="B58964">
        <v>58963</v>
      </c>
      <c r="C58964" t="s">
        <v>77</v>
      </c>
      <c r="D58964" t="s">
        <v>6</v>
      </c>
      <c r="E58964">
        <v>3.1770280265311999</v>
      </c>
    </row>
    <row r="58965" spans="1:5" x14ac:dyDescent="0.25">
      <c r="A58965">
        <v>4090</v>
      </c>
      <c r="B58965">
        <v>58964</v>
      </c>
      <c r="C58965" t="s">
        <v>917</v>
      </c>
      <c r="D58965" t="s">
        <v>6</v>
      </c>
      <c r="E58965">
        <v>0.26794211332772999</v>
      </c>
    </row>
    <row r="58966" spans="1:5" x14ac:dyDescent="0.25">
      <c r="A58966">
        <v>4090</v>
      </c>
      <c r="B58966">
        <v>58965</v>
      </c>
      <c r="C58966" t="s">
        <v>114</v>
      </c>
      <c r="D58966" t="s">
        <v>6</v>
      </c>
      <c r="E58966">
        <v>0.84210384449821996</v>
      </c>
    </row>
    <row r="58967" spans="1:5" x14ac:dyDescent="0.25">
      <c r="A58967">
        <v>4090</v>
      </c>
      <c r="B58967">
        <v>58966</v>
      </c>
      <c r="C58967" t="s">
        <v>114</v>
      </c>
      <c r="D58967" t="s">
        <v>6</v>
      </c>
      <c r="E58967">
        <v>0.84210384449821996</v>
      </c>
    </row>
    <row r="58968" spans="1:5" x14ac:dyDescent="0.25">
      <c r="A58968">
        <v>4090</v>
      </c>
      <c r="B58968">
        <v>58967</v>
      </c>
      <c r="C58968" t="s">
        <v>258</v>
      </c>
      <c r="D58968" t="s">
        <v>6</v>
      </c>
      <c r="E58968">
        <v>0.30621956080492002</v>
      </c>
    </row>
    <row r="58969" spans="1:5" x14ac:dyDescent="0.25">
      <c r="A58969">
        <v>4090</v>
      </c>
      <c r="B58969">
        <v>58968</v>
      </c>
      <c r="C58969" t="s">
        <v>258</v>
      </c>
      <c r="D58969" t="s">
        <v>6</v>
      </c>
      <c r="E58969">
        <v>0.30621956080492002</v>
      </c>
    </row>
    <row r="58970" spans="1:5" x14ac:dyDescent="0.25">
      <c r="A58970">
        <v>4090</v>
      </c>
      <c r="B58970">
        <v>58969</v>
      </c>
      <c r="C58970" t="s">
        <v>258</v>
      </c>
      <c r="D58970" t="s">
        <v>6</v>
      </c>
      <c r="E58970">
        <v>0.30621956080492002</v>
      </c>
    </row>
    <row r="58971" spans="1:5" x14ac:dyDescent="0.25">
      <c r="A58971">
        <v>4090</v>
      </c>
      <c r="B58971">
        <v>58970</v>
      </c>
      <c r="C58971" t="s">
        <v>157</v>
      </c>
      <c r="D58971" t="s">
        <v>6</v>
      </c>
      <c r="E58971">
        <v>0.19138723738596</v>
      </c>
    </row>
    <row r="58972" spans="1:5" x14ac:dyDescent="0.25">
      <c r="A58972">
        <v>4090</v>
      </c>
      <c r="B58972">
        <v>58971</v>
      </c>
      <c r="C58972" t="s">
        <v>760</v>
      </c>
      <c r="D58972" t="s">
        <v>6</v>
      </c>
      <c r="E58972">
        <v>2.8325310372616999</v>
      </c>
    </row>
    <row r="58973" spans="1:5" x14ac:dyDescent="0.25">
      <c r="A58973">
        <v>4090</v>
      </c>
      <c r="B58973">
        <v>58972</v>
      </c>
      <c r="C58973" t="s">
        <v>760</v>
      </c>
      <c r="D58973" t="s">
        <v>6</v>
      </c>
      <c r="E58973">
        <v>2.8325310372616999</v>
      </c>
    </row>
    <row r="58974" spans="1:5" x14ac:dyDescent="0.25">
      <c r="A58974">
        <v>4090</v>
      </c>
      <c r="B58974">
        <v>58973</v>
      </c>
      <c r="C58974" t="s">
        <v>79</v>
      </c>
      <c r="D58974" t="s">
        <v>6</v>
      </c>
      <c r="E58974">
        <v>20.133936232246</v>
      </c>
    </row>
    <row r="58975" spans="1:5" x14ac:dyDescent="0.25">
      <c r="A58975">
        <v>4090</v>
      </c>
      <c r="B58975">
        <v>58974</v>
      </c>
      <c r="C58975" t="s">
        <v>79</v>
      </c>
      <c r="D58975" t="s">
        <v>6</v>
      </c>
      <c r="E58975">
        <v>29.397079662483002</v>
      </c>
    </row>
    <row r="58976" spans="1:5" x14ac:dyDescent="0.25">
      <c r="A58976">
        <v>4090</v>
      </c>
      <c r="B58976">
        <v>58975</v>
      </c>
      <c r="C58976" t="s">
        <v>180</v>
      </c>
      <c r="D58976" t="s">
        <v>6</v>
      </c>
      <c r="E58976">
        <v>5.6778209068056</v>
      </c>
    </row>
    <row r="58977" spans="1:5" x14ac:dyDescent="0.25">
      <c r="A58977">
        <v>4090</v>
      </c>
      <c r="B58977">
        <v>58976</v>
      </c>
      <c r="C58977" t="s">
        <v>180</v>
      </c>
      <c r="D58977" t="s">
        <v>6</v>
      </c>
      <c r="E58977">
        <v>5.6778209068056</v>
      </c>
    </row>
    <row r="58978" spans="1:5" x14ac:dyDescent="0.25">
      <c r="A58978">
        <v>4090</v>
      </c>
      <c r="B58978">
        <v>58977</v>
      </c>
      <c r="C58978" t="s">
        <v>180</v>
      </c>
      <c r="D58978" t="s">
        <v>6</v>
      </c>
      <c r="E58978">
        <v>5.8181717123313001</v>
      </c>
    </row>
    <row r="58979" spans="1:5" x14ac:dyDescent="0.25">
      <c r="A58979">
        <v>4090</v>
      </c>
      <c r="B58979">
        <v>58978</v>
      </c>
      <c r="C58979" t="s">
        <v>180</v>
      </c>
      <c r="D58979" t="s">
        <v>6</v>
      </c>
      <c r="E58979">
        <v>5.8181717123313001</v>
      </c>
    </row>
    <row r="58980" spans="1:5" x14ac:dyDescent="0.25">
      <c r="A58980">
        <v>4090</v>
      </c>
      <c r="B58980">
        <v>58979</v>
      </c>
      <c r="C58980" t="s">
        <v>88</v>
      </c>
      <c r="D58980" t="s">
        <v>6</v>
      </c>
      <c r="E58980">
        <v>0.16586892639275999</v>
      </c>
    </row>
    <row r="58981" spans="1:5" x14ac:dyDescent="0.25">
      <c r="A58981">
        <v>4090</v>
      </c>
      <c r="B58981">
        <v>58980</v>
      </c>
      <c r="C58981" t="s">
        <v>88</v>
      </c>
      <c r="D58981" t="s">
        <v>6</v>
      </c>
      <c r="E58981">
        <v>0.16586892639275999</v>
      </c>
    </row>
    <row r="58982" spans="1:5" x14ac:dyDescent="0.25">
      <c r="A58982">
        <v>4090</v>
      </c>
      <c r="B58982">
        <v>58981</v>
      </c>
      <c r="C58982" t="s">
        <v>35</v>
      </c>
      <c r="D58982" t="s">
        <v>6</v>
      </c>
      <c r="E58982">
        <v>0.4338110587331</v>
      </c>
    </row>
    <row r="58983" spans="1:5" x14ac:dyDescent="0.25">
      <c r="A58983">
        <v>4090</v>
      </c>
      <c r="B58983">
        <v>58982</v>
      </c>
      <c r="C58983" t="s">
        <v>35</v>
      </c>
      <c r="D58983" t="s">
        <v>6</v>
      </c>
      <c r="E58983">
        <v>0.44657019521709002</v>
      </c>
    </row>
    <row r="58984" spans="1:5" x14ac:dyDescent="0.25">
      <c r="A58984">
        <v>4090</v>
      </c>
      <c r="B58984">
        <v>58983</v>
      </c>
      <c r="C58984" t="s">
        <v>194</v>
      </c>
      <c r="D58984" t="s">
        <v>6</v>
      </c>
      <c r="E58984">
        <v>10.52629763795</v>
      </c>
    </row>
    <row r="58985" spans="1:5" x14ac:dyDescent="0.25">
      <c r="A58985">
        <v>4090</v>
      </c>
      <c r="B58985">
        <v>58984</v>
      </c>
      <c r="C58985" t="s">
        <v>194</v>
      </c>
      <c r="D58985" t="s">
        <v>6</v>
      </c>
      <c r="E58985">
        <v>10.52629763795</v>
      </c>
    </row>
    <row r="58986" spans="1:5" x14ac:dyDescent="0.25">
      <c r="A58986">
        <v>4090</v>
      </c>
      <c r="B58986">
        <v>58985</v>
      </c>
      <c r="C58986" t="s">
        <v>211</v>
      </c>
      <c r="D58986" t="s">
        <v>6</v>
      </c>
      <c r="E58986">
        <v>14.826130587678</v>
      </c>
    </row>
    <row r="58987" spans="1:5" x14ac:dyDescent="0.25">
      <c r="A58987">
        <v>4090</v>
      </c>
      <c r="B58987">
        <v>58986</v>
      </c>
      <c r="C58987" t="s">
        <v>211</v>
      </c>
      <c r="D58987" t="s">
        <v>6</v>
      </c>
      <c r="E58987">
        <v>14.749576377178</v>
      </c>
    </row>
    <row r="58988" spans="1:5" x14ac:dyDescent="0.25">
      <c r="A58988">
        <v>4090</v>
      </c>
      <c r="B58988">
        <v>58987</v>
      </c>
      <c r="C58988" t="s">
        <v>211</v>
      </c>
      <c r="D58988" t="s">
        <v>6</v>
      </c>
      <c r="E58988">
        <v>14.749576377178</v>
      </c>
    </row>
    <row r="58989" spans="1:5" x14ac:dyDescent="0.25">
      <c r="A58989">
        <v>4090</v>
      </c>
      <c r="B58989">
        <v>58988</v>
      </c>
      <c r="C58989" t="s">
        <v>111</v>
      </c>
      <c r="D58989" t="s">
        <v>6</v>
      </c>
      <c r="E58989">
        <v>0.17862808188936</v>
      </c>
    </row>
    <row r="58990" spans="1:5" x14ac:dyDescent="0.25">
      <c r="A58990">
        <v>4090</v>
      </c>
      <c r="B58990">
        <v>58989</v>
      </c>
      <c r="C58990" t="s">
        <v>111</v>
      </c>
      <c r="D58990" t="s">
        <v>6</v>
      </c>
      <c r="E58990">
        <v>0.17862808188936</v>
      </c>
    </row>
    <row r="58991" spans="1:5" x14ac:dyDescent="0.25">
      <c r="A58991">
        <v>4090</v>
      </c>
      <c r="B58991">
        <v>58990</v>
      </c>
      <c r="C58991" t="s">
        <v>82</v>
      </c>
      <c r="D58991" t="s">
        <v>27</v>
      </c>
      <c r="E58991">
        <v>10.71464490574</v>
      </c>
    </row>
    <row r="58992" spans="1:5" x14ac:dyDescent="0.25">
      <c r="A58992">
        <v>4090</v>
      </c>
      <c r="B58992">
        <v>58991</v>
      </c>
      <c r="C58992" t="s">
        <v>82</v>
      </c>
      <c r="D58992" t="s">
        <v>27</v>
      </c>
      <c r="E58992">
        <v>5.3573224528698002</v>
      </c>
    </row>
    <row r="58993" spans="1:5" x14ac:dyDescent="0.25">
      <c r="A58993">
        <v>4090</v>
      </c>
      <c r="B58993">
        <v>58992</v>
      </c>
      <c r="C58993" t="s">
        <v>130</v>
      </c>
      <c r="D58993" t="s">
        <v>27</v>
      </c>
      <c r="E58993">
        <v>3.9797251047277999</v>
      </c>
    </row>
    <row r="58994" spans="1:5" x14ac:dyDescent="0.25">
      <c r="A58994">
        <v>4090</v>
      </c>
      <c r="B58994">
        <v>58993</v>
      </c>
      <c r="C58994" t="s">
        <v>130</v>
      </c>
      <c r="D58994" t="s">
        <v>27</v>
      </c>
      <c r="E58994">
        <v>3.9797251047277999</v>
      </c>
    </row>
    <row r="58995" spans="1:5" x14ac:dyDescent="0.25">
      <c r="A58995">
        <v>4090</v>
      </c>
      <c r="B58995">
        <v>58994</v>
      </c>
      <c r="C58995" t="s">
        <v>130</v>
      </c>
      <c r="D58995" t="s">
        <v>27</v>
      </c>
      <c r="E58995">
        <v>3.9797251047277999</v>
      </c>
    </row>
    <row r="58996" spans="1:5" x14ac:dyDescent="0.25">
      <c r="A58996">
        <v>4090</v>
      </c>
      <c r="B58996">
        <v>58995</v>
      </c>
      <c r="C58996" t="s">
        <v>26</v>
      </c>
      <c r="D58996" t="s">
        <v>27</v>
      </c>
      <c r="E58996">
        <v>3.0613271159256001</v>
      </c>
    </row>
    <row r="58997" spans="1:5" x14ac:dyDescent="0.25">
      <c r="A58997">
        <v>4090</v>
      </c>
      <c r="B58997">
        <v>58996</v>
      </c>
      <c r="C58997" t="s">
        <v>26</v>
      </c>
      <c r="D58997" t="s">
        <v>27</v>
      </c>
      <c r="E58997">
        <v>1.5306635579628001</v>
      </c>
    </row>
    <row r="58998" spans="1:5" x14ac:dyDescent="0.25">
      <c r="A58998">
        <v>4090</v>
      </c>
      <c r="B58998">
        <v>58997</v>
      </c>
      <c r="C58998" t="s">
        <v>26</v>
      </c>
      <c r="D58998" t="s">
        <v>27</v>
      </c>
      <c r="E58998">
        <v>3.0613271159256001</v>
      </c>
    </row>
    <row r="58999" spans="1:5" x14ac:dyDescent="0.25">
      <c r="A58999">
        <v>4090</v>
      </c>
      <c r="B58999">
        <v>58998</v>
      </c>
      <c r="C58999" t="s">
        <v>26</v>
      </c>
      <c r="D58999" t="s">
        <v>27</v>
      </c>
      <c r="E58999">
        <v>1.5306635579628001</v>
      </c>
    </row>
    <row r="59000" spans="1:5" x14ac:dyDescent="0.25">
      <c r="A59000">
        <v>4090</v>
      </c>
      <c r="B59000">
        <v>58999</v>
      </c>
      <c r="C59000" t="s">
        <v>26</v>
      </c>
      <c r="D59000" t="s">
        <v>27</v>
      </c>
      <c r="E59000">
        <v>1.5306635579628001</v>
      </c>
    </row>
    <row r="59001" spans="1:5" x14ac:dyDescent="0.25">
      <c r="A59001">
        <v>4090</v>
      </c>
      <c r="B59001">
        <v>59000</v>
      </c>
      <c r="C59001" t="s">
        <v>26</v>
      </c>
      <c r="D59001" t="s">
        <v>27</v>
      </c>
      <c r="E59001">
        <v>1.5306635579628001</v>
      </c>
    </row>
    <row r="59002" spans="1:5" x14ac:dyDescent="0.25">
      <c r="A59002">
        <v>4090</v>
      </c>
      <c r="B59002">
        <v>59001</v>
      </c>
      <c r="C59002" t="s">
        <v>26</v>
      </c>
      <c r="D59002" t="s">
        <v>27</v>
      </c>
      <c r="E59002">
        <v>1.5306635579628001</v>
      </c>
    </row>
    <row r="59003" spans="1:5" x14ac:dyDescent="0.25">
      <c r="A59003">
        <v>4090</v>
      </c>
      <c r="B59003">
        <v>59002</v>
      </c>
      <c r="C59003" t="s">
        <v>26</v>
      </c>
      <c r="D59003" t="s">
        <v>27</v>
      </c>
      <c r="E59003">
        <v>1.5306635579628001</v>
      </c>
    </row>
    <row r="59004" spans="1:5" x14ac:dyDescent="0.25">
      <c r="A59004">
        <v>4090</v>
      </c>
      <c r="B59004">
        <v>59003</v>
      </c>
      <c r="C59004" t="s">
        <v>104</v>
      </c>
      <c r="D59004" t="s">
        <v>27</v>
      </c>
      <c r="E59004">
        <v>1.9133294474535001</v>
      </c>
    </row>
    <row r="59005" spans="1:5" x14ac:dyDescent="0.25">
      <c r="A59005">
        <v>4090</v>
      </c>
      <c r="B59005">
        <v>59004</v>
      </c>
      <c r="C59005" t="s">
        <v>28</v>
      </c>
      <c r="D59005" t="s">
        <v>27</v>
      </c>
      <c r="E59005">
        <v>0.91839817127154</v>
      </c>
    </row>
    <row r="59006" spans="1:5" x14ac:dyDescent="0.25">
      <c r="A59006">
        <v>4090</v>
      </c>
      <c r="B59006">
        <v>59005</v>
      </c>
      <c r="C59006" t="s">
        <v>28</v>
      </c>
      <c r="D59006" t="s">
        <v>27</v>
      </c>
      <c r="E59006">
        <v>0.91839817127154</v>
      </c>
    </row>
    <row r="59007" spans="1:5" x14ac:dyDescent="0.25">
      <c r="A59007">
        <v>4090</v>
      </c>
      <c r="B59007">
        <v>59006</v>
      </c>
      <c r="C59007" t="s">
        <v>28</v>
      </c>
      <c r="D59007" t="s">
        <v>27</v>
      </c>
      <c r="E59007">
        <v>0.91839817127154</v>
      </c>
    </row>
    <row r="59008" spans="1:5" x14ac:dyDescent="0.25">
      <c r="A59008">
        <v>4090</v>
      </c>
      <c r="B59008">
        <v>59007</v>
      </c>
      <c r="C59008" t="s">
        <v>28</v>
      </c>
      <c r="D59008" t="s">
        <v>27</v>
      </c>
      <c r="E59008">
        <v>0.91839817127154</v>
      </c>
    </row>
    <row r="59009" spans="1:5" x14ac:dyDescent="0.25">
      <c r="A59009">
        <v>4090</v>
      </c>
      <c r="B59009">
        <v>59008</v>
      </c>
      <c r="C59009" t="s">
        <v>28</v>
      </c>
      <c r="D59009" t="s">
        <v>27</v>
      </c>
      <c r="E59009">
        <v>0.91839817127154</v>
      </c>
    </row>
    <row r="59010" spans="1:5" x14ac:dyDescent="0.25">
      <c r="A59010">
        <v>4090</v>
      </c>
      <c r="B59010">
        <v>59009</v>
      </c>
      <c r="C59010" t="s">
        <v>66</v>
      </c>
      <c r="D59010" t="s">
        <v>27</v>
      </c>
      <c r="E59010">
        <v>5.2698568955697001</v>
      </c>
    </row>
    <row r="59011" spans="1:5" x14ac:dyDescent="0.25">
      <c r="A59011">
        <v>4090</v>
      </c>
      <c r="B59011">
        <v>59010</v>
      </c>
      <c r="C59011" t="s">
        <v>66</v>
      </c>
      <c r="D59011" t="s">
        <v>27</v>
      </c>
      <c r="E59011">
        <v>5.2698568955697001</v>
      </c>
    </row>
    <row r="59012" spans="1:5" x14ac:dyDescent="0.25">
      <c r="A59012">
        <v>4090</v>
      </c>
      <c r="B59012">
        <v>59011</v>
      </c>
      <c r="C59012" t="s">
        <v>284</v>
      </c>
      <c r="D59012" t="s">
        <v>27</v>
      </c>
      <c r="E59012">
        <v>13.775972021665</v>
      </c>
    </row>
    <row r="59013" spans="1:5" x14ac:dyDescent="0.25">
      <c r="A59013">
        <v>4090</v>
      </c>
      <c r="B59013">
        <v>59012</v>
      </c>
      <c r="C59013" t="s">
        <v>143</v>
      </c>
      <c r="D59013" t="s">
        <v>27</v>
      </c>
      <c r="E59013">
        <v>8.2420072352960005</v>
      </c>
    </row>
    <row r="59014" spans="1:5" x14ac:dyDescent="0.25">
      <c r="A59014">
        <v>4090</v>
      </c>
      <c r="B59014">
        <v>59013</v>
      </c>
      <c r="C59014" t="s">
        <v>125</v>
      </c>
      <c r="D59014" t="s">
        <v>27</v>
      </c>
      <c r="E59014">
        <v>15.397235650121999</v>
      </c>
    </row>
    <row r="59015" spans="1:5" x14ac:dyDescent="0.25">
      <c r="A59015">
        <v>4090</v>
      </c>
      <c r="B59015">
        <v>59014</v>
      </c>
      <c r="C59015" t="s">
        <v>116</v>
      </c>
      <c r="D59015" t="s">
        <v>27</v>
      </c>
      <c r="E59015">
        <v>13.187211576474001</v>
      </c>
    </row>
    <row r="59016" spans="1:5" x14ac:dyDescent="0.25">
      <c r="A59016">
        <v>4090</v>
      </c>
      <c r="B59016">
        <v>59015</v>
      </c>
      <c r="C59016" t="s">
        <v>116</v>
      </c>
      <c r="D59016" t="s">
        <v>27</v>
      </c>
      <c r="E59016">
        <v>26.374423152946999</v>
      </c>
    </row>
    <row r="59017" spans="1:5" x14ac:dyDescent="0.25">
      <c r="A59017">
        <v>4090</v>
      </c>
      <c r="B59017">
        <v>59016</v>
      </c>
      <c r="C59017" t="s">
        <v>116</v>
      </c>
      <c r="D59017" t="s">
        <v>27</v>
      </c>
      <c r="E59017">
        <v>13.187211576474001</v>
      </c>
    </row>
    <row r="59018" spans="1:5" x14ac:dyDescent="0.25">
      <c r="A59018">
        <v>4090</v>
      </c>
      <c r="B59018">
        <v>59017</v>
      </c>
      <c r="C59018" t="s">
        <v>116</v>
      </c>
      <c r="D59018" t="s">
        <v>27</v>
      </c>
      <c r="E59018">
        <v>26.374423152946999</v>
      </c>
    </row>
    <row r="59019" spans="1:5" x14ac:dyDescent="0.25">
      <c r="A59019">
        <v>4090</v>
      </c>
      <c r="B59019">
        <v>59018</v>
      </c>
      <c r="C59019" t="s">
        <v>116</v>
      </c>
      <c r="D59019" t="s">
        <v>27</v>
      </c>
      <c r="E59019">
        <v>13.187211576474001</v>
      </c>
    </row>
    <row r="59020" spans="1:5" x14ac:dyDescent="0.25">
      <c r="A59020">
        <v>4090</v>
      </c>
      <c r="B59020">
        <v>59019</v>
      </c>
      <c r="C59020" t="s">
        <v>61</v>
      </c>
      <c r="D59020" t="s">
        <v>27</v>
      </c>
      <c r="E59020">
        <v>1.9133294474535001</v>
      </c>
    </row>
    <row r="59021" spans="1:5" x14ac:dyDescent="0.25">
      <c r="A59021">
        <v>4090</v>
      </c>
      <c r="B59021">
        <v>59020</v>
      </c>
      <c r="C59021" t="s">
        <v>61</v>
      </c>
      <c r="D59021" t="s">
        <v>27</v>
      </c>
      <c r="E59021">
        <v>3.8266588949070002</v>
      </c>
    </row>
    <row r="59022" spans="1:5" x14ac:dyDescent="0.25">
      <c r="A59022">
        <v>4090</v>
      </c>
      <c r="B59022">
        <v>59021</v>
      </c>
      <c r="C59022" t="s">
        <v>61</v>
      </c>
      <c r="D59022" t="s">
        <v>27</v>
      </c>
      <c r="E59022">
        <v>1.9133294474535001</v>
      </c>
    </row>
    <row r="59023" spans="1:5" x14ac:dyDescent="0.25">
      <c r="A59023">
        <v>4090</v>
      </c>
      <c r="B59023">
        <v>59022</v>
      </c>
      <c r="C59023" t="s">
        <v>61</v>
      </c>
      <c r="D59023" t="s">
        <v>27</v>
      </c>
      <c r="E59023">
        <v>1.9133294474535001</v>
      </c>
    </row>
    <row r="59024" spans="1:5" x14ac:dyDescent="0.25">
      <c r="A59024">
        <v>4090</v>
      </c>
      <c r="B59024">
        <v>59023</v>
      </c>
      <c r="C59024" t="s">
        <v>61</v>
      </c>
      <c r="D59024" t="s">
        <v>27</v>
      </c>
      <c r="E59024">
        <v>1.9133294474535001</v>
      </c>
    </row>
    <row r="59025" spans="1:5" x14ac:dyDescent="0.25">
      <c r="A59025">
        <v>4090</v>
      </c>
      <c r="B59025">
        <v>59024</v>
      </c>
      <c r="C59025" t="s">
        <v>61</v>
      </c>
      <c r="D59025" t="s">
        <v>27</v>
      </c>
      <c r="E59025">
        <v>1.9133294474535001</v>
      </c>
    </row>
    <row r="59026" spans="1:5" x14ac:dyDescent="0.25">
      <c r="A59026">
        <v>4090</v>
      </c>
      <c r="B59026">
        <v>59025</v>
      </c>
      <c r="C59026" t="s">
        <v>61</v>
      </c>
      <c r="D59026" t="s">
        <v>27</v>
      </c>
      <c r="E59026">
        <v>1.9133294474535001</v>
      </c>
    </row>
    <row r="59027" spans="1:5" x14ac:dyDescent="0.25">
      <c r="A59027">
        <v>4090</v>
      </c>
      <c r="B59027">
        <v>59026</v>
      </c>
      <c r="C59027" t="s">
        <v>132</v>
      </c>
      <c r="D59027" t="s">
        <v>27</v>
      </c>
      <c r="E59027">
        <v>4.1210036176480003</v>
      </c>
    </row>
    <row r="59028" spans="1:5" x14ac:dyDescent="0.25">
      <c r="A59028">
        <v>4090</v>
      </c>
      <c r="B59028">
        <v>59027</v>
      </c>
      <c r="C59028" t="s">
        <v>285</v>
      </c>
      <c r="D59028" t="s">
        <v>27</v>
      </c>
      <c r="E59028">
        <v>2.6786612264349001</v>
      </c>
    </row>
    <row r="59029" spans="1:5" x14ac:dyDescent="0.25">
      <c r="A59029">
        <v>4090</v>
      </c>
      <c r="B59029">
        <v>59028</v>
      </c>
      <c r="C59029" t="s">
        <v>501</v>
      </c>
      <c r="D59029" t="s">
        <v>27</v>
      </c>
      <c r="E59029">
        <v>7.6533177898140003</v>
      </c>
    </row>
    <row r="59030" spans="1:5" x14ac:dyDescent="0.25">
      <c r="A59030">
        <v>4090</v>
      </c>
      <c r="B59030">
        <v>59029</v>
      </c>
      <c r="C59030" t="s">
        <v>29</v>
      </c>
      <c r="D59030" t="s">
        <v>27</v>
      </c>
      <c r="E59030">
        <v>3.2968028941184002</v>
      </c>
    </row>
    <row r="59031" spans="1:5" x14ac:dyDescent="0.25">
      <c r="A59031">
        <v>4090</v>
      </c>
      <c r="B59031">
        <v>59030</v>
      </c>
      <c r="C59031" t="s">
        <v>29</v>
      </c>
      <c r="D59031" t="s">
        <v>27</v>
      </c>
      <c r="E59031">
        <v>6.5936057882368004</v>
      </c>
    </row>
    <row r="59032" spans="1:5" x14ac:dyDescent="0.25">
      <c r="A59032">
        <v>4090</v>
      </c>
      <c r="B59032">
        <v>59031</v>
      </c>
      <c r="C59032" t="s">
        <v>29</v>
      </c>
      <c r="D59032" t="s">
        <v>27</v>
      </c>
      <c r="E59032">
        <v>3.2968028941184002</v>
      </c>
    </row>
    <row r="59033" spans="1:5" x14ac:dyDescent="0.25">
      <c r="A59033">
        <v>4090</v>
      </c>
      <c r="B59033">
        <v>59032</v>
      </c>
      <c r="C59033" t="s">
        <v>29</v>
      </c>
      <c r="D59033" t="s">
        <v>27</v>
      </c>
      <c r="E59033">
        <v>6.5936057882368004</v>
      </c>
    </row>
    <row r="59034" spans="1:5" x14ac:dyDescent="0.25">
      <c r="A59034">
        <v>4090</v>
      </c>
      <c r="B59034">
        <v>59033</v>
      </c>
      <c r="C59034" t="s">
        <v>29</v>
      </c>
      <c r="D59034" t="s">
        <v>27</v>
      </c>
      <c r="E59034">
        <v>3.2968028941184002</v>
      </c>
    </row>
    <row r="59035" spans="1:5" x14ac:dyDescent="0.25">
      <c r="A59035">
        <v>4090</v>
      </c>
      <c r="B59035">
        <v>59034</v>
      </c>
      <c r="C59035" t="s">
        <v>29</v>
      </c>
      <c r="D59035" t="s">
        <v>27</v>
      </c>
      <c r="E59035">
        <v>3.2968028941184002</v>
      </c>
    </row>
    <row r="59036" spans="1:5" x14ac:dyDescent="0.25">
      <c r="A59036">
        <v>4090</v>
      </c>
      <c r="B59036">
        <v>59035</v>
      </c>
      <c r="C59036" t="s">
        <v>29</v>
      </c>
      <c r="D59036" t="s">
        <v>27</v>
      </c>
      <c r="E59036">
        <v>3.2968028941184002</v>
      </c>
    </row>
    <row r="59037" spans="1:5" x14ac:dyDescent="0.25">
      <c r="A59037">
        <v>4090</v>
      </c>
      <c r="B59037">
        <v>59036</v>
      </c>
      <c r="C59037" t="s">
        <v>29</v>
      </c>
      <c r="D59037" t="s">
        <v>27</v>
      </c>
      <c r="E59037">
        <v>3.2968028941184002</v>
      </c>
    </row>
    <row r="59038" spans="1:5" x14ac:dyDescent="0.25">
      <c r="A59038">
        <v>4090</v>
      </c>
      <c r="B59038">
        <v>59037</v>
      </c>
      <c r="C59038" t="s">
        <v>29</v>
      </c>
      <c r="D59038" t="s">
        <v>27</v>
      </c>
      <c r="E59038">
        <v>3.2968028941184002</v>
      </c>
    </row>
    <row r="59039" spans="1:5" x14ac:dyDescent="0.25">
      <c r="A59039">
        <v>4090</v>
      </c>
      <c r="B59039">
        <v>59038</v>
      </c>
      <c r="C59039" t="s">
        <v>94</v>
      </c>
      <c r="D59039" t="s">
        <v>27</v>
      </c>
      <c r="E59039">
        <v>3.0613271159256001</v>
      </c>
    </row>
    <row r="59040" spans="1:5" x14ac:dyDescent="0.25">
      <c r="A59040">
        <v>4090</v>
      </c>
      <c r="B59040">
        <v>59039</v>
      </c>
      <c r="C59040" t="s">
        <v>94</v>
      </c>
      <c r="D59040" t="s">
        <v>27</v>
      </c>
      <c r="E59040">
        <v>3.0613271159256001</v>
      </c>
    </row>
    <row r="59041" spans="1:5" x14ac:dyDescent="0.25">
      <c r="A59041">
        <v>4090</v>
      </c>
      <c r="B59041">
        <v>59040</v>
      </c>
      <c r="C59041" t="s">
        <v>94</v>
      </c>
      <c r="D59041" t="s">
        <v>27</v>
      </c>
      <c r="E59041">
        <v>3.0613271159256001</v>
      </c>
    </row>
    <row r="59042" spans="1:5" x14ac:dyDescent="0.25">
      <c r="A59042">
        <v>4090</v>
      </c>
      <c r="B59042">
        <v>59041</v>
      </c>
      <c r="C59042" t="s">
        <v>94</v>
      </c>
      <c r="D59042" t="s">
        <v>27</v>
      </c>
      <c r="E59042">
        <v>6.1226542318512003</v>
      </c>
    </row>
    <row r="59043" spans="1:5" x14ac:dyDescent="0.25">
      <c r="A59043">
        <v>4090</v>
      </c>
      <c r="B59043">
        <v>59042</v>
      </c>
      <c r="C59043" t="s">
        <v>94</v>
      </c>
      <c r="D59043" t="s">
        <v>27</v>
      </c>
      <c r="E59043">
        <v>3.0613271159256001</v>
      </c>
    </row>
    <row r="59044" spans="1:5" x14ac:dyDescent="0.25">
      <c r="A59044">
        <v>4090</v>
      </c>
      <c r="B59044">
        <v>59043</v>
      </c>
      <c r="C59044" t="s">
        <v>94</v>
      </c>
      <c r="D59044" t="s">
        <v>27</v>
      </c>
      <c r="E59044">
        <v>3.0613271159256001</v>
      </c>
    </row>
    <row r="59045" spans="1:5" x14ac:dyDescent="0.25">
      <c r="A59045">
        <v>4090</v>
      </c>
      <c r="B59045">
        <v>59044</v>
      </c>
      <c r="C59045" t="s">
        <v>95</v>
      </c>
      <c r="D59045" t="s">
        <v>27</v>
      </c>
      <c r="E59045">
        <v>0.91839817127154</v>
      </c>
    </row>
    <row r="59046" spans="1:5" x14ac:dyDescent="0.25">
      <c r="A59046">
        <v>4090</v>
      </c>
      <c r="B59046">
        <v>59045</v>
      </c>
      <c r="C59046" t="s">
        <v>95</v>
      </c>
      <c r="D59046" t="s">
        <v>27</v>
      </c>
      <c r="E59046">
        <v>0.91839817127154</v>
      </c>
    </row>
    <row r="59047" spans="1:5" x14ac:dyDescent="0.25">
      <c r="A59047">
        <v>4090</v>
      </c>
      <c r="B59047">
        <v>59046</v>
      </c>
      <c r="C59047" t="s">
        <v>83</v>
      </c>
      <c r="D59047" t="s">
        <v>24</v>
      </c>
      <c r="E59047">
        <v>30.142490240297999</v>
      </c>
    </row>
    <row r="59048" spans="1:5" x14ac:dyDescent="0.25">
      <c r="A59048">
        <v>4090</v>
      </c>
      <c r="B59048">
        <v>59047</v>
      </c>
      <c r="C59048" t="s">
        <v>83</v>
      </c>
      <c r="D59048" t="s">
        <v>24</v>
      </c>
      <c r="E59048">
        <v>30.142490240297999</v>
      </c>
    </row>
    <row r="59049" spans="1:5" x14ac:dyDescent="0.25">
      <c r="A59049">
        <v>4090</v>
      </c>
      <c r="B59049">
        <v>59048</v>
      </c>
      <c r="C59049" t="s">
        <v>72</v>
      </c>
      <c r="D59049" t="s">
        <v>24</v>
      </c>
      <c r="E59049">
        <v>140.66495445473001</v>
      </c>
    </row>
    <row r="59050" spans="1:5" x14ac:dyDescent="0.25">
      <c r="A59050">
        <v>4090</v>
      </c>
      <c r="B59050">
        <v>59049</v>
      </c>
      <c r="C59050" t="s">
        <v>49</v>
      </c>
      <c r="D59050" t="s">
        <v>24</v>
      </c>
      <c r="E59050">
        <v>30.142490240297999</v>
      </c>
    </row>
    <row r="59051" spans="1:5" x14ac:dyDescent="0.25">
      <c r="A59051">
        <v>4090</v>
      </c>
      <c r="B59051">
        <v>59050</v>
      </c>
      <c r="C59051" t="s">
        <v>164</v>
      </c>
      <c r="D59051" t="s">
        <v>8</v>
      </c>
      <c r="E59051">
        <v>441.2435899546</v>
      </c>
    </row>
    <row r="59052" spans="1:5" x14ac:dyDescent="0.25">
      <c r="A59052">
        <v>4090</v>
      </c>
      <c r="B59052">
        <v>59051</v>
      </c>
      <c r="C59052" t="s">
        <v>30</v>
      </c>
      <c r="D59052" t="s">
        <v>8</v>
      </c>
      <c r="E59052">
        <v>500.90352851595998</v>
      </c>
    </row>
    <row r="59053" spans="1:5" x14ac:dyDescent="0.25">
      <c r="A59053">
        <v>4090</v>
      </c>
      <c r="B59053">
        <v>59052</v>
      </c>
      <c r="C59053" t="s">
        <v>30</v>
      </c>
      <c r="D59053" t="s">
        <v>8</v>
      </c>
      <c r="E59053">
        <v>3670.6068194824002</v>
      </c>
    </row>
    <row r="59054" spans="1:5" x14ac:dyDescent="0.25">
      <c r="A59054">
        <v>4090</v>
      </c>
      <c r="B59054">
        <v>59053</v>
      </c>
      <c r="C59054" t="s">
        <v>235</v>
      </c>
      <c r="D59054" t="s">
        <v>11</v>
      </c>
      <c r="E59054">
        <v>194.38829745739</v>
      </c>
    </row>
    <row r="59055" spans="1:5" x14ac:dyDescent="0.25">
      <c r="A59055">
        <v>4090</v>
      </c>
      <c r="B59055">
        <v>59054</v>
      </c>
      <c r="C59055" t="s">
        <v>235</v>
      </c>
      <c r="D59055" t="s">
        <v>12</v>
      </c>
      <c r="E59055">
        <v>567.02629463027995</v>
      </c>
    </row>
    <row r="59056" spans="1:5" x14ac:dyDescent="0.25">
      <c r="A59056">
        <v>4090</v>
      </c>
      <c r="B59056">
        <v>59055</v>
      </c>
      <c r="C59056" t="s">
        <v>13</v>
      </c>
      <c r="D59056" t="s">
        <v>14</v>
      </c>
      <c r="E59056">
        <v>266.70001647765997</v>
      </c>
    </row>
    <row r="59057" spans="1:5" x14ac:dyDescent="0.25">
      <c r="A59057">
        <v>4090</v>
      </c>
      <c r="B59057">
        <v>59056</v>
      </c>
      <c r="C59057" t="s">
        <v>15</v>
      </c>
      <c r="D59057" t="s">
        <v>16</v>
      </c>
      <c r="E59057">
        <v>18.090232939675001</v>
      </c>
    </row>
    <row r="59058" spans="1:5" x14ac:dyDescent="0.25">
      <c r="A59058">
        <v>4090</v>
      </c>
      <c r="B59058">
        <v>59057</v>
      </c>
      <c r="C59058" t="s">
        <v>15</v>
      </c>
      <c r="D59058" t="s">
        <v>17</v>
      </c>
      <c r="E59058">
        <v>10.311405226986</v>
      </c>
    </row>
    <row r="59059" spans="1:5" x14ac:dyDescent="0.25">
      <c r="A59059">
        <v>4090</v>
      </c>
      <c r="B59059">
        <v>59058</v>
      </c>
      <c r="C59059" t="s">
        <v>19</v>
      </c>
      <c r="D59059" t="s">
        <v>20</v>
      </c>
      <c r="E59059">
        <v>24.662224016561002</v>
      </c>
    </row>
    <row r="59060" spans="1:5" x14ac:dyDescent="0.25">
      <c r="A59060">
        <v>4091</v>
      </c>
      <c r="B59060">
        <v>59059</v>
      </c>
      <c r="C59060" t="s">
        <v>918</v>
      </c>
      <c r="D59060" t="s">
        <v>24</v>
      </c>
      <c r="E59060">
        <v>30.142490240297999</v>
      </c>
    </row>
    <row r="59061" spans="1:5" x14ac:dyDescent="0.25">
      <c r="A59061">
        <v>4091</v>
      </c>
      <c r="B59061">
        <v>59060</v>
      </c>
      <c r="C59061" t="s">
        <v>493</v>
      </c>
      <c r="D59061" t="s">
        <v>24</v>
      </c>
      <c r="E59061">
        <v>30.142490240297999</v>
      </c>
    </row>
    <row r="59062" spans="1:5" x14ac:dyDescent="0.25">
      <c r="A59062">
        <v>4091</v>
      </c>
      <c r="B59062">
        <v>59061</v>
      </c>
      <c r="C59062" t="s">
        <v>72</v>
      </c>
      <c r="D59062" t="s">
        <v>24</v>
      </c>
      <c r="E59062">
        <v>140.66495445473001</v>
      </c>
    </row>
    <row r="59063" spans="1:5" x14ac:dyDescent="0.25">
      <c r="A59063">
        <v>4091</v>
      </c>
      <c r="B59063">
        <v>59062</v>
      </c>
      <c r="C59063" t="s">
        <v>69</v>
      </c>
      <c r="D59063" t="s">
        <v>24</v>
      </c>
      <c r="E59063">
        <v>30.142490240297999</v>
      </c>
    </row>
    <row r="59064" spans="1:5" x14ac:dyDescent="0.25">
      <c r="A59064">
        <v>4091</v>
      </c>
      <c r="B59064">
        <v>59063</v>
      </c>
      <c r="C59064" t="s">
        <v>7</v>
      </c>
      <c r="D59064" t="s">
        <v>8</v>
      </c>
      <c r="E59064">
        <v>451.58477846301003</v>
      </c>
    </row>
    <row r="59065" spans="1:5" x14ac:dyDescent="0.25">
      <c r="A59065">
        <v>4091</v>
      </c>
      <c r="B59065">
        <v>59064</v>
      </c>
      <c r="C59065" t="s">
        <v>235</v>
      </c>
      <c r="D59065" t="s">
        <v>11</v>
      </c>
      <c r="E59065">
        <v>185.63206784219</v>
      </c>
    </row>
    <row r="59066" spans="1:5" x14ac:dyDescent="0.25">
      <c r="A59066">
        <v>4091</v>
      </c>
      <c r="B59066">
        <v>59065</v>
      </c>
      <c r="C59066" t="s">
        <v>235</v>
      </c>
      <c r="D59066" t="s">
        <v>12</v>
      </c>
      <c r="E59066">
        <v>622.34593313078994</v>
      </c>
    </row>
    <row r="59067" spans="1:5" x14ac:dyDescent="0.25">
      <c r="A59067">
        <v>4091</v>
      </c>
      <c r="B59067">
        <v>59066</v>
      </c>
      <c r="C59067" t="s">
        <v>13</v>
      </c>
      <c r="D59067" t="s">
        <v>14</v>
      </c>
      <c r="E59067">
        <v>20.515385882897</v>
      </c>
    </row>
    <row r="59068" spans="1:5" x14ac:dyDescent="0.25">
      <c r="A59068">
        <v>4091</v>
      </c>
      <c r="B59068">
        <v>59067</v>
      </c>
      <c r="C59068" t="s">
        <v>15</v>
      </c>
      <c r="D59068" t="s">
        <v>16</v>
      </c>
      <c r="E59068">
        <v>8.1533444235156001</v>
      </c>
    </row>
    <row r="59069" spans="1:5" x14ac:dyDescent="0.25">
      <c r="A59069">
        <v>4091</v>
      </c>
      <c r="B59069">
        <v>59068</v>
      </c>
      <c r="C59069" t="s">
        <v>19</v>
      </c>
      <c r="D59069" t="s">
        <v>20</v>
      </c>
      <c r="E59069">
        <v>1.8970941551200999</v>
      </c>
    </row>
    <row r="59070" spans="1:5" x14ac:dyDescent="0.25">
      <c r="A59070">
        <v>4092</v>
      </c>
      <c r="B59070">
        <v>59069</v>
      </c>
      <c r="C59070" t="s">
        <v>64</v>
      </c>
      <c r="D59070" t="s">
        <v>6</v>
      </c>
      <c r="E59070">
        <v>0.54864340116467003</v>
      </c>
    </row>
    <row r="59071" spans="1:5" x14ac:dyDescent="0.25">
      <c r="A59071">
        <v>4092</v>
      </c>
      <c r="B59071">
        <v>59070</v>
      </c>
      <c r="C59071" t="s">
        <v>118</v>
      </c>
      <c r="D59071" t="s">
        <v>6</v>
      </c>
      <c r="E59071">
        <v>0.38277447477192</v>
      </c>
    </row>
    <row r="59072" spans="1:5" x14ac:dyDescent="0.25">
      <c r="A59072">
        <v>4092</v>
      </c>
      <c r="B59072">
        <v>59071</v>
      </c>
      <c r="C59072" t="s">
        <v>35</v>
      </c>
      <c r="D59072" t="s">
        <v>6</v>
      </c>
      <c r="E59072">
        <v>0.4338110587331</v>
      </c>
    </row>
    <row r="59073" spans="1:5" x14ac:dyDescent="0.25">
      <c r="A59073">
        <v>4092</v>
      </c>
      <c r="B59073">
        <v>59072</v>
      </c>
      <c r="C59073" t="s">
        <v>26</v>
      </c>
      <c r="D59073" t="s">
        <v>27</v>
      </c>
      <c r="E59073">
        <v>1.5306635579628001</v>
      </c>
    </row>
    <row r="59074" spans="1:5" x14ac:dyDescent="0.25">
      <c r="A59074">
        <v>4092</v>
      </c>
      <c r="B59074">
        <v>59073</v>
      </c>
      <c r="C59074" t="s">
        <v>28</v>
      </c>
      <c r="D59074" t="s">
        <v>27</v>
      </c>
      <c r="E59074">
        <v>0.91839817127154</v>
      </c>
    </row>
    <row r="59075" spans="1:5" x14ac:dyDescent="0.25">
      <c r="A59075">
        <v>4092</v>
      </c>
      <c r="B59075">
        <v>59074</v>
      </c>
      <c r="C59075" t="s">
        <v>29</v>
      </c>
      <c r="D59075" t="s">
        <v>27</v>
      </c>
      <c r="E59075">
        <v>3.2968028941184002</v>
      </c>
    </row>
    <row r="59076" spans="1:5" x14ac:dyDescent="0.25">
      <c r="A59076">
        <v>4092</v>
      </c>
      <c r="B59076">
        <v>59075</v>
      </c>
      <c r="C59076" t="s">
        <v>72</v>
      </c>
      <c r="D59076" t="s">
        <v>24</v>
      </c>
      <c r="E59076">
        <v>140.66495445473001</v>
      </c>
    </row>
    <row r="59077" spans="1:5" x14ac:dyDescent="0.25">
      <c r="A59077">
        <v>4092</v>
      </c>
      <c r="B59077">
        <v>59076</v>
      </c>
      <c r="C59077" t="s">
        <v>69</v>
      </c>
      <c r="D59077" t="s">
        <v>24</v>
      </c>
      <c r="E59077">
        <v>60.284980480597</v>
      </c>
    </row>
    <row r="59078" spans="1:5" x14ac:dyDescent="0.25">
      <c r="A59078">
        <v>4092</v>
      </c>
      <c r="B59078">
        <v>59077</v>
      </c>
      <c r="C59078" t="s">
        <v>69</v>
      </c>
      <c r="D59078" t="s">
        <v>24</v>
      </c>
      <c r="E59078">
        <v>30.142490240297999</v>
      </c>
    </row>
    <row r="59079" spans="1:5" x14ac:dyDescent="0.25">
      <c r="A59079">
        <v>4092</v>
      </c>
      <c r="B59079">
        <v>59078</v>
      </c>
      <c r="C59079" t="s">
        <v>50</v>
      </c>
      <c r="D59079" t="s">
        <v>8</v>
      </c>
      <c r="E59079">
        <v>427.99593713143003</v>
      </c>
    </row>
    <row r="59080" spans="1:5" x14ac:dyDescent="0.25">
      <c r="A59080">
        <v>4092</v>
      </c>
      <c r="B59080">
        <v>59079</v>
      </c>
      <c r="C59080" t="s">
        <v>235</v>
      </c>
      <c r="D59080" t="s">
        <v>11</v>
      </c>
      <c r="E59080">
        <v>134.84593607404</v>
      </c>
    </row>
    <row r="59081" spans="1:5" x14ac:dyDescent="0.25">
      <c r="A59081">
        <v>4092</v>
      </c>
      <c r="B59081">
        <v>59080</v>
      </c>
      <c r="C59081" t="s">
        <v>235</v>
      </c>
      <c r="D59081" t="s">
        <v>12</v>
      </c>
      <c r="E59081">
        <v>594.68611388054001</v>
      </c>
    </row>
    <row r="59082" spans="1:5" x14ac:dyDescent="0.25">
      <c r="A59082">
        <v>4092</v>
      </c>
      <c r="B59082">
        <v>59081</v>
      </c>
      <c r="C59082" t="s">
        <v>13</v>
      </c>
      <c r="D59082" t="s">
        <v>14</v>
      </c>
      <c r="E59082">
        <v>20.515385882897</v>
      </c>
    </row>
    <row r="59083" spans="1:5" x14ac:dyDescent="0.25">
      <c r="A59083">
        <v>4092</v>
      </c>
      <c r="B59083">
        <v>59082</v>
      </c>
      <c r="C59083" t="s">
        <v>15</v>
      </c>
      <c r="D59083" t="s">
        <v>16</v>
      </c>
      <c r="E59083">
        <v>20.512795836948001</v>
      </c>
    </row>
    <row r="59084" spans="1:5" x14ac:dyDescent="0.25">
      <c r="A59084">
        <v>4092</v>
      </c>
      <c r="B59084">
        <v>59083</v>
      </c>
      <c r="C59084" t="s">
        <v>15</v>
      </c>
      <c r="D59084" t="s">
        <v>17</v>
      </c>
      <c r="E59084">
        <v>15.989511188192999</v>
      </c>
    </row>
    <row r="59085" spans="1:5" x14ac:dyDescent="0.25">
      <c r="A59085">
        <v>4092</v>
      </c>
      <c r="B59085">
        <v>59084</v>
      </c>
      <c r="C59085" t="s">
        <v>15</v>
      </c>
      <c r="D59085" t="s">
        <v>40</v>
      </c>
      <c r="E59085">
        <v>4.5055330413855996</v>
      </c>
    </row>
    <row r="59086" spans="1:5" x14ac:dyDescent="0.25">
      <c r="A59086">
        <v>4092</v>
      </c>
      <c r="B59086">
        <v>59085</v>
      </c>
      <c r="C59086" t="s">
        <v>15</v>
      </c>
      <c r="D59086" t="s">
        <v>18</v>
      </c>
      <c r="E59086">
        <v>3.6496379431721002</v>
      </c>
    </row>
    <row r="59087" spans="1:5" x14ac:dyDescent="0.25">
      <c r="A59087">
        <v>4092</v>
      </c>
      <c r="B59087">
        <v>59086</v>
      </c>
      <c r="C59087" t="s">
        <v>19</v>
      </c>
      <c r="D59087" t="s">
        <v>20</v>
      </c>
      <c r="E59087">
        <v>1.8970941551200999</v>
      </c>
    </row>
    <row r="59088" spans="1:5" x14ac:dyDescent="0.25">
      <c r="A59088">
        <v>4093</v>
      </c>
      <c r="B59088">
        <v>59087</v>
      </c>
      <c r="C59088" t="s">
        <v>122</v>
      </c>
      <c r="D59088" t="s">
        <v>6</v>
      </c>
      <c r="E59088">
        <v>0.30621956080492002</v>
      </c>
    </row>
    <row r="59089" spans="1:5" x14ac:dyDescent="0.25">
      <c r="A59089">
        <v>4093</v>
      </c>
      <c r="B59089">
        <v>59088</v>
      </c>
      <c r="C59089" t="s">
        <v>867</v>
      </c>
      <c r="D59089" t="s">
        <v>6</v>
      </c>
      <c r="E59089">
        <v>32.956880870928998</v>
      </c>
    </row>
    <row r="59090" spans="1:5" x14ac:dyDescent="0.25">
      <c r="A59090">
        <v>4093</v>
      </c>
      <c r="B59090">
        <v>59089</v>
      </c>
      <c r="C59090" t="s">
        <v>77</v>
      </c>
      <c r="D59090" t="s">
        <v>6</v>
      </c>
      <c r="E59090">
        <v>3.2280645724672001</v>
      </c>
    </row>
    <row r="59091" spans="1:5" x14ac:dyDescent="0.25">
      <c r="A59091">
        <v>4093</v>
      </c>
      <c r="B59091">
        <v>59090</v>
      </c>
      <c r="C59091" t="s">
        <v>114</v>
      </c>
      <c r="D59091" t="s">
        <v>6</v>
      </c>
      <c r="E59091">
        <v>0.77830808602781998</v>
      </c>
    </row>
    <row r="59092" spans="1:5" x14ac:dyDescent="0.25">
      <c r="A59092">
        <v>4093</v>
      </c>
      <c r="B59092">
        <v>59091</v>
      </c>
      <c r="C59092" t="s">
        <v>819</v>
      </c>
      <c r="D59092" t="s">
        <v>6</v>
      </c>
      <c r="E59092">
        <v>38.991957599286003</v>
      </c>
    </row>
    <row r="59093" spans="1:5" x14ac:dyDescent="0.25">
      <c r="A59093">
        <v>4093</v>
      </c>
      <c r="B59093">
        <v>59092</v>
      </c>
      <c r="C59093" t="s">
        <v>79</v>
      </c>
      <c r="D59093" t="s">
        <v>6</v>
      </c>
      <c r="E59093">
        <v>26.539028222841001</v>
      </c>
    </row>
    <row r="59094" spans="1:5" x14ac:dyDescent="0.25">
      <c r="A59094">
        <v>4093</v>
      </c>
      <c r="B59094">
        <v>59093</v>
      </c>
      <c r="C59094" t="s">
        <v>542</v>
      </c>
      <c r="D59094" t="s">
        <v>6</v>
      </c>
      <c r="E59094">
        <v>25.888313783166002</v>
      </c>
    </row>
    <row r="59095" spans="1:5" x14ac:dyDescent="0.25">
      <c r="A59095">
        <v>4093</v>
      </c>
      <c r="B59095">
        <v>59094</v>
      </c>
      <c r="C59095" t="s">
        <v>56</v>
      </c>
      <c r="D59095" t="s">
        <v>6</v>
      </c>
      <c r="E59095">
        <v>1.5693753085396001</v>
      </c>
    </row>
    <row r="59096" spans="1:5" x14ac:dyDescent="0.25">
      <c r="A59096">
        <v>4093</v>
      </c>
      <c r="B59096">
        <v>59095</v>
      </c>
      <c r="C59096" t="s">
        <v>35</v>
      </c>
      <c r="D59096" t="s">
        <v>6</v>
      </c>
      <c r="E59096">
        <v>0.4338110587331</v>
      </c>
    </row>
    <row r="59097" spans="1:5" x14ac:dyDescent="0.25">
      <c r="A59097">
        <v>4093</v>
      </c>
      <c r="B59097">
        <v>59096</v>
      </c>
      <c r="C59097" t="s">
        <v>35</v>
      </c>
      <c r="D59097" t="s">
        <v>6</v>
      </c>
      <c r="E59097">
        <v>0.4338110587331</v>
      </c>
    </row>
    <row r="59098" spans="1:5" x14ac:dyDescent="0.25">
      <c r="A59098">
        <v>4093</v>
      </c>
      <c r="B59098">
        <v>59097</v>
      </c>
      <c r="C59098" t="s">
        <v>159</v>
      </c>
      <c r="D59098" t="s">
        <v>6</v>
      </c>
      <c r="E59098">
        <v>0.44657019521709002</v>
      </c>
    </row>
    <row r="59099" spans="1:5" x14ac:dyDescent="0.25">
      <c r="A59099">
        <v>4093</v>
      </c>
      <c r="B59099">
        <v>59098</v>
      </c>
      <c r="C59099" t="s">
        <v>26</v>
      </c>
      <c r="D59099" t="s">
        <v>27</v>
      </c>
      <c r="E59099">
        <v>1.5306635579628001</v>
      </c>
    </row>
    <row r="59100" spans="1:5" x14ac:dyDescent="0.25">
      <c r="A59100">
        <v>4093</v>
      </c>
      <c r="B59100">
        <v>59099</v>
      </c>
      <c r="C59100" t="s">
        <v>28</v>
      </c>
      <c r="D59100" t="s">
        <v>27</v>
      </c>
      <c r="E59100">
        <v>0.91839817127154</v>
      </c>
    </row>
    <row r="59101" spans="1:5" x14ac:dyDescent="0.25">
      <c r="A59101">
        <v>4093</v>
      </c>
      <c r="B59101">
        <v>59100</v>
      </c>
      <c r="C59101" t="s">
        <v>173</v>
      </c>
      <c r="D59101" t="s">
        <v>27</v>
      </c>
      <c r="E59101">
        <v>11.213531477459</v>
      </c>
    </row>
    <row r="59102" spans="1:5" x14ac:dyDescent="0.25">
      <c r="A59102">
        <v>4093</v>
      </c>
      <c r="B59102">
        <v>59101</v>
      </c>
      <c r="C59102" t="s">
        <v>61</v>
      </c>
      <c r="D59102" t="s">
        <v>27</v>
      </c>
      <c r="E59102">
        <v>1.9133294474535001</v>
      </c>
    </row>
    <row r="59103" spans="1:5" x14ac:dyDescent="0.25">
      <c r="A59103">
        <v>4093</v>
      </c>
      <c r="B59103">
        <v>59102</v>
      </c>
      <c r="C59103" t="s">
        <v>29</v>
      </c>
      <c r="D59103" t="s">
        <v>27</v>
      </c>
      <c r="E59103">
        <v>3.2968028941184002</v>
      </c>
    </row>
    <row r="59104" spans="1:5" x14ac:dyDescent="0.25">
      <c r="A59104">
        <v>4093</v>
      </c>
      <c r="B59104">
        <v>59103</v>
      </c>
      <c r="C59104" t="s">
        <v>94</v>
      </c>
      <c r="D59104" t="s">
        <v>27</v>
      </c>
      <c r="E59104">
        <v>3.0613271159256001</v>
      </c>
    </row>
    <row r="59105" spans="1:5" x14ac:dyDescent="0.25">
      <c r="A59105">
        <v>4093</v>
      </c>
      <c r="B59105">
        <v>59104</v>
      </c>
      <c r="C59105" t="s">
        <v>48</v>
      </c>
      <c r="D59105" t="s">
        <v>27</v>
      </c>
      <c r="E59105">
        <v>6.9996575947116</v>
      </c>
    </row>
    <row r="59106" spans="1:5" x14ac:dyDescent="0.25">
      <c r="A59106">
        <v>4093</v>
      </c>
      <c r="B59106">
        <v>59105</v>
      </c>
      <c r="C59106" t="s">
        <v>83</v>
      </c>
      <c r="D59106" t="s">
        <v>24</v>
      </c>
      <c r="E59106">
        <v>30.142490240297999</v>
      </c>
    </row>
    <row r="59107" spans="1:5" x14ac:dyDescent="0.25">
      <c r="A59107">
        <v>4093</v>
      </c>
      <c r="B59107">
        <v>59106</v>
      </c>
      <c r="C59107" t="s">
        <v>437</v>
      </c>
      <c r="D59107" t="s">
        <v>24</v>
      </c>
      <c r="E59107">
        <v>30.142490240297999</v>
      </c>
    </row>
    <row r="59108" spans="1:5" x14ac:dyDescent="0.25">
      <c r="A59108">
        <v>4093</v>
      </c>
      <c r="B59108">
        <v>59107</v>
      </c>
      <c r="C59108" t="s">
        <v>70</v>
      </c>
      <c r="D59108" t="s">
        <v>24</v>
      </c>
      <c r="E59108">
        <v>30.142490240297999</v>
      </c>
    </row>
    <row r="59109" spans="1:5" x14ac:dyDescent="0.25">
      <c r="A59109">
        <v>4093</v>
      </c>
      <c r="B59109">
        <v>59108</v>
      </c>
      <c r="C59109" t="s">
        <v>50</v>
      </c>
      <c r="D59109" t="s">
        <v>8</v>
      </c>
      <c r="E59109">
        <v>653.62420555376002</v>
      </c>
    </row>
    <row r="59110" spans="1:5" x14ac:dyDescent="0.25">
      <c r="A59110">
        <v>4093</v>
      </c>
      <c r="B59110">
        <v>59109</v>
      </c>
      <c r="C59110" t="s">
        <v>13</v>
      </c>
      <c r="D59110" t="s">
        <v>14</v>
      </c>
      <c r="E59110">
        <v>41.030771765794</v>
      </c>
    </row>
    <row r="59111" spans="1:5" x14ac:dyDescent="0.25">
      <c r="A59111">
        <v>4093</v>
      </c>
      <c r="B59111">
        <v>59110</v>
      </c>
      <c r="C59111" t="s">
        <v>15</v>
      </c>
      <c r="D59111" t="s">
        <v>16</v>
      </c>
      <c r="E59111">
        <v>27.307589059280001</v>
      </c>
    </row>
    <row r="59112" spans="1:5" x14ac:dyDescent="0.25">
      <c r="A59112">
        <v>4093</v>
      </c>
      <c r="B59112">
        <v>59111</v>
      </c>
      <c r="C59112" t="s">
        <v>15</v>
      </c>
      <c r="D59112" t="s">
        <v>17</v>
      </c>
      <c r="E59112">
        <v>19.702859332060999</v>
      </c>
    </row>
    <row r="59113" spans="1:5" x14ac:dyDescent="0.25">
      <c r="A59113">
        <v>4093</v>
      </c>
      <c r="B59113">
        <v>59112</v>
      </c>
      <c r="C59113" t="s">
        <v>15</v>
      </c>
      <c r="D59113" t="s">
        <v>40</v>
      </c>
      <c r="E59113">
        <v>3.3652088447235</v>
      </c>
    </row>
    <row r="59114" spans="1:5" x14ac:dyDescent="0.25">
      <c r="A59114">
        <v>4093</v>
      </c>
      <c r="B59114">
        <v>59113</v>
      </c>
      <c r="C59114" t="s">
        <v>15</v>
      </c>
      <c r="D59114" t="s">
        <v>18</v>
      </c>
      <c r="E59114">
        <v>8.4924267523813004</v>
      </c>
    </row>
    <row r="59115" spans="1:5" x14ac:dyDescent="0.25">
      <c r="A59115">
        <v>4093</v>
      </c>
      <c r="B59115">
        <v>59114</v>
      </c>
      <c r="C59115" t="s">
        <v>19</v>
      </c>
      <c r="D59115" t="s">
        <v>20</v>
      </c>
      <c r="E59115">
        <v>3.7941883102401999</v>
      </c>
    </row>
    <row r="59116" spans="1:5" x14ac:dyDescent="0.25">
      <c r="A59116">
        <v>4094</v>
      </c>
      <c r="B59116">
        <v>59115</v>
      </c>
      <c r="C59116" t="s">
        <v>72</v>
      </c>
      <c r="D59116" t="s">
        <v>24</v>
      </c>
      <c r="E59116">
        <v>140.66495445473001</v>
      </c>
    </row>
    <row r="59117" spans="1:5" x14ac:dyDescent="0.25">
      <c r="A59117">
        <v>4094</v>
      </c>
      <c r="B59117">
        <v>59116</v>
      </c>
      <c r="C59117" t="s">
        <v>623</v>
      </c>
      <c r="D59117" t="s">
        <v>24</v>
      </c>
      <c r="E59117">
        <v>30.142490240297999</v>
      </c>
    </row>
    <row r="59118" spans="1:5" x14ac:dyDescent="0.25">
      <c r="A59118">
        <v>4094</v>
      </c>
      <c r="B59118">
        <v>59117</v>
      </c>
      <c r="C59118" t="s">
        <v>7</v>
      </c>
      <c r="D59118" t="s">
        <v>8</v>
      </c>
      <c r="E59118">
        <v>288.51249136990998</v>
      </c>
    </row>
    <row r="59119" spans="1:5" x14ac:dyDescent="0.25">
      <c r="A59119">
        <v>4094</v>
      </c>
      <c r="B59119">
        <v>59118</v>
      </c>
      <c r="C59119" t="s">
        <v>13</v>
      </c>
      <c r="D59119" t="s">
        <v>14</v>
      </c>
      <c r="E59119">
        <v>10.257692941447999</v>
      </c>
    </row>
    <row r="59120" spans="1:5" x14ac:dyDescent="0.25">
      <c r="A59120">
        <v>4094</v>
      </c>
      <c r="B59120">
        <v>59119</v>
      </c>
      <c r="C59120" t="s">
        <v>15</v>
      </c>
      <c r="D59120" t="s">
        <v>16</v>
      </c>
      <c r="E59120">
        <v>8.1533444235156001</v>
      </c>
    </row>
    <row r="59121" spans="1:5" x14ac:dyDescent="0.25">
      <c r="A59121">
        <v>4094</v>
      </c>
      <c r="B59121">
        <v>59120</v>
      </c>
      <c r="C59121" t="s">
        <v>19</v>
      </c>
      <c r="D59121" t="s">
        <v>20</v>
      </c>
      <c r="E59121">
        <v>0.94854707756003998</v>
      </c>
    </row>
    <row r="59122" spans="1:5" x14ac:dyDescent="0.25">
      <c r="A59122">
        <v>4095</v>
      </c>
      <c r="B59122">
        <v>59121</v>
      </c>
      <c r="C59122" t="s">
        <v>623</v>
      </c>
      <c r="D59122" t="s">
        <v>24</v>
      </c>
      <c r="E59122">
        <v>60.284980480597</v>
      </c>
    </row>
    <row r="59123" spans="1:5" x14ac:dyDescent="0.25">
      <c r="A59123">
        <v>4095</v>
      </c>
      <c r="B59123">
        <v>59122</v>
      </c>
      <c r="C59123" t="s">
        <v>136</v>
      </c>
      <c r="D59123" t="s">
        <v>8</v>
      </c>
      <c r="E59123">
        <v>248.32275506846</v>
      </c>
    </row>
    <row r="59124" spans="1:5" x14ac:dyDescent="0.25">
      <c r="A59124">
        <v>4095</v>
      </c>
      <c r="B59124">
        <v>59123</v>
      </c>
      <c r="C59124" t="s">
        <v>235</v>
      </c>
      <c r="D59124" t="s">
        <v>11</v>
      </c>
      <c r="E59124">
        <v>264.43813437897001</v>
      </c>
    </row>
    <row r="59125" spans="1:5" x14ac:dyDescent="0.25">
      <c r="A59125">
        <v>4095</v>
      </c>
      <c r="B59125">
        <v>59124</v>
      </c>
      <c r="C59125" t="s">
        <v>235</v>
      </c>
      <c r="D59125" t="s">
        <v>12</v>
      </c>
      <c r="E59125">
        <v>1071.8179959475001</v>
      </c>
    </row>
    <row r="59126" spans="1:5" x14ac:dyDescent="0.25">
      <c r="A59126">
        <v>4095</v>
      </c>
      <c r="B59126">
        <v>59125</v>
      </c>
      <c r="C59126" t="s">
        <v>13</v>
      </c>
      <c r="D59126" t="s">
        <v>14</v>
      </c>
      <c r="E59126">
        <v>20.515385882897</v>
      </c>
    </row>
    <row r="59127" spans="1:5" x14ac:dyDescent="0.25">
      <c r="A59127">
        <v>4095</v>
      </c>
      <c r="B59127">
        <v>59126</v>
      </c>
      <c r="C59127" t="s">
        <v>15</v>
      </c>
      <c r="D59127" t="s">
        <v>16</v>
      </c>
      <c r="E59127">
        <v>6.5287902983097998</v>
      </c>
    </row>
    <row r="59128" spans="1:5" x14ac:dyDescent="0.25">
      <c r="A59128">
        <v>4095</v>
      </c>
      <c r="B59128">
        <v>59127</v>
      </c>
      <c r="C59128" t="s">
        <v>15</v>
      </c>
      <c r="D59128" t="s">
        <v>17</v>
      </c>
      <c r="E59128">
        <v>8.0751968645072001</v>
      </c>
    </row>
    <row r="59129" spans="1:5" x14ac:dyDescent="0.25">
      <c r="A59129">
        <v>4095</v>
      </c>
      <c r="B59129">
        <v>59128</v>
      </c>
      <c r="C59129" t="s">
        <v>19</v>
      </c>
      <c r="D59129" t="s">
        <v>20</v>
      </c>
      <c r="E59129">
        <v>1.8970941551200999</v>
      </c>
    </row>
    <row r="59130" spans="1:5" x14ac:dyDescent="0.25">
      <c r="A59130">
        <v>4096</v>
      </c>
      <c r="B59130">
        <v>59129</v>
      </c>
      <c r="C59130" t="s">
        <v>374</v>
      </c>
      <c r="D59130" t="s">
        <v>6</v>
      </c>
      <c r="E59130">
        <v>46.328470507835</v>
      </c>
    </row>
    <row r="59131" spans="1:5" x14ac:dyDescent="0.25">
      <c r="A59131">
        <v>4096</v>
      </c>
      <c r="B59131">
        <v>59130</v>
      </c>
      <c r="C59131" t="s">
        <v>188</v>
      </c>
      <c r="D59131" t="s">
        <v>6</v>
      </c>
      <c r="E59131">
        <v>47.106774487138999</v>
      </c>
    </row>
    <row r="59132" spans="1:5" x14ac:dyDescent="0.25">
      <c r="A59132">
        <v>4096</v>
      </c>
      <c r="B59132">
        <v>59131</v>
      </c>
      <c r="C59132" t="s">
        <v>313</v>
      </c>
      <c r="D59132" t="s">
        <v>6</v>
      </c>
      <c r="E59132">
        <v>8.6251847808269009</v>
      </c>
    </row>
    <row r="59133" spans="1:5" x14ac:dyDescent="0.25">
      <c r="A59133">
        <v>4096</v>
      </c>
      <c r="B59133">
        <v>59132</v>
      </c>
      <c r="C59133" t="s">
        <v>157</v>
      </c>
      <c r="D59133" t="s">
        <v>6</v>
      </c>
      <c r="E59133">
        <v>0.17862808188936</v>
      </c>
    </row>
    <row r="59134" spans="1:5" x14ac:dyDescent="0.25">
      <c r="A59134">
        <v>4096</v>
      </c>
      <c r="B59134">
        <v>59133</v>
      </c>
      <c r="C59134" t="s">
        <v>277</v>
      </c>
      <c r="D59134" t="s">
        <v>6</v>
      </c>
      <c r="E59134">
        <v>0.28070126882433</v>
      </c>
    </row>
    <row r="59135" spans="1:5" x14ac:dyDescent="0.25">
      <c r="A59135">
        <v>4096</v>
      </c>
      <c r="B59135">
        <v>59134</v>
      </c>
      <c r="C59135" t="s">
        <v>56</v>
      </c>
      <c r="D59135" t="s">
        <v>6</v>
      </c>
      <c r="E59135">
        <v>1.5693753085396001</v>
      </c>
    </row>
    <row r="59136" spans="1:5" x14ac:dyDescent="0.25">
      <c r="A59136">
        <v>4096</v>
      </c>
      <c r="B59136">
        <v>59135</v>
      </c>
      <c r="C59136" t="s">
        <v>88</v>
      </c>
      <c r="D59136" t="s">
        <v>6</v>
      </c>
      <c r="E59136">
        <v>0.16586892639275999</v>
      </c>
    </row>
    <row r="59137" spans="1:5" x14ac:dyDescent="0.25">
      <c r="A59137">
        <v>4096</v>
      </c>
      <c r="B59137">
        <v>59136</v>
      </c>
      <c r="C59137" t="s">
        <v>305</v>
      </c>
      <c r="D59137" t="s">
        <v>6</v>
      </c>
      <c r="E59137">
        <v>0.84210384449821996</v>
      </c>
    </row>
    <row r="59138" spans="1:5" x14ac:dyDescent="0.25">
      <c r="A59138">
        <v>4096</v>
      </c>
      <c r="B59138">
        <v>59137</v>
      </c>
      <c r="C59138" t="s">
        <v>162</v>
      </c>
      <c r="D59138" t="s">
        <v>6</v>
      </c>
      <c r="E59138">
        <v>3.4070602666893E-7</v>
      </c>
    </row>
    <row r="59139" spans="1:5" x14ac:dyDescent="0.25">
      <c r="A59139">
        <v>4096</v>
      </c>
      <c r="B59139">
        <v>59138</v>
      </c>
      <c r="C59139" t="s">
        <v>26</v>
      </c>
      <c r="D59139" t="s">
        <v>27</v>
      </c>
      <c r="E59139">
        <v>1.5306635579628001</v>
      </c>
    </row>
    <row r="59140" spans="1:5" x14ac:dyDescent="0.25">
      <c r="A59140">
        <v>4096</v>
      </c>
      <c r="B59140">
        <v>59139</v>
      </c>
      <c r="C59140" t="s">
        <v>26</v>
      </c>
      <c r="D59140" t="s">
        <v>27</v>
      </c>
      <c r="E59140">
        <v>1.5306635579628001</v>
      </c>
    </row>
    <row r="59141" spans="1:5" x14ac:dyDescent="0.25">
      <c r="A59141">
        <v>4096</v>
      </c>
      <c r="B59141">
        <v>59140</v>
      </c>
      <c r="C59141" t="s">
        <v>28</v>
      </c>
      <c r="D59141" t="s">
        <v>27</v>
      </c>
      <c r="E59141">
        <v>0.91839817127154</v>
      </c>
    </row>
    <row r="59142" spans="1:5" x14ac:dyDescent="0.25">
      <c r="A59142">
        <v>4096</v>
      </c>
      <c r="B59142">
        <v>59141</v>
      </c>
      <c r="C59142" t="s">
        <v>28</v>
      </c>
      <c r="D59142" t="s">
        <v>27</v>
      </c>
      <c r="E59142">
        <v>0.91839817127154</v>
      </c>
    </row>
    <row r="59143" spans="1:5" x14ac:dyDescent="0.25">
      <c r="A59143">
        <v>4096</v>
      </c>
      <c r="B59143">
        <v>59142</v>
      </c>
      <c r="C59143" t="s">
        <v>322</v>
      </c>
      <c r="D59143" t="s">
        <v>27</v>
      </c>
      <c r="E59143">
        <v>11.213531477459</v>
      </c>
    </row>
    <row r="59144" spans="1:5" x14ac:dyDescent="0.25">
      <c r="A59144">
        <v>4096</v>
      </c>
      <c r="B59144">
        <v>59143</v>
      </c>
      <c r="C59144" t="s">
        <v>353</v>
      </c>
      <c r="D59144" t="s">
        <v>27</v>
      </c>
      <c r="E59144">
        <v>0.91839817127154</v>
      </c>
    </row>
    <row r="59145" spans="1:5" x14ac:dyDescent="0.25">
      <c r="A59145">
        <v>4096</v>
      </c>
      <c r="B59145">
        <v>59144</v>
      </c>
      <c r="C59145" t="s">
        <v>61</v>
      </c>
      <c r="D59145" t="s">
        <v>27</v>
      </c>
      <c r="E59145">
        <v>1.9133294474535001</v>
      </c>
    </row>
    <row r="59146" spans="1:5" x14ac:dyDescent="0.25">
      <c r="A59146">
        <v>4096</v>
      </c>
      <c r="B59146">
        <v>59145</v>
      </c>
      <c r="C59146" t="s">
        <v>132</v>
      </c>
      <c r="D59146" t="s">
        <v>27</v>
      </c>
      <c r="E59146">
        <v>4.1210036176480003</v>
      </c>
    </row>
    <row r="59147" spans="1:5" x14ac:dyDescent="0.25">
      <c r="A59147">
        <v>4096</v>
      </c>
      <c r="B59147">
        <v>59146</v>
      </c>
      <c r="C59147" t="s">
        <v>29</v>
      </c>
      <c r="D59147" t="s">
        <v>27</v>
      </c>
      <c r="E59147">
        <v>3.2968028941184002</v>
      </c>
    </row>
    <row r="59148" spans="1:5" x14ac:dyDescent="0.25">
      <c r="A59148">
        <v>4096</v>
      </c>
      <c r="B59148">
        <v>59147</v>
      </c>
      <c r="C59148" t="s">
        <v>29</v>
      </c>
      <c r="D59148" t="s">
        <v>27</v>
      </c>
      <c r="E59148">
        <v>3.2968028941184002</v>
      </c>
    </row>
    <row r="59149" spans="1:5" x14ac:dyDescent="0.25">
      <c r="A59149">
        <v>4096</v>
      </c>
      <c r="B59149">
        <v>59148</v>
      </c>
      <c r="C59149" t="s">
        <v>29</v>
      </c>
      <c r="D59149" t="s">
        <v>27</v>
      </c>
      <c r="E59149">
        <v>3.2968028941184002</v>
      </c>
    </row>
    <row r="59150" spans="1:5" x14ac:dyDescent="0.25">
      <c r="A59150">
        <v>4096</v>
      </c>
      <c r="B59150">
        <v>59149</v>
      </c>
      <c r="C59150" t="s">
        <v>94</v>
      </c>
      <c r="D59150" t="s">
        <v>27</v>
      </c>
      <c r="E59150">
        <v>3.0613271159256001</v>
      </c>
    </row>
    <row r="59151" spans="1:5" x14ac:dyDescent="0.25">
      <c r="A59151">
        <v>4096</v>
      </c>
      <c r="B59151">
        <v>59150</v>
      </c>
      <c r="C59151" t="s">
        <v>120</v>
      </c>
      <c r="D59151" t="s">
        <v>24</v>
      </c>
      <c r="E59151">
        <v>30.142490240297999</v>
      </c>
    </row>
    <row r="59152" spans="1:5" x14ac:dyDescent="0.25">
      <c r="A59152">
        <v>4096</v>
      </c>
      <c r="B59152">
        <v>59151</v>
      </c>
      <c r="C59152" t="s">
        <v>120</v>
      </c>
      <c r="D59152" t="s">
        <v>24</v>
      </c>
      <c r="E59152">
        <v>30.142490240297999</v>
      </c>
    </row>
    <row r="59153" spans="1:5" x14ac:dyDescent="0.25">
      <c r="A59153">
        <v>4096</v>
      </c>
      <c r="B59153">
        <v>59152</v>
      </c>
      <c r="C59153" t="s">
        <v>50</v>
      </c>
      <c r="D59153" t="s">
        <v>8</v>
      </c>
      <c r="E59153">
        <v>696.65644080133995</v>
      </c>
    </row>
    <row r="59154" spans="1:5" x14ac:dyDescent="0.25">
      <c r="A59154">
        <v>4096</v>
      </c>
      <c r="B59154">
        <v>59153</v>
      </c>
      <c r="C59154" t="s">
        <v>13</v>
      </c>
      <c r="D59154" t="s">
        <v>14</v>
      </c>
      <c r="E59154">
        <v>41.030771765794</v>
      </c>
    </row>
    <row r="59155" spans="1:5" x14ac:dyDescent="0.25">
      <c r="A59155">
        <v>4096</v>
      </c>
      <c r="B59155">
        <v>59154</v>
      </c>
      <c r="C59155" t="s">
        <v>15</v>
      </c>
      <c r="D59155" t="s">
        <v>16</v>
      </c>
      <c r="E59155">
        <v>12.140330126538</v>
      </c>
    </row>
    <row r="59156" spans="1:5" x14ac:dyDescent="0.25">
      <c r="A59156">
        <v>4096</v>
      </c>
      <c r="B59156">
        <v>59155</v>
      </c>
      <c r="C59156" t="s">
        <v>15</v>
      </c>
      <c r="D59156" t="s">
        <v>17</v>
      </c>
      <c r="E59156">
        <v>12.050678397803001</v>
      </c>
    </row>
    <row r="59157" spans="1:5" x14ac:dyDescent="0.25">
      <c r="A59157">
        <v>4096</v>
      </c>
      <c r="B59157">
        <v>59156</v>
      </c>
      <c r="C59157" t="s">
        <v>15</v>
      </c>
      <c r="D59157" t="s">
        <v>40</v>
      </c>
      <c r="E59157">
        <v>6.3990691944733999</v>
      </c>
    </row>
    <row r="59158" spans="1:5" x14ac:dyDescent="0.25">
      <c r="A59158">
        <v>4096</v>
      </c>
      <c r="B59158">
        <v>59157</v>
      </c>
      <c r="C59158" t="s">
        <v>15</v>
      </c>
      <c r="D59158" t="s">
        <v>18</v>
      </c>
      <c r="E59158">
        <v>4.2989928927573002</v>
      </c>
    </row>
    <row r="59159" spans="1:5" x14ac:dyDescent="0.25">
      <c r="A59159">
        <v>4096</v>
      </c>
      <c r="B59159">
        <v>59158</v>
      </c>
      <c r="C59159" t="s">
        <v>19</v>
      </c>
      <c r="D59159" t="s">
        <v>20</v>
      </c>
      <c r="E59159">
        <v>3.7941883102401999</v>
      </c>
    </row>
    <row r="59160" spans="1:5" x14ac:dyDescent="0.25">
      <c r="A59160">
        <v>4097</v>
      </c>
      <c r="B59160">
        <v>59159</v>
      </c>
      <c r="C59160" t="s">
        <v>7</v>
      </c>
      <c r="D59160" t="s">
        <v>8</v>
      </c>
      <c r="E59160">
        <v>279.10447515193999</v>
      </c>
    </row>
    <row r="59161" spans="1:5" x14ac:dyDescent="0.25">
      <c r="A59161">
        <v>4097</v>
      </c>
      <c r="B59161">
        <v>59160</v>
      </c>
      <c r="C59161" t="s">
        <v>205</v>
      </c>
      <c r="D59161" t="s">
        <v>11</v>
      </c>
      <c r="E59161">
        <v>43.781148075988</v>
      </c>
    </row>
    <row r="59162" spans="1:5" x14ac:dyDescent="0.25">
      <c r="A59162">
        <v>4097</v>
      </c>
      <c r="B59162">
        <v>59161</v>
      </c>
      <c r="C59162" t="s">
        <v>205</v>
      </c>
      <c r="D59162" t="s">
        <v>12</v>
      </c>
      <c r="E59162">
        <v>221.27855400205999</v>
      </c>
    </row>
    <row r="59163" spans="1:5" x14ac:dyDescent="0.25">
      <c r="A59163">
        <v>4097</v>
      </c>
      <c r="B59163">
        <v>59162</v>
      </c>
      <c r="C59163" t="s">
        <v>13</v>
      </c>
      <c r="D59163" t="s">
        <v>14</v>
      </c>
      <c r="E59163">
        <v>10.257692941447999</v>
      </c>
    </row>
    <row r="59164" spans="1:5" x14ac:dyDescent="0.25">
      <c r="A59164">
        <v>4097</v>
      </c>
      <c r="B59164">
        <v>59163</v>
      </c>
      <c r="C59164" t="s">
        <v>15</v>
      </c>
      <c r="D59164" t="s">
        <v>16</v>
      </c>
      <c r="E59164">
        <v>4.0634229182106996</v>
      </c>
    </row>
    <row r="59165" spans="1:5" x14ac:dyDescent="0.25">
      <c r="A59165">
        <v>4097</v>
      </c>
      <c r="B59165">
        <v>59164</v>
      </c>
      <c r="C59165" t="s">
        <v>15</v>
      </c>
      <c r="D59165" t="s">
        <v>17</v>
      </c>
      <c r="E59165">
        <v>7.5316739986268999</v>
      </c>
    </row>
    <row r="59166" spans="1:5" x14ac:dyDescent="0.25">
      <c r="A59166">
        <v>4097</v>
      </c>
      <c r="B59166">
        <v>59165</v>
      </c>
      <c r="C59166" t="s">
        <v>19</v>
      </c>
      <c r="D59166" t="s">
        <v>20</v>
      </c>
      <c r="E59166">
        <v>0.94854707756003998</v>
      </c>
    </row>
    <row r="59167" spans="1:5" x14ac:dyDescent="0.25">
      <c r="A59167">
        <v>4098</v>
      </c>
      <c r="B59167">
        <v>59166</v>
      </c>
      <c r="C59167" t="s">
        <v>76</v>
      </c>
      <c r="D59167" t="s">
        <v>6</v>
      </c>
      <c r="E59167">
        <v>23.910644281928001</v>
      </c>
    </row>
    <row r="59168" spans="1:5" x14ac:dyDescent="0.25">
      <c r="A59168">
        <v>4098</v>
      </c>
      <c r="B59168">
        <v>59167</v>
      </c>
      <c r="C59168" t="s">
        <v>31</v>
      </c>
      <c r="D59168" t="s">
        <v>6</v>
      </c>
      <c r="E59168">
        <v>0.57416167413264996</v>
      </c>
    </row>
    <row r="59169" spans="1:5" x14ac:dyDescent="0.25">
      <c r="A59169">
        <v>4098</v>
      </c>
      <c r="B59169">
        <v>59168</v>
      </c>
      <c r="C59169" t="s">
        <v>31</v>
      </c>
      <c r="D59169" t="s">
        <v>6</v>
      </c>
      <c r="E59169">
        <v>0.39553361125591002</v>
      </c>
    </row>
    <row r="59170" spans="1:5" x14ac:dyDescent="0.25">
      <c r="A59170">
        <v>4098</v>
      </c>
      <c r="B59170">
        <v>59169</v>
      </c>
      <c r="C59170" t="s">
        <v>77</v>
      </c>
      <c r="D59170" t="s">
        <v>6</v>
      </c>
      <c r="E59170">
        <v>3.1897871630151999</v>
      </c>
    </row>
    <row r="59171" spans="1:5" x14ac:dyDescent="0.25">
      <c r="A59171">
        <v>4098</v>
      </c>
      <c r="B59171">
        <v>59170</v>
      </c>
      <c r="C59171" t="s">
        <v>455</v>
      </c>
      <c r="D59171" t="s">
        <v>6</v>
      </c>
      <c r="E59171">
        <v>0.53588422665545998</v>
      </c>
    </row>
    <row r="59172" spans="1:5" x14ac:dyDescent="0.25">
      <c r="A59172">
        <v>4098</v>
      </c>
      <c r="B59172">
        <v>59171</v>
      </c>
      <c r="C59172" t="s">
        <v>455</v>
      </c>
      <c r="D59172" t="s">
        <v>6</v>
      </c>
      <c r="E59172">
        <v>0.53588422665545998</v>
      </c>
    </row>
    <row r="59173" spans="1:5" x14ac:dyDescent="0.25">
      <c r="A59173">
        <v>4098</v>
      </c>
      <c r="B59173">
        <v>59172</v>
      </c>
      <c r="C59173" t="s">
        <v>55</v>
      </c>
      <c r="D59173" t="s">
        <v>6</v>
      </c>
      <c r="E59173">
        <v>12.733629770688999</v>
      </c>
    </row>
    <row r="59174" spans="1:5" x14ac:dyDescent="0.25">
      <c r="A59174">
        <v>4098</v>
      </c>
      <c r="B59174">
        <v>59173</v>
      </c>
      <c r="C59174" t="s">
        <v>303</v>
      </c>
      <c r="D59174" t="s">
        <v>6</v>
      </c>
      <c r="E59174">
        <v>0.57416167413264996</v>
      </c>
    </row>
    <row r="59175" spans="1:5" x14ac:dyDescent="0.25">
      <c r="A59175">
        <v>4098</v>
      </c>
      <c r="B59175">
        <v>59174</v>
      </c>
      <c r="C59175" t="s">
        <v>303</v>
      </c>
      <c r="D59175" t="s">
        <v>6</v>
      </c>
      <c r="E59175">
        <v>0.57416167413264996</v>
      </c>
    </row>
    <row r="59176" spans="1:5" x14ac:dyDescent="0.25">
      <c r="A59176">
        <v>4098</v>
      </c>
      <c r="B59176">
        <v>59175</v>
      </c>
      <c r="C59176" t="s">
        <v>110</v>
      </c>
      <c r="D59176" t="s">
        <v>6</v>
      </c>
      <c r="E59176">
        <v>48.969613889434001</v>
      </c>
    </row>
    <row r="59177" spans="1:5" x14ac:dyDescent="0.25">
      <c r="A59177">
        <v>4098</v>
      </c>
      <c r="B59177">
        <v>59176</v>
      </c>
      <c r="C59177" t="s">
        <v>110</v>
      </c>
      <c r="D59177" t="s">
        <v>6</v>
      </c>
      <c r="E59177">
        <v>24.484806944717</v>
      </c>
    </row>
    <row r="59178" spans="1:5" x14ac:dyDescent="0.25">
      <c r="A59178">
        <v>4098</v>
      </c>
      <c r="B59178">
        <v>59177</v>
      </c>
      <c r="C59178" t="s">
        <v>115</v>
      </c>
      <c r="D59178" t="s">
        <v>6</v>
      </c>
      <c r="E59178">
        <v>0.68899405458944996</v>
      </c>
    </row>
    <row r="59179" spans="1:5" x14ac:dyDescent="0.25">
      <c r="A59179">
        <v>4098</v>
      </c>
      <c r="B59179">
        <v>59178</v>
      </c>
      <c r="C59179" t="s">
        <v>115</v>
      </c>
      <c r="D59179" t="s">
        <v>6</v>
      </c>
      <c r="E59179">
        <v>0.68899405458944996</v>
      </c>
    </row>
    <row r="59180" spans="1:5" x14ac:dyDescent="0.25">
      <c r="A59180">
        <v>4098</v>
      </c>
      <c r="B59180">
        <v>59179</v>
      </c>
      <c r="C59180" t="s">
        <v>88</v>
      </c>
      <c r="D59180" t="s">
        <v>6</v>
      </c>
      <c r="E59180">
        <v>0.16586892639275999</v>
      </c>
    </row>
    <row r="59181" spans="1:5" x14ac:dyDescent="0.25">
      <c r="A59181">
        <v>4098</v>
      </c>
      <c r="B59181">
        <v>59180</v>
      </c>
      <c r="C59181" t="s">
        <v>88</v>
      </c>
      <c r="D59181" t="s">
        <v>6</v>
      </c>
      <c r="E59181">
        <v>3.7482624049211E-17</v>
      </c>
    </row>
    <row r="59182" spans="1:5" x14ac:dyDescent="0.25">
      <c r="A59182">
        <v>4098</v>
      </c>
      <c r="B59182">
        <v>59181</v>
      </c>
      <c r="C59182" t="s">
        <v>184</v>
      </c>
      <c r="D59182" t="s">
        <v>6</v>
      </c>
      <c r="E59182">
        <v>23.655462769056001</v>
      </c>
    </row>
    <row r="59183" spans="1:5" x14ac:dyDescent="0.25">
      <c r="A59183">
        <v>4098</v>
      </c>
      <c r="B59183">
        <v>59182</v>
      </c>
      <c r="C59183" t="s">
        <v>184</v>
      </c>
      <c r="D59183" t="s">
        <v>6</v>
      </c>
      <c r="E59183">
        <v>23.655462769056001</v>
      </c>
    </row>
    <row r="59184" spans="1:5" x14ac:dyDescent="0.25">
      <c r="A59184">
        <v>4098</v>
      </c>
      <c r="B59184">
        <v>59183</v>
      </c>
      <c r="C59184" t="s">
        <v>162</v>
      </c>
      <c r="D59184" t="s">
        <v>6</v>
      </c>
      <c r="E59184">
        <v>0.48484764269427999</v>
      </c>
    </row>
    <row r="59185" spans="1:5" x14ac:dyDescent="0.25">
      <c r="A59185">
        <v>4098</v>
      </c>
      <c r="B59185">
        <v>59184</v>
      </c>
      <c r="C59185" t="s">
        <v>162</v>
      </c>
      <c r="D59185" t="s">
        <v>6</v>
      </c>
      <c r="E59185">
        <v>0.54864340116467003</v>
      </c>
    </row>
    <row r="59186" spans="1:5" x14ac:dyDescent="0.25">
      <c r="A59186">
        <v>4098</v>
      </c>
      <c r="B59186">
        <v>59185</v>
      </c>
      <c r="C59186" t="s">
        <v>447</v>
      </c>
      <c r="D59186" t="s">
        <v>6</v>
      </c>
      <c r="E59186">
        <v>1.1228050752973</v>
      </c>
    </row>
    <row r="59187" spans="1:5" x14ac:dyDescent="0.25">
      <c r="A59187">
        <v>4098</v>
      </c>
      <c r="B59187">
        <v>59186</v>
      </c>
      <c r="C59187" t="s">
        <v>447</v>
      </c>
      <c r="D59187" t="s">
        <v>6</v>
      </c>
      <c r="E59187">
        <v>1.1228050752973</v>
      </c>
    </row>
    <row r="59188" spans="1:5" x14ac:dyDescent="0.25">
      <c r="A59188">
        <v>4098</v>
      </c>
      <c r="B59188">
        <v>59187</v>
      </c>
      <c r="C59188" t="s">
        <v>82</v>
      </c>
      <c r="D59188" t="s">
        <v>27</v>
      </c>
      <c r="E59188">
        <v>5.3573224528698002</v>
      </c>
    </row>
    <row r="59189" spans="1:5" x14ac:dyDescent="0.25">
      <c r="A59189">
        <v>4098</v>
      </c>
      <c r="B59189">
        <v>59188</v>
      </c>
      <c r="C59189" t="s">
        <v>82</v>
      </c>
      <c r="D59189" t="s">
        <v>27</v>
      </c>
      <c r="E59189">
        <v>5.3573224528698002</v>
      </c>
    </row>
    <row r="59190" spans="1:5" x14ac:dyDescent="0.25">
      <c r="A59190">
        <v>4098</v>
      </c>
      <c r="B59190">
        <v>59189</v>
      </c>
      <c r="C59190" t="s">
        <v>82</v>
      </c>
      <c r="D59190" t="s">
        <v>27</v>
      </c>
      <c r="E59190">
        <v>5.3573224528698002</v>
      </c>
    </row>
    <row r="59191" spans="1:5" x14ac:dyDescent="0.25">
      <c r="A59191">
        <v>4098</v>
      </c>
      <c r="B59191">
        <v>59190</v>
      </c>
      <c r="C59191" t="s">
        <v>130</v>
      </c>
      <c r="D59191" t="s">
        <v>27</v>
      </c>
      <c r="E59191">
        <v>3.9797251047277999</v>
      </c>
    </row>
    <row r="59192" spans="1:5" x14ac:dyDescent="0.25">
      <c r="A59192">
        <v>4098</v>
      </c>
      <c r="B59192">
        <v>59191</v>
      </c>
      <c r="C59192" t="s">
        <v>26</v>
      </c>
      <c r="D59192" t="s">
        <v>27</v>
      </c>
      <c r="E59192">
        <v>3.0613271159256001</v>
      </c>
    </row>
    <row r="59193" spans="1:5" x14ac:dyDescent="0.25">
      <c r="A59193">
        <v>4098</v>
      </c>
      <c r="B59193">
        <v>59192</v>
      </c>
      <c r="C59193" t="s">
        <v>26</v>
      </c>
      <c r="D59193" t="s">
        <v>27</v>
      </c>
      <c r="E59193">
        <v>3.0613271159256001</v>
      </c>
    </row>
    <row r="59194" spans="1:5" x14ac:dyDescent="0.25">
      <c r="A59194">
        <v>4098</v>
      </c>
      <c r="B59194">
        <v>59193</v>
      </c>
      <c r="C59194" t="s">
        <v>26</v>
      </c>
      <c r="D59194" t="s">
        <v>27</v>
      </c>
      <c r="E59194">
        <v>1.5306635579628001</v>
      </c>
    </row>
    <row r="59195" spans="1:5" x14ac:dyDescent="0.25">
      <c r="A59195">
        <v>4098</v>
      </c>
      <c r="B59195">
        <v>59194</v>
      </c>
      <c r="C59195" t="s">
        <v>26</v>
      </c>
      <c r="D59195" t="s">
        <v>27</v>
      </c>
      <c r="E59195">
        <v>1.5306635579628001</v>
      </c>
    </row>
    <row r="59196" spans="1:5" x14ac:dyDescent="0.25">
      <c r="A59196">
        <v>4098</v>
      </c>
      <c r="B59196">
        <v>59195</v>
      </c>
      <c r="C59196" t="s">
        <v>26</v>
      </c>
      <c r="D59196" t="s">
        <v>27</v>
      </c>
      <c r="E59196">
        <v>1.5306635579628001</v>
      </c>
    </row>
    <row r="59197" spans="1:5" x14ac:dyDescent="0.25">
      <c r="A59197">
        <v>4098</v>
      </c>
      <c r="B59197">
        <v>59196</v>
      </c>
      <c r="C59197" t="s">
        <v>26</v>
      </c>
      <c r="D59197" t="s">
        <v>27</v>
      </c>
      <c r="E59197">
        <v>1.5306635579628001</v>
      </c>
    </row>
    <row r="59198" spans="1:5" x14ac:dyDescent="0.25">
      <c r="A59198">
        <v>4098</v>
      </c>
      <c r="B59198">
        <v>59197</v>
      </c>
      <c r="C59198" t="s">
        <v>104</v>
      </c>
      <c r="D59198" t="s">
        <v>27</v>
      </c>
      <c r="E59198">
        <v>1.9133294474535001</v>
      </c>
    </row>
    <row r="59199" spans="1:5" x14ac:dyDescent="0.25">
      <c r="A59199">
        <v>4098</v>
      </c>
      <c r="B59199">
        <v>59198</v>
      </c>
      <c r="C59199" t="s">
        <v>28</v>
      </c>
      <c r="D59199" t="s">
        <v>27</v>
      </c>
      <c r="E59199">
        <v>0.91839817127154</v>
      </c>
    </row>
    <row r="59200" spans="1:5" x14ac:dyDescent="0.25">
      <c r="A59200">
        <v>4098</v>
      </c>
      <c r="B59200">
        <v>59199</v>
      </c>
      <c r="C59200" t="s">
        <v>28</v>
      </c>
      <c r="D59200" t="s">
        <v>27</v>
      </c>
      <c r="E59200">
        <v>1.8367963425431</v>
      </c>
    </row>
    <row r="59201" spans="1:5" x14ac:dyDescent="0.25">
      <c r="A59201">
        <v>4098</v>
      </c>
      <c r="B59201">
        <v>59200</v>
      </c>
      <c r="C59201" t="s">
        <v>28</v>
      </c>
      <c r="D59201" t="s">
        <v>27</v>
      </c>
      <c r="E59201">
        <v>1.8367963425431</v>
      </c>
    </row>
    <row r="59202" spans="1:5" x14ac:dyDescent="0.25">
      <c r="A59202">
        <v>4098</v>
      </c>
      <c r="B59202">
        <v>59201</v>
      </c>
      <c r="C59202" t="s">
        <v>28</v>
      </c>
      <c r="D59202" t="s">
        <v>27</v>
      </c>
      <c r="E59202">
        <v>0.91839817127154</v>
      </c>
    </row>
    <row r="59203" spans="1:5" x14ac:dyDescent="0.25">
      <c r="A59203">
        <v>4098</v>
      </c>
      <c r="B59203">
        <v>59202</v>
      </c>
      <c r="C59203" t="s">
        <v>28</v>
      </c>
      <c r="D59203" t="s">
        <v>27</v>
      </c>
      <c r="E59203">
        <v>0.91839817127154</v>
      </c>
    </row>
    <row r="59204" spans="1:5" x14ac:dyDescent="0.25">
      <c r="A59204">
        <v>4098</v>
      </c>
      <c r="B59204">
        <v>59203</v>
      </c>
      <c r="C59204" t="s">
        <v>28</v>
      </c>
      <c r="D59204" t="s">
        <v>27</v>
      </c>
      <c r="E59204">
        <v>0.91839817127154</v>
      </c>
    </row>
    <row r="59205" spans="1:5" x14ac:dyDescent="0.25">
      <c r="A59205">
        <v>4098</v>
      </c>
      <c r="B59205">
        <v>59204</v>
      </c>
      <c r="C59205" t="s">
        <v>28</v>
      </c>
      <c r="D59205" t="s">
        <v>27</v>
      </c>
      <c r="E59205">
        <v>0.91839817127154</v>
      </c>
    </row>
    <row r="59206" spans="1:5" x14ac:dyDescent="0.25">
      <c r="A59206">
        <v>4098</v>
      </c>
      <c r="B59206">
        <v>59205</v>
      </c>
      <c r="C59206" t="s">
        <v>125</v>
      </c>
      <c r="D59206" t="s">
        <v>27</v>
      </c>
      <c r="E59206">
        <v>15.397235650121999</v>
      </c>
    </row>
    <row r="59207" spans="1:5" x14ac:dyDescent="0.25">
      <c r="A59207">
        <v>4098</v>
      </c>
      <c r="B59207">
        <v>59206</v>
      </c>
      <c r="C59207" t="s">
        <v>150</v>
      </c>
      <c r="D59207" t="s">
        <v>27</v>
      </c>
      <c r="E59207">
        <v>3.0613271159256001</v>
      </c>
    </row>
    <row r="59208" spans="1:5" x14ac:dyDescent="0.25">
      <c r="A59208">
        <v>4098</v>
      </c>
      <c r="B59208">
        <v>59207</v>
      </c>
      <c r="C59208" t="s">
        <v>116</v>
      </c>
      <c r="D59208" t="s">
        <v>27</v>
      </c>
      <c r="E59208">
        <v>13.187211576474001</v>
      </c>
    </row>
    <row r="59209" spans="1:5" x14ac:dyDescent="0.25">
      <c r="A59209">
        <v>4098</v>
      </c>
      <c r="B59209">
        <v>59208</v>
      </c>
      <c r="C59209" t="s">
        <v>116</v>
      </c>
      <c r="D59209" t="s">
        <v>27</v>
      </c>
      <c r="E59209">
        <v>26.374423152946999</v>
      </c>
    </row>
    <row r="59210" spans="1:5" x14ac:dyDescent="0.25">
      <c r="A59210">
        <v>4098</v>
      </c>
      <c r="B59210">
        <v>59209</v>
      </c>
      <c r="C59210" t="s">
        <v>116</v>
      </c>
      <c r="D59210" t="s">
        <v>27</v>
      </c>
      <c r="E59210">
        <v>13.187211576474001</v>
      </c>
    </row>
    <row r="59211" spans="1:5" x14ac:dyDescent="0.25">
      <c r="A59211">
        <v>4098</v>
      </c>
      <c r="B59211">
        <v>59210</v>
      </c>
      <c r="C59211" t="s">
        <v>116</v>
      </c>
      <c r="D59211" t="s">
        <v>27</v>
      </c>
      <c r="E59211">
        <v>13.187211576474001</v>
      </c>
    </row>
    <row r="59212" spans="1:5" x14ac:dyDescent="0.25">
      <c r="A59212">
        <v>4098</v>
      </c>
      <c r="B59212">
        <v>59211</v>
      </c>
      <c r="C59212" t="s">
        <v>116</v>
      </c>
      <c r="D59212" t="s">
        <v>27</v>
      </c>
      <c r="E59212">
        <v>13.187211576474001</v>
      </c>
    </row>
    <row r="59213" spans="1:5" x14ac:dyDescent="0.25">
      <c r="A59213">
        <v>4098</v>
      </c>
      <c r="B59213">
        <v>59212</v>
      </c>
      <c r="C59213" t="s">
        <v>61</v>
      </c>
      <c r="D59213" t="s">
        <v>27</v>
      </c>
      <c r="E59213">
        <v>1.9133294474535001</v>
      </c>
    </row>
    <row r="59214" spans="1:5" x14ac:dyDescent="0.25">
      <c r="A59214">
        <v>4098</v>
      </c>
      <c r="B59214">
        <v>59213</v>
      </c>
      <c r="C59214" t="s">
        <v>61</v>
      </c>
      <c r="D59214" t="s">
        <v>27</v>
      </c>
      <c r="E59214">
        <v>1.9133294474535001</v>
      </c>
    </row>
    <row r="59215" spans="1:5" x14ac:dyDescent="0.25">
      <c r="A59215">
        <v>4098</v>
      </c>
      <c r="B59215">
        <v>59214</v>
      </c>
      <c r="C59215" t="s">
        <v>61</v>
      </c>
      <c r="D59215" t="s">
        <v>27</v>
      </c>
      <c r="E59215">
        <v>1.9133294474535001</v>
      </c>
    </row>
    <row r="59216" spans="1:5" x14ac:dyDescent="0.25">
      <c r="A59216">
        <v>4098</v>
      </c>
      <c r="B59216">
        <v>59215</v>
      </c>
      <c r="C59216" t="s">
        <v>61</v>
      </c>
      <c r="D59216" t="s">
        <v>27</v>
      </c>
      <c r="E59216">
        <v>1.9133294474535001</v>
      </c>
    </row>
    <row r="59217" spans="1:5" x14ac:dyDescent="0.25">
      <c r="A59217">
        <v>4098</v>
      </c>
      <c r="B59217">
        <v>59216</v>
      </c>
      <c r="C59217" t="s">
        <v>61</v>
      </c>
      <c r="D59217" t="s">
        <v>27</v>
      </c>
      <c r="E59217">
        <v>1.9133294474535001</v>
      </c>
    </row>
    <row r="59218" spans="1:5" x14ac:dyDescent="0.25">
      <c r="A59218">
        <v>4098</v>
      </c>
      <c r="B59218">
        <v>59217</v>
      </c>
      <c r="C59218" t="s">
        <v>61</v>
      </c>
      <c r="D59218" t="s">
        <v>27</v>
      </c>
      <c r="E59218">
        <v>1.9133294474535001</v>
      </c>
    </row>
    <row r="59219" spans="1:5" x14ac:dyDescent="0.25">
      <c r="A59219">
        <v>4098</v>
      </c>
      <c r="B59219">
        <v>59218</v>
      </c>
      <c r="C59219" t="s">
        <v>132</v>
      </c>
      <c r="D59219" t="s">
        <v>27</v>
      </c>
      <c r="E59219">
        <v>4.1210036176480003</v>
      </c>
    </row>
    <row r="59220" spans="1:5" x14ac:dyDescent="0.25">
      <c r="A59220">
        <v>4098</v>
      </c>
      <c r="B59220">
        <v>59219</v>
      </c>
      <c r="C59220" t="s">
        <v>132</v>
      </c>
      <c r="D59220" t="s">
        <v>27</v>
      </c>
      <c r="E59220">
        <v>4.1210036176480003</v>
      </c>
    </row>
    <row r="59221" spans="1:5" x14ac:dyDescent="0.25">
      <c r="A59221">
        <v>4098</v>
      </c>
      <c r="B59221">
        <v>59220</v>
      </c>
      <c r="C59221" t="s">
        <v>132</v>
      </c>
      <c r="D59221" t="s">
        <v>27</v>
      </c>
      <c r="E59221">
        <v>4.1210036176480003</v>
      </c>
    </row>
    <row r="59222" spans="1:5" x14ac:dyDescent="0.25">
      <c r="A59222">
        <v>4098</v>
      </c>
      <c r="B59222">
        <v>59221</v>
      </c>
      <c r="C59222" t="s">
        <v>132</v>
      </c>
      <c r="D59222" t="s">
        <v>27</v>
      </c>
      <c r="E59222">
        <v>4.1210036176480003</v>
      </c>
    </row>
    <row r="59223" spans="1:5" x14ac:dyDescent="0.25">
      <c r="A59223">
        <v>4098</v>
      </c>
      <c r="B59223">
        <v>59222</v>
      </c>
      <c r="C59223" t="s">
        <v>29</v>
      </c>
      <c r="D59223" t="s">
        <v>27</v>
      </c>
      <c r="E59223">
        <v>3.2968028941184002</v>
      </c>
    </row>
    <row r="59224" spans="1:5" x14ac:dyDescent="0.25">
      <c r="A59224">
        <v>4098</v>
      </c>
      <c r="B59224">
        <v>59223</v>
      </c>
      <c r="C59224" t="s">
        <v>29</v>
      </c>
      <c r="D59224" t="s">
        <v>27</v>
      </c>
      <c r="E59224">
        <v>6.5936057882368004</v>
      </c>
    </row>
    <row r="59225" spans="1:5" x14ac:dyDescent="0.25">
      <c r="A59225">
        <v>4098</v>
      </c>
      <c r="B59225">
        <v>59224</v>
      </c>
      <c r="C59225" t="s">
        <v>29</v>
      </c>
      <c r="D59225" t="s">
        <v>27</v>
      </c>
      <c r="E59225">
        <v>3.2968028941184002</v>
      </c>
    </row>
    <row r="59226" spans="1:5" x14ac:dyDescent="0.25">
      <c r="A59226">
        <v>4098</v>
      </c>
      <c r="B59226">
        <v>59225</v>
      </c>
      <c r="C59226" t="s">
        <v>29</v>
      </c>
      <c r="D59226" t="s">
        <v>27</v>
      </c>
      <c r="E59226">
        <v>3.2968028941184002</v>
      </c>
    </row>
    <row r="59227" spans="1:5" x14ac:dyDescent="0.25">
      <c r="A59227">
        <v>4098</v>
      </c>
      <c r="B59227">
        <v>59226</v>
      </c>
      <c r="C59227" t="s">
        <v>29</v>
      </c>
      <c r="D59227" t="s">
        <v>27</v>
      </c>
      <c r="E59227">
        <v>3.2968028941184002</v>
      </c>
    </row>
    <row r="59228" spans="1:5" x14ac:dyDescent="0.25">
      <c r="A59228">
        <v>4098</v>
      </c>
      <c r="B59228">
        <v>59227</v>
      </c>
      <c r="C59228" t="s">
        <v>29</v>
      </c>
      <c r="D59228" t="s">
        <v>27</v>
      </c>
      <c r="E59228">
        <v>3.2968028941184002</v>
      </c>
    </row>
    <row r="59229" spans="1:5" x14ac:dyDescent="0.25">
      <c r="A59229">
        <v>4098</v>
      </c>
      <c r="B59229">
        <v>59228</v>
      </c>
      <c r="C59229" t="s">
        <v>29</v>
      </c>
      <c r="D59229" t="s">
        <v>27</v>
      </c>
      <c r="E59229">
        <v>3.2968028941184002</v>
      </c>
    </row>
    <row r="59230" spans="1:5" x14ac:dyDescent="0.25">
      <c r="A59230">
        <v>4098</v>
      </c>
      <c r="B59230">
        <v>59229</v>
      </c>
      <c r="C59230" t="s">
        <v>29</v>
      </c>
      <c r="D59230" t="s">
        <v>27</v>
      </c>
      <c r="E59230">
        <v>3.2968028941184002</v>
      </c>
    </row>
    <row r="59231" spans="1:5" x14ac:dyDescent="0.25">
      <c r="A59231">
        <v>4098</v>
      </c>
      <c r="B59231">
        <v>59230</v>
      </c>
      <c r="C59231" t="s">
        <v>29</v>
      </c>
      <c r="D59231" t="s">
        <v>27</v>
      </c>
      <c r="E59231">
        <v>3.2968028941184002</v>
      </c>
    </row>
    <row r="59232" spans="1:5" x14ac:dyDescent="0.25">
      <c r="A59232">
        <v>4098</v>
      </c>
      <c r="B59232">
        <v>59231</v>
      </c>
      <c r="C59232" t="s">
        <v>29</v>
      </c>
      <c r="D59232" t="s">
        <v>27</v>
      </c>
      <c r="E59232">
        <v>3.2968028941184002</v>
      </c>
    </row>
    <row r="59233" spans="1:5" x14ac:dyDescent="0.25">
      <c r="A59233">
        <v>4098</v>
      </c>
      <c r="B59233">
        <v>59232</v>
      </c>
      <c r="C59233" t="s">
        <v>265</v>
      </c>
      <c r="D59233" t="s">
        <v>27</v>
      </c>
      <c r="E59233">
        <v>4.6362675674303997</v>
      </c>
    </row>
    <row r="59234" spans="1:5" x14ac:dyDescent="0.25">
      <c r="A59234">
        <v>4098</v>
      </c>
      <c r="B59234">
        <v>59233</v>
      </c>
      <c r="C59234" t="s">
        <v>36</v>
      </c>
      <c r="D59234" t="s">
        <v>27</v>
      </c>
      <c r="E59234">
        <v>4.1210036176480003</v>
      </c>
    </row>
    <row r="59235" spans="1:5" x14ac:dyDescent="0.25">
      <c r="A59235">
        <v>4098</v>
      </c>
      <c r="B59235">
        <v>59234</v>
      </c>
      <c r="C59235" t="s">
        <v>36</v>
      </c>
      <c r="D59235" t="s">
        <v>27</v>
      </c>
      <c r="E59235">
        <v>4.1210036176480003</v>
      </c>
    </row>
    <row r="59236" spans="1:5" x14ac:dyDescent="0.25">
      <c r="A59236">
        <v>4098</v>
      </c>
      <c r="B59236">
        <v>59235</v>
      </c>
      <c r="C59236" t="s">
        <v>36</v>
      </c>
      <c r="D59236" t="s">
        <v>27</v>
      </c>
      <c r="E59236">
        <v>4.1210036176480003</v>
      </c>
    </row>
    <row r="59237" spans="1:5" x14ac:dyDescent="0.25">
      <c r="A59237">
        <v>4098</v>
      </c>
      <c r="B59237">
        <v>59236</v>
      </c>
      <c r="C59237" t="s">
        <v>36</v>
      </c>
      <c r="D59237" t="s">
        <v>27</v>
      </c>
      <c r="E59237">
        <v>4.1210036176480003</v>
      </c>
    </row>
    <row r="59238" spans="1:5" x14ac:dyDescent="0.25">
      <c r="A59238">
        <v>4098</v>
      </c>
      <c r="B59238">
        <v>59237</v>
      </c>
      <c r="C59238" t="s">
        <v>36</v>
      </c>
      <c r="D59238" t="s">
        <v>27</v>
      </c>
      <c r="E59238">
        <v>4.1210036176480003</v>
      </c>
    </row>
    <row r="59239" spans="1:5" x14ac:dyDescent="0.25">
      <c r="A59239">
        <v>4098</v>
      </c>
      <c r="B59239">
        <v>59238</v>
      </c>
      <c r="C59239" t="s">
        <v>36</v>
      </c>
      <c r="D59239" t="s">
        <v>27</v>
      </c>
      <c r="E59239">
        <v>4.1210036176480003</v>
      </c>
    </row>
    <row r="59240" spans="1:5" x14ac:dyDescent="0.25">
      <c r="A59240">
        <v>4098</v>
      </c>
      <c r="B59240">
        <v>59239</v>
      </c>
      <c r="C59240" t="s">
        <v>178</v>
      </c>
      <c r="D59240" t="s">
        <v>27</v>
      </c>
      <c r="E59240">
        <v>3.9797251047277999</v>
      </c>
    </row>
    <row r="59241" spans="1:5" x14ac:dyDescent="0.25">
      <c r="A59241">
        <v>4098</v>
      </c>
      <c r="B59241">
        <v>59240</v>
      </c>
      <c r="C59241" t="s">
        <v>178</v>
      </c>
      <c r="D59241" t="s">
        <v>27</v>
      </c>
      <c r="E59241">
        <v>3.9797251047277999</v>
      </c>
    </row>
    <row r="59242" spans="1:5" x14ac:dyDescent="0.25">
      <c r="A59242">
        <v>4098</v>
      </c>
      <c r="B59242">
        <v>59241</v>
      </c>
      <c r="C59242" t="s">
        <v>178</v>
      </c>
      <c r="D59242" t="s">
        <v>27</v>
      </c>
      <c r="E59242">
        <v>3.9797251047277999</v>
      </c>
    </row>
    <row r="59243" spans="1:5" x14ac:dyDescent="0.25">
      <c r="A59243">
        <v>4098</v>
      </c>
      <c r="B59243">
        <v>59242</v>
      </c>
      <c r="C59243" t="s">
        <v>178</v>
      </c>
      <c r="D59243" t="s">
        <v>27</v>
      </c>
      <c r="E59243">
        <v>3.9797251047277999</v>
      </c>
    </row>
    <row r="59244" spans="1:5" x14ac:dyDescent="0.25">
      <c r="A59244">
        <v>4098</v>
      </c>
      <c r="B59244">
        <v>59243</v>
      </c>
      <c r="C59244" t="s">
        <v>178</v>
      </c>
      <c r="D59244" t="s">
        <v>27</v>
      </c>
      <c r="E59244">
        <v>3.9797251047277999</v>
      </c>
    </row>
    <row r="59245" spans="1:5" x14ac:dyDescent="0.25">
      <c r="A59245">
        <v>4098</v>
      </c>
      <c r="B59245">
        <v>59244</v>
      </c>
      <c r="C59245" t="s">
        <v>95</v>
      </c>
      <c r="D59245" t="s">
        <v>27</v>
      </c>
      <c r="E59245">
        <v>0.91839817127154</v>
      </c>
    </row>
    <row r="59246" spans="1:5" x14ac:dyDescent="0.25">
      <c r="A59246">
        <v>4098</v>
      </c>
      <c r="B59246">
        <v>59245</v>
      </c>
      <c r="C59246" t="s">
        <v>95</v>
      </c>
      <c r="D59246" t="s">
        <v>27</v>
      </c>
      <c r="E59246">
        <v>0.91839817127154</v>
      </c>
    </row>
    <row r="59247" spans="1:5" x14ac:dyDescent="0.25">
      <c r="A59247">
        <v>4098</v>
      </c>
      <c r="B59247">
        <v>59246</v>
      </c>
      <c r="C59247" t="s">
        <v>95</v>
      </c>
      <c r="D59247" t="s">
        <v>27</v>
      </c>
      <c r="E59247">
        <v>0.91839817127154</v>
      </c>
    </row>
    <row r="59248" spans="1:5" x14ac:dyDescent="0.25">
      <c r="A59248">
        <v>4098</v>
      </c>
      <c r="B59248">
        <v>59247</v>
      </c>
      <c r="C59248" t="s">
        <v>95</v>
      </c>
      <c r="D59248" t="s">
        <v>27</v>
      </c>
      <c r="E59248">
        <v>0.91839817127154</v>
      </c>
    </row>
    <row r="59249" spans="1:5" x14ac:dyDescent="0.25">
      <c r="A59249">
        <v>4098</v>
      </c>
      <c r="B59249">
        <v>59248</v>
      </c>
      <c r="C59249" t="s">
        <v>48</v>
      </c>
      <c r="D59249" t="s">
        <v>27</v>
      </c>
      <c r="E59249">
        <v>6.9996575947116</v>
      </c>
    </row>
    <row r="59250" spans="1:5" x14ac:dyDescent="0.25">
      <c r="A59250">
        <v>4098</v>
      </c>
      <c r="B59250">
        <v>59249</v>
      </c>
      <c r="C59250" t="s">
        <v>83</v>
      </c>
      <c r="D59250" t="s">
        <v>24</v>
      </c>
      <c r="E59250">
        <v>30.142490240297999</v>
      </c>
    </row>
    <row r="59251" spans="1:5" x14ac:dyDescent="0.25">
      <c r="A59251">
        <v>4098</v>
      </c>
      <c r="B59251">
        <v>59250</v>
      </c>
      <c r="C59251" t="s">
        <v>83</v>
      </c>
      <c r="D59251" t="s">
        <v>24</v>
      </c>
      <c r="E59251">
        <v>30.142490240297999</v>
      </c>
    </row>
    <row r="59252" spans="1:5" x14ac:dyDescent="0.25">
      <c r="A59252">
        <v>4098</v>
      </c>
      <c r="B59252">
        <v>59251</v>
      </c>
      <c r="C59252" t="s">
        <v>49</v>
      </c>
      <c r="D59252" t="s">
        <v>24</v>
      </c>
      <c r="E59252">
        <v>30.142490240297999</v>
      </c>
    </row>
    <row r="59253" spans="1:5" x14ac:dyDescent="0.25">
      <c r="A59253">
        <v>4098</v>
      </c>
      <c r="B59253">
        <v>59252</v>
      </c>
      <c r="C59253" t="s">
        <v>49</v>
      </c>
      <c r="D59253" t="s">
        <v>24</v>
      </c>
      <c r="E59253">
        <v>30.142490240297999</v>
      </c>
    </row>
    <row r="59254" spans="1:5" x14ac:dyDescent="0.25">
      <c r="A59254">
        <v>4098</v>
      </c>
      <c r="B59254">
        <v>59253</v>
      </c>
      <c r="C59254" t="s">
        <v>97</v>
      </c>
      <c r="D59254" t="s">
        <v>8</v>
      </c>
      <c r="E59254">
        <v>209.35710602693001</v>
      </c>
    </row>
    <row r="59255" spans="1:5" x14ac:dyDescent="0.25">
      <c r="A59255">
        <v>4098</v>
      </c>
      <c r="B59255">
        <v>59254</v>
      </c>
      <c r="C59255" t="s">
        <v>186</v>
      </c>
      <c r="D59255" t="s">
        <v>8</v>
      </c>
      <c r="E59255">
        <v>1911.961112426</v>
      </c>
    </row>
    <row r="59256" spans="1:5" x14ac:dyDescent="0.25">
      <c r="A59256">
        <v>4098</v>
      </c>
      <c r="B59256">
        <v>59255</v>
      </c>
      <c r="C59256" t="s">
        <v>30</v>
      </c>
      <c r="D59256" t="s">
        <v>8</v>
      </c>
      <c r="E59256">
        <v>541.65301481337997</v>
      </c>
    </row>
    <row r="59257" spans="1:5" x14ac:dyDescent="0.25">
      <c r="A59257">
        <v>4098</v>
      </c>
      <c r="B59257">
        <v>59256</v>
      </c>
      <c r="C59257" t="s">
        <v>30</v>
      </c>
      <c r="D59257" t="s">
        <v>8</v>
      </c>
      <c r="E59257">
        <v>54.760780115690999</v>
      </c>
    </row>
    <row r="59258" spans="1:5" x14ac:dyDescent="0.25">
      <c r="A59258">
        <v>4098</v>
      </c>
      <c r="B59258">
        <v>59257</v>
      </c>
      <c r="C59258" t="s">
        <v>30</v>
      </c>
      <c r="D59258" t="s">
        <v>8</v>
      </c>
      <c r="E59258">
        <v>1025.3926577925999</v>
      </c>
    </row>
    <row r="59259" spans="1:5" x14ac:dyDescent="0.25">
      <c r="A59259">
        <v>4098</v>
      </c>
      <c r="B59259">
        <v>59258</v>
      </c>
      <c r="C59259" t="s">
        <v>632</v>
      </c>
      <c r="D59259" t="s">
        <v>11</v>
      </c>
      <c r="E59259">
        <v>250.42816699465001</v>
      </c>
    </row>
    <row r="59260" spans="1:5" x14ac:dyDescent="0.25">
      <c r="A59260">
        <v>4098</v>
      </c>
      <c r="B59260">
        <v>59259</v>
      </c>
      <c r="C59260" t="s">
        <v>632</v>
      </c>
      <c r="D59260" t="s">
        <v>12</v>
      </c>
      <c r="E59260">
        <v>905.85908044592998</v>
      </c>
    </row>
    <row r="59261" spans="1:5" x14ac:dyDescent="0.25">
      <c r="A59261">
        <v>4098</v>
      </c>
      <c r="B59261">
        <v>59260</v>
      </c>
      <c r="C59261" t="s">
        <v>212</v>
      </c>
      <c r="D59261" t="s">
        <v>75</v>
      </c>
      <c r="E59261">
        <v>26.536728809262002</v>
      </c>
    </row>
    <row r="59262" spans="1:5" x14ac:dyDescent="0.25">
      <c r="A59262">
        <v>4098</v>
      </c>
      <c r="B59262">
        <v>59261</v>
      </c>
      <c r="C59262" t="s">
        <v>54</v>
      </c>
      <c r="D59262" t="s">
        <v>38</v>
      </c>
      <c r="E59262">
        <v>977.94484974241004</v>
      </c>
    </row>
    <row r="59263" spans="1:5" x14ac:dyDescent="0.25">
      <c r="A59263">
        <v>4098</v>
      </c>
      <c r="B59263">
        <v>59262</v>
      </c>
      <c r="C59263" t="s">
        <v>13</v>
      </c>
      <c r="D59263" t="s">
        <v>14</v>
      </c>
      <c r="E59263">
        <v>123.09231529738</v>
      </c>
    </row>
    <row r="59264" spans="1:5" x14ac:dyDescent="0.25">
      <c r="A59264">
        <v>4098</v>
      </c>
      <c r="B59264">
        <v>59263</v>
      </c>
      <c r="C59264" t="s">
        <v>15</v>
      </c>
      <c r="D59264" t="s">
        <v>16</v>
      </c>
      <c r="E59264">
        <v>32.829440823645001</v>
      </c>
    </row>
    <row r="59265" spans="1:5" x14ac:dyDescent="0.25">
      <c r="A59265">
        <v>4098</v>
      </c>
      <c r="B59265">
        <v>59264</v>
      </c>
      <c r="C59265" t="s">
        <v>15</v>
      </c>
      <c r="D59265" t="s">
        <v>17</v>
      </c>
      <c r="E59265">
        <v>13.525954748049999</v>
      </c>
    </row>
    <row r="59266" spans="1:5" x14ac:dyDescent="0.25">
      <c r="A59266">
        <v>4098</v>
      </c>
      <c r="B59266">
        <v>59265</v>
      </c>
      <c r="C59266" t="s">
        <v>15</v>
      </c>
      <c r="D59266" t="s">
        <v>18</v>
      </c>
      <c r="E59266">
        <v>8.0011293369542997</v>
      </c>
    </row>
    <row r="59267" spans="1:5" x14ac:dyDescent="0.25">
      <c r="A59267">
        <v>4098</v>
      </c>
      <c r="B59267">
        <v>59266</v>
      </c>
      <c r="C59267" t="s">
        <v>19</v>
      </c>
      <c r="D59267" t="s">
        <v>20</v>
      </c>
      <c r="E59267">
        <v>11.382564930720999</v>
      </c>
    </row>
    <row r="59268" spans="1:5" x14ac:dyDescent="0.25">
      <c r="A59268">
        <v>4099</v>
      </c>
      <c r="B59268">
        <v>59267</v>
      </c>
      <c r="C59268" t="s">
        <v>72</v>
      </c>
      <c r="D59268" t="s">
        <v>24</v>
      </c>
      <c r="E59268">
        <v>140.66495445473001</v>
      </c>
    </row>
    <row r="59269" spans="1:5" x14ac:dyDescent="0.25">
      <c r="A59269">
        <v>4099</v>
      </c>
      <c r="B59269">
        <v>59268</v>
      </c>
      <c r="C59269" t="s">
        <v>697</v>
      </c>
      <c r="D59269" t="s">
        <v>24</v>
      </c>
      <c r="E59269">
        <v>30.142490240297999</v>
      </c>
    </row>
    <row r="59270" spans="1:5" x14ac:dyDescent="0.25">
      <c r="A59270">
        <v>4099</v>
      </c>
      <c r="B59270">
        <v>59269</v>
      </c>
      <c r="C59270" t="s">
        <v>7</v>
      </c>
      <c r="D59270" t="s">
        <v>8</v>
      </c>
      <c r="E59270">
        <v>250.88042649799999</v>
      </c>
    </row>
    <row r="59271" spans="1:5" x14ac:dyDescent="0.25">
      <c r="A59271">
        <v>4099</v>
      </c>
      <c r="B59271">
        <v>59270</v>
      </c>
      <c r="C59271" t="s">
        <v>46</v>
      </c>
      <c r="D59271" t="s">
        <v>11</v>
      </c>
      <c r="E59271">
        <v>150.60714938140001</v>
      </c>
    </row>
    <row r="59272" spans="1:5" x14ac:dyDescent="0.25">
      <c r="A59272">
        <v>4099</v>
      </c>
      <c r="B59272">
        <v>59271</v>
      </c>
      <c r="C59272" t="s">
        <v>46</v>
      </c>
      <c r="D59272" t="s">
        <v>12</v>
      </c>
      <c r="E59272">
        <v>594.68611388054001</v>
      </c>
    </row>
    <row r="59273" spans="1:5" x14ac:dyDescent="0.25">
      <c r="A59273">
        <v>4099</v>
      </c>
      <c r="B59273">
        <v>59272</v>
      </c>
      <c r="C59273" t="s">
        <v>13</v>
      </c>
      <c r="D59273" t="s">
        <v>14</v>
      </c>
      <c r="E59273">
        <v>10.257692941447999</v>
      </c>
    </row>
    <row r="59274" spans="1:5" x14ac:dyDescent="0.25">
      <c r="A59274">
        <v>4099</v>
      </c>
      <c r="B59274">
        <v>59273</v>
      </c>
      <c r="C59274" t="s">
        <v>15</v>
      </c>
      <c r="D59274" t="s">
        <v>16</v>
      </c>
      <c r="E59274">
        <v>8.1533444235156001</v>
      </c>
    </row>
    <row r="59275" spans="1:5" x14ac:dyDescent="0.25">
      <c r="A59275">
        <v>4099</v>
      </c>
      <c r="B59275">
        <v>59274</v>
      </c>
      <c r="C59275" t="s">
        <v>19</v>
      </c>
      <c r="D59275" t="s">
        <v>20</v>
      </c>
      <c r="E59275">
        <v>0.94854707756003998</v>
      </c>
    </row>
    <row r="59276" spans="1:5" x14ac:dyDescent="0.25">
      <c r="A59276">
        <v>4100</v>
      </c>
      <c r="B59276">
        <v>59275</v>
      </c>
      <c r="C59276" t="s">
        <v>26</v>
      </c>
      <c r="D59276" t="s">
        <v>27</v>
      </c>
      <c r="E59276">
        <v>1.5306635579628001</v>
      </c>
    </row>
    <row r="59277" spans="1:5" x14ac:dyDescent="0.25">
      <c r="A59277">
        <v>4100</v>
      </c>
      <c r="B59277">
        <v>59276</v>
      </c>
      <c r="C59277" t="s">
        <v>116</v>
      </c>
      <c r="D59277" t="s">
        <v>27</v>
      </c>
      <c r="E59277">
        <v>13.187211576474001</v>
      </c>
    </row>
    <row r="59278" spans="1:5" x14ac:dyDescent="0.25">
      <c r="A59278">
        <v>4100</v>
      </c>
      <c r="B59278">
        <v>59277</v>
      </c>
      <c r="C59278" t="s">
        <v>29</v>
      </c>
      <c r="D59278" t="s">
        <v>27</v>
      </c>
      <c r="E59278">
        <v>3.2968028941184002</v>
      </c>
    </row>
    <row r="59279" spans="1:5" x14ac:dyDescent="0.25">
      <c r="A59279">
        <v>4100</v>
      </c>
      <c r="B59279">
        <v>59278</v>
      </c>
      <c r="C59279" t="s">
        <v>21</v>
      </c>
      <c r="D59279" t="s">
        <v>8</v>
      </c>
      <c r="E59279">
        <v>41.157209631523003</v>
      </c>
    </row>
    <row r="59280" spans="1:5" x14ac:dyDescent="0.25">
      <c r="A59280">
        <v>4100</v>
      </c>
      <c r="B59280">
        <v>59279</v>
      </c>
      <c r="C59280" t="s">
        <v>57</v>
      </c>
      <c r="D59280" t="s">
        <v>11</v>
      </c>
      <c r="E59280">
        <v>134.84593607404</v>
      </c>
    </row>
    <row r="59281" spans="1:5" x14ac:dyDescent="0.25">
      <c r="A59281">
        <v>4100</v>
      </c>
      <c r="B59281">
        <v>59280</v>
      </c>
      <c r="C59281" t="s">
        <v>57</v>
      </c>
      <c r="D59281" t="s">
        <v>12</v>
      </c>
      <c r="E59281">
        <v>297.34305694027</v>
      </c>
    </row>
    <row r="59282" spans="1:5" x14ac:dyDescent="0.25">
      <c r="A59282">
        <v>4100</v>
      </c>
      <c r="B59282">
        <v>59281</v>
      </c>
      <c r="C59282" t="s">
        <v>13</v>
      </c>
      <c r="D59282" t="s">
        <v>14</v>
      </c>
      <c r="E59282">
        <v>10.257692941447999</v>
      </c>
    </row>
    <row r="59283" spans="1:5" x14ac:dyDescent="0.25">
      <c r="A59283">
        <v>4100</v>
      </c>
      <c r="B59283">
        <v>59282</v>
      </c>
      <c r="C59283" t="s">
        <v>15</v>
      </c>
      <c r="D59283" t="s">
        <v>16</v>
      </c>
      <c r="E59283">
        <v>3.3438905216557999</v>
      </c>
    </row>
    <row r="59284" spans="1:5" x14ac:dyDescent="0.25">
      <c r="A59284">
        <v>4100</v>
      </c>
      <c r="B59284">
        <v>59283</v>
      </c>
      <c r="C59284" t="s">
        <v>15</v>
      </c>
      <c r="D59284" t="s">
        <v>17</v>
      </c>
      <c r="E59284">
        <v>5.2799364114085998</v>
      </c>
    </row>
    <row r="59285" spans="1:5" x14ac:dyDescent="0.25">
      <c r="A59285">
        <v>4100</v>
      </c>
      <c r="B59285">
        <v>59284</v>
      </c>
      <c r="C59285" t="s">
        <v>15</v>
      </c>
      <c r="D59285" t="s">
        <v>40</v>
      </c>
      <c r="E59285">
        <v>2.8285857658923002</v>
      </c>
    </row>
    <row r="59286" spans="1:5" x14ac:dyDescent="0.25">
      <c r="A59286">
        <v>4100</v>
      </c>
      <c r="B59286">
        <v>59285</v>
      </c>
      <c r="C59286" t="s">
        <v>19</v>
      </c>
      <c r="D59286" t="s">
        <v>20</v>
      </c>
      <c r="E59286">
        <v>0.94854707756003998</v>
      </c>
    </row>
    <row r="59287" spans="1:5" x14ac:dyDescent="0.25">
      <c r="A59287">
        <v>4101</v>
      </c>
      <c r="B59287">
        <v>59286</v>
      </c>
      <c r="C59287" t="s">
        <v>472</v>
      </c>
      <c r="D59287" t="s">
        <v>24</v>
      </c>
      <c r="E59287">
        <v>30.142490240297999</v>
      </c>
    </row>
    <row r="59288" spans="1:5" x14ac:dyDescent="0.25">
      <c r="A59288">
        <v>4101</v>
      </c>
      <c r="B59288">
        <v>59287</v>
      </c>
      <c r="C59288" t="s">
        <v>493</v>
      </c>
      <c r="D59288" t="s">
        <v>24</v>
      </c>
      <c r="E59288">
        <v>30.142490240297999</v>
      </c>
    </row>
    <row r="59289" spans="1:5" x14ac:dyDescent="0.25">
      <c r="A59289">
        <v>4101</v>
      </c>
      <c r="B59289">
        <v>59288</v>
      </c>
      <c r="C59289" t="s">
        <v>72</v>
      </c>
      <c r="D59289" t="s">
        <v>24</v>
      </c>
      <c r="E59289">
        <v>140.66495445473001</v>
      </c>
    </row>
    <row r="59290" spans="1:5" x14ac:dyDescent="0.25">
      <c r="A59290">
        <v>4101</v>
      </c>
      <c r="B59290">
        <v>59289</v>
      </c>
      <c r="C59290" t="s">
        <v>21</v>
      </c>
      <c r="D59290" t="s">
        <v>8</v>
      </c>
      <c r="E59290">
        <v>466.93703581455998</v>
      </c>
    </row>
    <row r="59291" spans="1:5" x14ac:dyDescent="0.25">
      <c r="A59291">
        <v>4101</v>
      </c>
      <c r="B59291">
        <v>59290</v>
      </c>
      <c r="C59291" t="s">
        <v>57</v>
      </c>
      <c r="D59291" t="s">
        <v>11</v>
      </c>
      <c r="E59291">
        <v>215.40324853385999</v>
      </c>
    </row>
    <row r="59292" spans="1:5" x14ac:dyDescent="0.25">
      <c r="A59292">
        <v>4101</v>
      </c>
      <c r="B59292">
        <v>59291</v>
      </c>
      <c r="C59292" t="s">
        <v>57</v>
      </c>
      <c r="D59292" t="s">
        <v>12</v>
      </c>
      <c r="E59292">
        <v>1265.4367306992999</v>
      </c>
    </row>
    <row r="59293" spans="1:5" x14ac:dyDescent="0.25">
      <c r="A59293">
        <v>4101</v>
      </c>
      <c r="B59293">
        <v>59292</v>
      </c>
      <c r="C59293" t="s">
        <v>13</v>
      </c>
      <c r="D59293" t="s">
        <v>14</v>
      </c>
      <c r="E59293">
        <v>30.773078824344999</v>
      </c>
    </row>
    <row r="59294" spans="1:5" x14ac:dyDescent="0.25">
      <c r="A59294">
        <v>4101</v>
      </c>
      <c r="B59294">
        <v>59293</v>
      </c>
      <c r="C59294" t="s">
        <v>15</v>
      </c>
      <c r="D59294" t="s">
        <v>16</v>
      </c>
      <c r="E59294">
        <v>6.5287902983097998</v>
      </c>
    </row>
    <row r="59295" spans="1:5" x14ac:dyDescent="0.25">
      <c r="A59295">
        <v>4101</v>
      </c>
      <c r="B59295">
        <v>59294</v>
      </c>
      <c r="C59295" t="s">
        <v>15</v>
      </c>
      <c r="D59295" t="s">
        <v>17</v>
      </c>
      <c r="E59295">
        <v>8.0751968645072001</v>
      </c>
    </row>
    <row r="59296" spans="1:5" x14ac:dyDescent="0.25">
      <c r="A59296">
        <v>4101</v>
      </c>
      <c r="B59296">
        <v>59295</v>
      </c>
      <c r="C59296" t="s">
        <v>19</v>
      </c>
      <c r="D59296" t="s">
        <v>20</v>
      </c>
      <c r="E59296">
        <v>2.8456412326801002</v>
      </c>
    </row>
    <row r="59297" spans="1:5" x14ac:dyDescent="0.25">
      <c r="A59297">
        <v>4102</v>
      </c>
      <c r="B59297">
        <v>59296</v>
      </c>
      <c r="C59297" t="s">
        <v>298</v>
      </c>
      <c r="D59297" t="s">
        <v>24</v>
      </c>
      <c r="E59297">
        <v>30.142490240297999</v>
      </c>
    </row>
    <row r="59298" spans="1:5" x14ac:dyDescent="0.25">
      <c r="A59298">
        <v>4102</v>
      </c>
      <c r="B59298">
        <v>59297</v>
      </c>
      <c r="C59298" t="s">
        <v>21</v>
      </c>
      <c r="D59298" t="s">
        <v>8</v>
      </c>
      <c r="E59298">
        <v>67.091893716946004</v>
      </c>
    </row>
    <row r="59299" spans="1:5" x14ac:dyDescent="0.25">
      <c r="A59299">
        <v>4102</v>
      </c>
      <c r="B59299">
        <v>59298</v>
      </c>
      <c r="C59299" t="s">
        <v>124</v>
      </c>
      <c r="D59299" t="s">
        <v>11</v>
      </c>
      <c r="E59299">
        <v>64.796099152463</v>
      </c>
    </row>
    <row r="59300" spans="1:5" x14ac:dyDescent="0.25">
      <c r="A59300">
        <v>4102</v>
      </c>
      <c r="B59300">
        <v>59299</v>
      </c>
      <c r="C59300" t="s">
        <v>124</v>
      </c>
      <c r="D59300" t="s">
        <v>12</v>
      </c>
      <c r="E59300">
        <v>242.02341843975</v>
      </c>
    </row>
    <row r="59301" spans="1:5" x14ac:dyDescent="0.25">
      <c r="A59301">
        <v>4102</v>
      </c>
      <c r="B59301">
        <v>59300</v>
      </c>
      <c r="C59301" t="s">
        <v>13</v>
      </c>
      <c r="D59301" t="s">
        <v>14</v>
      </c>
      <c r="E59301">
        <v>10.257692941447999</v>
      </c>
    </row>
    <row r="59302" spans="1:5" x14ac:dyDescent="0.25">
      <c r="A59302">
        <v>4102</v>
      </c>
      <c r="B59302">
        <v>59301</v>
      </c>
      <c r="C59302" t="s">
        <v>15</v>
      </c>
      <c r="D59302" t="s">
        <v>16</v>
      </c>
      <c r="E59302">
        <v>3.3438905216557999</v>
      </c>
    </row>
    <row r="59303" spans="1:5" x14ac:dyDescent="0.25">
      <c r="A59303">
        <v>4102</v>
      </c>
      <c r="B59303">
        <v>59302</v>
      </c>
      <c r="C59303" t="s">
        <v>15</v>
      </c>
      <c r="D59303" t="s">
        <v>17</v>
      </c>
      <c r="E59303">
        <v>5.2799364114085998</v>
      </c>
    </row>
    <row r="59304" spans="1:5" x14ac:dyDescent="0.25">
      <c r="A59304">
        <v>4102</v>
      </c>
      <c r="B59304">
        <v>59303</v>
      </c>
      <c r="C59304" t="s">
        <v>15</v>
      </c>
      <c r="D59304" t="s">
        <v>40</v>
      </c>
      <c r="E59304">
        <v>2.8285857658923002</v>
      </c>
    </row>
    <row r="59305" spans="1:5" x14ac:dyDescent="0.25">
      <c r="A59305">
        <v>4102</v>
      </c>
      <c r="B59305">
        <v>59304</v>
      </c>
      <c r="C59305" t="s">
        <v>19</v>
      </c>
      <c r="D59305" t="s">
        <v>20</v>
      </c>
      <c r="E59305">
        <v>0.94854707756003998</v>
      </c>
    </row>
    <row r="59306" spans="1:5" x14ac:dyDescent="0.25">
      <c r="A59306">
        <v>4103</v>
      </c>
      <c r="B59306">
        <v>59305</v>
      </c>
      <c r="C59306" t="s">
        <v>64</v>
      </c>
      <c r="D59306" t="s">
        <v>6</v>
      </c>
      <c r="E59306">
        <v>2.0159455417819001</v>
      </c>
    </row>
    <row r="59307" spans="1:5" x14ac:dyDescent="0.25">
      <c r="A59307">
        <v>4103</v>
      </c>
      <c r="B59307">
        <v>59306</v>
      </c>
      <c r="C59307" t="s">
        <v>241</v>
      </c>
      <c r="D59307" t="s">
        <v>6</v>
      </c>
      <c r="E59307">
        <v>75.955210368205002</v>
      </c>
    </row>
    <row r="59308" spans="1:5" x14ac:dyDescent="0.25">
      <c r="A59308">
        <v>4103</v>
      </c>
      <c r="B59308">
        <v>59307</v>
      </c>
      <c r="C59308" t="s">
        <v>201</v>
      </c>
      <c r="D59308" t="s">
        <v>6</v>
      </c>
      <c r="E59308">
        <v>0.67623484205501005</v>
      </c>
    </row>
    <row r="59309" spans="1:5" x14ac:dyDescent="0.25">
      <c r="A59309">
        <v>4103</v>
      </c>
      <c r="B59309">
        <v>59308</v>
      </c>
      <c r="C59309" t="s">
        <v>201</v>
      </c>
      <c r="D59309" t="s">
        <v>6</v>
      </c>
      <c r="E59309">
        <v>0.67623484205501005</v>
      </c>
    </row>
    <row r="59310" spans="1:5" x14ac:dyDescent="0.25">
      <c r="A59310">
        <v>4103</v>
      </c>
      <c r="B59310">
        <v>59309</v>
      </c>
      <c r="C59310" t="s">
        <v>114</v>
      </c>
      <c r="D59310" t="s">
        <v>6</v>
      </c>
      <c r="E59310">
        <v>1.2503965922381</v>
      </c>
    </row>
    <row r="59311" spans="1:5" x14ac:dyDescent="0.25">
      <c r="A59311">
        <v>4103</v>
      </c>
      <c r="B59311">
        <v>59310</v>
      </c>
      <c r="C59311" t="s">
        <v>114</v>
      </c>
      <c r="D59311" t="s">
        <v>6</v>
      </c>
      <c r="E59311">
        <v>1.2759148652061001</v>
      </c>
    </row>
    <row r="59312" spans="1:5" x14ac:dyDescent="0.25">
      <c r="A59312">
        <v>4103</v>
      </c>
      <c r="B59312">
        <v>59311</v>
      </c>
      <c r="C59312" t="s">
        <v>157</v>
      </c>
      <c r="D59312" t="s">
        <v>6</v>
      </c>
      <c r="E59312">
        <v>0.39553361125591002</v>
      </c>
    </row>
    <row r="59313" spans="1:5" x14ac:dyDescent="0.25">
      <c r="A59313">
        <v>4103</v>
      </c>
      <c r="B59313">
        <v>59312</v>
      </c>
      <c r="C59313" t="s">
        <v>601</v>
      </c>
      <c r="D59313" t="s">
        <v>6</v>
      </c>
      <c r="E59313">
        <v>2.2200918776266998</v>
      </c>
    </row>
    <row r="59314" spans="1:5" x14ac:dyDescent="0.25">
      <c r="A59314">
        <v>4103</v>
      </c>
      <c r="B59314">
        <v>59313</v>
      </c>
      <c r="C59314" t="s">
        <v>123</v>
      </c>
      <c r="D59314" t="s">
        <v>6</v>
      </c>
      <c r="E59314">
        <v>1.2376374557540999</v>
      </c>
    </row>
    <row r="59315" spans="1:5" x14ac:dyDescent="0.25">
      <c r="A59315">
        <v>4103</v>
      </c>
      <c r="B59315">
        <v>59314</v>
      </c>
      <c r="C59315" t="s">
        <v>123</v>
      </c>
      <c r="D59315" t="s">
        <v>6</v>
      </c>
      <c r="E59315">
        <v>1.2376374557540999</v>
      </c>
    </row>
    <row r="59316" spans="1:5" x14ac:dyDescent="0.25">
      <c r="A59316">
        <v>4103</v>
      </c>
      <c r="B59316">
        <v>59315</v>
      </c>
      <c r="C59316" t="s">
        <v>35</v>
      </c>
      <c r="D59316" t="s">
        <v>6</v>
      </c>
      <c r="E59316">
        <v>0.4338110587331</v>
      </c>
    </row>
    <row r="59317" spans="1:5" x14ac:dyDescent="0.25">
      <c r="A59317">
        <v>4103</v>
      </c>
      <c r="B59317">
        <v>59316</v>
      </c>
      <c r="C59317" t="s">
        <v>35</v>
      </c>
      <c r="D59317" t="s">
        <v>6</v>
      </c>
      <c r="E59317">
        <v>0.4338110587331</v>
      </c>
    </row>
    <row r="59318" spans="1:5" x14ac:dyDescent="0.25">
      <c r="A59318">
        <v>4103</v>
      </c>
      <c r="B59318">
        <v>59317</v>
      </c>
      <c r="C59318" t="s">
        <v>184</v>
      </c>
      <c r="D59318" t="s">
        <v>6</v>
      </c>
      <c r="E59318">
        <v>32.599623832570003</v>
      </c>
    </row>
    <row r="59319" spans="1:5" x14ac:dyDescent="0.25">
      <c r="A59319">
        <v>4103</v>
      </c>
      <c r="B59319">
        <v>59318</v>
      </c>
      <c r="C59319" t="s">
        <v>608</v>
      </c>
      <c r="D59319" t="s">
        <v>6</v>
      </c>
      <c r="E59319">
        <v>2.0159455417819001</v>
      </c>
    </row>
    <row r="59320" spans="1:5" x14ac:dyDescent="0.25">
      <c r="A59320">
        <v>4103</v>
      </c>
      <c r="B59320">
        <v>59319</v>
      </c>
      <c r="C59320" t="s">
        <v>128</v>
      </c>
      <c r="D59320" t="s">
        <v>6</v>
      </c>
      <c r="E59320">
        <v>1.0462501803429001</v>
      </c>
    </row>
    <row r="59321" spans="1:5" x14ac:dyDescent="0.25">
      <c r="A59321">
        <v>4103</v>
      </c>
      <c r="B59321">
        <v>59320</v>
      </c>
      <c r="C59321" t="s">
        <v>82</v>
      </c>
      <c r="D59321" t="s">
        <v>27</v>
      </c>
      <c r="E59321">
        <v>5.3573224528698002</v>
      </c>
    </row>
    <row r="59322" spans="1:5" x14ac:dyDescent="0.25">
      <c r="A59322">
        <v>4103</v>
      </c>
      <c r="B59322">
        <v>59321</v>
      </c>
      <c r="C59322" t="s">
        <v>82</v>
      </c>
      <c r="D59322" t="s">
        <v>27</v>
      </c>
      <c r="E59322">
        <v>5.3573224528698002</v>
      </c>
    </row>
    <row r="59323" spans="1:5" x14ac:dyDescent="0.25">
      <c r="A59323">
        <v>4103</v>
      </c>
      <c r="B59323">
        <v>59322</v>
      </c>
      <c r="C59323" t="s">
        <v>26</v>
      </c>
      <c r="D59323" t="s">
        <v>27</v>
      </c>
      <c r="E59323">
        <v>1.5306635579628001</v>
      </c>
    </row>
    <row r="59324" spans="1:5" x14ac:dyDescent="0.25">
      <c r="A59324">
        <v>4103</v>
      </c>
      <c r="B59324">
        <v>59323</v>
      </c>
      <c r="C59324" t="s">
        <v>26</v>
      </c>
      <c r="D59324" t="s">
        <v>27</v>
      </c>
      <c r="E59324">
        <v>1.5306635579628001</v>
      </c>
    </row>
    <row r="59325" spans="1:5" x14ac:dyDescent="0.25">
      <c r="A59325">
        <v>4103</v>
      </c>
      <c r="B59325">
        <v>59324</v>
      </c>
      <c r="C59325" t="s">
        <v>26</v>
      </c>
      <c r="D59325" t="s">
        <v>27</v>
      </c>
      <c r="E59325">
        <v>1.5306635579628001</v>
      </c>
    </row>
    <row r="59326" spans="1:5" x14ac:dyDescent="0.25">
      <c r="A59326">
        <v>4103</v>
      </c>
      <c r="B59326">
        <v>59325</v>
      </c>
      <c r="C59326" t="s">
        <v>26</v>
      </c>
      <c r="D59326" t="s">
        <v>27</v>
      </c>
      <c r="E59326">
        <v>1.5306635579628001</v>
      </c>
    </row>
    <row r="59327" spans="1:5" x14ac:dyDescent="0.25">
      <c r="A59327">
        <v>4103</v>
      </c>
      <c r="B59327">
        <v>59326</v>
      </c>
      <c r="C59327" t="s">
        <v>26</v>
      </c>
      <c r="D59327" t="s">
        <v>27</v>
      </c>
      <c r="E59327">
        <v>1.5306635579628001</v>
      </c>
    </row>
    <row r="59328" spans="1:5" x14ac:dyDescent="0.25">
      <c r="A59328">
        <v>4103</v>
      </c>
      <c r="B59328">
        <v>59327</v>
      </c>
      <c r="C59328" t="s">
        <v>26</v>
      </c>
      <c r="D59328" t="s">
        <v>27</v>
      </c>
      <c r="E59328">
        <v>1.5306635579628001</v>
      </c>
    </row>
    <row r="59329" spans="1:5" x14ac:dyDescent="0.25">
      <c r="A59329">
        <v>4103</v>
      </c>
      <c r="B59329">
        <v>59328</v>
      </c>
      <c r="C59329" t="s">
        <v>26</v>
      </c>
      <c r="D59329" t="s">
        <v>27</v>
      </c>
      <c r="E59329">
        <v>1.5306635579628001</v>
      </c>
    </row>
    <row r="59330" spans="1:5" x14ac:dyDescent="0.25">
      <c r="A59330">
        <v>4103</v>
      </c>
      <c r="B59330">
        <v>59329</v>
      </c>
      <c r="C59330" t="s">
        <v>26</v>
      </c>
      <c r="D59330" t="s">
        <v>27</v>
      </c>
      <c r="E59330">
        <v>1.5306635579628001</v>
      </c>
    </row>
    <row r="59331" spans="1:5" x14ac:dyDescent="0.25">
      <c r="A59331">
        <v>4103</v>
      </c>
      <c r="B59331">
        <v>59330</v>
      </c>
      <c r="C59331" t="s">
        <v>26</v>
      </c>
      <c r="D59331" t="s">
        <v>27</v>
      </c>
      <c r="E59331">
        <v>1.5306635579628001</v>
      </c>
    </row>
    <row r="59332" spans="1:5" x14ac:dyDescent="0.25">
      <c r="A59332">
        <v>4103</v>
      </c>
      <c r="B59332">
        <v>59331</v>
      </c>
      <c r="C59332" t="s">
        <v>26</v>
      </c>
      <c r="D59332" t="s">
        <v>27</v>
      </c>
      <c r="E59332">
        <v>1.5306635579628001</v>
      </c>
    </row>
    <row r="59333" spans="1:5" x14ac:dyDescent="0.25">
      <c r="A59333">
        <v>4103</v>
      </c>
      <c r="B59333">
        <v>59332</v>
      </c>
      <c r="C59333" t="s">
        <v>28</v>
      </c>
      <c r="D59333" t="s">
        <v>27</v>
      </c>
      <c r="E59333">
        <v>0.91839817127154</v>
      </c>
    </row>
    <row r="59334" spans="1:5" x14ac:dyDescent="0.25">
      <c r="A59334">
        <v>4103</v>
      </c>
      <c r="B59334">
        <v>59333</v>
      </c>
      <c r="C59334" t="s">
        <v>28</v>
      </c>
      <c r="D59334" t="s">
        <v>27</v>
      </c>
      <c r="E59334">
        <v>0.91839817127154</v>
      </c>
    </row>
    <row r="59335" spans="1:5" x14ac:dyDescent="0.25">
      <c r="A59335">
        <v>4103</v>
      </c>
      <c r="B59335">
        <v>59334</v>
      </c>
      <c r="C59335" t="s">
        <v>28</v>
      </c>
      <c r="D59335" t="s">
        <v>27</v>
      </c>
      <c r="E59335">
        <v>0.91839817127154</v>
      </c>
    </row>
    <row r="59336" spans="1:5" x14ac:dyDescent="0.25">
      <c r="A59336">
        <v>4103</v>
      </c>
      <c r="B59336">
        <v>59335</v>
      </c>
      <c r="C59336" t="s">
        <v>28</v>
      </c>
      <c r="D59336" t="s">
        <v>27</v>
      </c>
      <c r="E59336">
        <v>0.91839817127154</v>
      </c>
    </row>
    <row r="59337" spans="1:5" x14ac:dyDescent="0.25">
      <c r="A59337">
        <v>4103</v>
      </c>
      <c r="B59337">
        <v>59336</v>
      </c>
      <c r="C59337" t="s">
        <v>28</v>
      </c>
      <c r="D59337" t="s">
        <v>27</v>
      </c>
      <c r="E59337">
        <v>0.91839817127154</v>
      </c>
    </row>
    <row r="59338" spans="1:5" x14ac:dyDescent="0.25">
      <c r="A59338">
        <v>4103</v>
      </c>
      <c r="B59338">
        <v>59337</v>
      </c>
      <c r="C59338" t="s">
        <v>28</v>
      </c>
      <c r="D59338" t="s">
        <v>27</v>
      </c>
      <c r="E59338">
        <v>0.91839817127154</v>
      </c>
    </row>
    <row r="59339" spans="1:5" x14ac:dyDescent="0.25">
      <c r="A59339">
        <v>4103</v>
      </c>
      <c r="B59339">
        <v>59338</v>
      </c>
      <c r="C59339" t="s">
        <v>28</v>
      </c>
      <c r="D59339" t="s">
        <v>27</v>
      </c>
      <c r="E59339">
        <v>0.91839817127154</v>
      </c>
    </row>
    <row r="59340" spans="1:5" x14ac:dyDescent="0.25">
      <c r="A59340">
        <v>4103</v>
      </c>
      <c r="B59340">
        <v>59339</v>
      </c>
      <c r="C59340" t="s">
        <v>28</v>
      </c>
      <c r="D59340" t="s">
        <v>27</v>
      </c>
      <c r="E59340">
        <v>0.91839817127154</v>
      </c>
    </row>
    <row r="59341" spans="1:5" x14ac:dyDescent="0.25">
      <c r="A59341">
        <v>4103</v>
      </c>
      <c r="B59341">
        <v>59340</v>
      </c>
      <c r="C59341" t="s">
        <v>143</v>
      </c>
      <c r="D59341" t="s">
        <v>27</v>
      </c>
      <c r="E59341">
        <v>8.2420072352960005</v>
      </c>
    </row>
    <row r="59342" spans="1:5" x14ac:dyDescent="0.25">
      <c r="A59342">
        <v>4103</v>
      </c>
      <c r="B59342">
        <v>59341</v>
      </c>
      <c r="C59342" t="s">
        <v>131</v>
      </c>
      <c r="D59342" t="s">
        <v>27</v>
      </c>
      <c r="E59342">
        <v>11.213531477459</v>
      </c>
    </row>
    <row r="59343" spans="1:5" x14ac:dyDescent="0.25">
      <c r="A59343">
        <v>4103</v>
      </c>
      <c r="B59343">
        <v>59342</v>
      </c>
      <c r="C59343" t="s">
        <v>116</v>
      </c>
      <c r="D59343" t="s">
        <v>27</v>
      </c>
      <c r="E59343">
        <v>13.187211576474001</v>
      </c>
    </row>
    <row r="59344" spans="1:5" x14ac:dyDescent="0.25">
      <c r="A59344">
        <v>4103</v>
      </c>
      <c r="B59344">
        <v>59343</v>
      </c>
      <c r="C59344" t="s">
        <v>61</v>
      </c>
      <c r="D59344" t="s">
        <v>27</v>
      </c>
      <c r="E59344">
        <v>1.9133294474535001</v>
      </c>
    </row>
    <row r="59345" spans="1:5" x14ac:dyDescent="0.25">
      <c r="A59345">
        <v>4103</v>
      </c>
      <c r="B59345">
        <v>59344</v>
      </c>
      <c r="C59345" t="s">
        <v>61</v>
      </c>
      <c r="D59345" t="s">
        <v>27</v>
      </c>
      <c r="E59345">
        <v>1.9133294474535001</v>
      </c>
    </row>
    <row r="59346" spans="1:5" x14ac:dyDescent="0.25">
      <c r="A59346">
        <v>4103</v>
      </c>
      <c r="B59346">
        <v>59345</v>
      </c>
      <c r="C59346" t="s">
        <v>61</v>
      </c>
      <c r="D59346" t="s">
        <v>27</v>
      </c>
      <c r="E59346">
        <v>1.9133294474535001</v>
      </c>
    </row>
    <row r="59347" spans="1:5" x14ac:dyDescent="0.25">
      <c r="A59347">
        <v>4103</v>
      </c>
      <c r="B59347">
        <v>59346</v>
      </c>
      <c r="C59347" t="s">
        <v>61</v>
      </c>
      <c r="D59347" t="s">
        <v>27</v>
      </c>
      <c r="E59347">
        <v>1.9133294474535001</v>
      </c>
    </row>
    <row r="59348" spans="1:5" x14ac:dyDescent="0.25">
      <c r="A59348">
        <v>4103</v>
      </c>
      <c r="B59348">
        <v>59347</v>
      </c>
      <c r="C59348" t="s">
        <v>61</v>
      </c>
      <c r="D59348" t="s">
        <v>27</v>
      </c>
      <c r="E59348">
        <v>1.9133294474535001</v>
      </c>
    </row>
    <row r="59349" spans="1:5" x14ac:dyDescent="0.25">
      <c r="A59349">
        <v>4103</v>
      </c>
      <c r="B59349">
        <v>59348</v>
      </c>
      <c r="C59349" t="s">
        <v>61</v>
      </c>
      <c r="D59349" t="s">
        <v>27</v>
      </c>
      <c r="E59349">
        <v>1.9133294474535001</v>
      </c>
    </row>
    <row r="59350" spans="1:5" x14ac:dyDescent="0.25">
      <c r="A59350">
        <v>4103</v>
      </c>
      <c r="B59350">
        <v>59349</v>
      </c>
      <c r="C59350" t="s">
        <v>61</v>
      </c>
      <c r="D59350" t="s">
        <v>27</v>
      </c>
      <c r="E59350">
        <v>1.9133294474535001</v>
      </c>
    </row>
    <row r="59351" spans="1:5" x14ac:dyDescent="0.25">
      <c r="A59351">
        <v>4103</v>
      </c>
      <c r="B59351">
        <v>59350</v>
      </c>
      <c r="C59351" t="s">
        <v>61</v>
      </c>
      <c r="D59351" t="s">
        <v>27</v>
      </c>
      <c r="E59351">
        <v>1.9133294474535001</v>
      </c>
    </row>
    <row r="59352" spans="1:5" x14ac:dyDescent="0.25">
      <c r="A59352">
        <v>4103</v>
      </c>
      <c r="B59352">
        <v>59351</v>
      </c>
      <c r="C59352" t="s">
        <v>61</v>
      </c>
      <c r="D59352" t="s">
        <v>27</v>
      </c>
      <c r="E59352">
        <v>1.9133294474535001</v>
      </c>
    </row>
    <row r="59353" spans="1:5" x14ac:dyDescent="0.25">
      <c r="A59353">
        <v>4103</v>
      </c>
      <c r="B59353">
        <v>59352</v>
      </c>
      <c r="C59353" t="s">
        <v>333</v>
      </c>
      <c r="D59353" t="s">
        <v>27</v>
      </c>
      <c r="E59353">
        <v>4.9452043411776003</v>
      </c>
    </row>
    <row r="59354" spans="1:5" x14ac:dyDescent="0.25">
      <c r="A59354">
        <v>4103</v>
      </c>
      <c r="B59354">
        <v>59353</v>
      </c>
      <c r="C59354" t="s">
        <v>29</v>
      </c>
      <c r="D59354" t="s">
        <v>27</v>
      </c>
      <c r="E59354">
        <v>3.2968028941184002</v>
      </c>
    </row>
    <row r="59355" spans="1:5" x14ac:dyDescent="0.25">
      <c r="A59355">
        <v>4103</v>
      </c>
      <c r="B59355">
        <v>59354</v>
      </c>
      <c r="C59355" t="s">
        <v>29</v>
      </c>
      <c r="D59355" t="s">
        <v>27</v>
      </c>
      <c r="E59355">
        <v>3.2968028941184002</v>
      </c>
    </row>
    <row r="59356" spans="1:5" x14ac:dyDescent="0.25">
      <c r="A59356">
        <v>4103</v>
      </c>
      <c r="B59356">
        <v>59355</v>
      </c>
      <c r="C59356" t="s">
        <v>29</v>
      </c>
      <c r="D59356" t="s">
        <v>27</v>
      </c>
      <c r="E59356">
        <v>6.5936057882368004</v>
      </c>
    </row>
    <row r="59357" spans="1:5" x14ac:dyDescent="0.25">
      <c r="A59357">
        <v>4103</v>
      </c>
      <c r="B59357">
        <v>59356</v>
      </c>
      <c r="C59357" t="s">
        <v>29</v>
      </c>
      <c r="D59357" t="s">
        <v>27</v>
      </c>
      <c r="E59357">
        <v>3.2968028941184002</v>
      </c>
    </row>
    <row r="59358" spans="1:5" x14ac:dyDescent="0.25">
      <c r="A59358">
        <v>4103</v>
      </c>
      <c r="B59358">
        <v>59357</v>
      </c>
      <c r="C59358" t="s">
        <v>29</v>
      </c>
      <c r="D59358" t="s">
        <v>27</v>
      </c>
      <c r="E59358">
        <v>3.2968028941184002</v>
      </c>
    </row>
    <row r="59359" spans="1:5" x14ac:dyDescent="0.25">
      <c r="A59359">
        <v>4103</v>
      </c>
      <c r="B59359">
        <v>59358</v>
      </c>
      <c r="C59359" t="s">
        <v>29</v>
      </c>
      <c r="D59359" t="s">
        <v>27</v>
      </c>
      <c r="E59359">
        <v>3.2968028941184002</v>
      </c>
    </row>
    <row r="59360" spans="1:5" x14ac:dyDescent="0.25">
      <c r="A59360">
        <v>4103</v>
      </c>
      <c r="B59360">
        <v>59359</v>
      </c>
      <c r="C59360" t="s">
        <v>29</v>
      </c>
      <c r="D59360" t="s">
        <v>27</v>
      </c>
      <c r="E59360">
        <v>3.2968028941184002</v>
      </c>
    </row>
    <row r="59361" spans="1:5" x14ac:dyDescent="0.25">
      <c r="A59361">
        <v>4103</v>
      </c>
      <c r="B59361">
        <v>59360</v>
      </c>
      <c r="C59361" t="s">
        <v>29</v>
      </c>
      <c r="D59361" t="s">
        <v>27</v>
      </c>
      <c r="E59361">
        <v>3.2968028941184002</v>
      </c>
    </row>
    <row r="59362" spans="1:5" x14ac:dyDescent="0.25">
      <c r="A59362">
        <v>4103</v>
      </c>
      <c r="B59362">
        <v>59361</v>
      </c>
      <c r="C59362" t="s">
        <v>29</v>
      </c>
      <c r="D59362" t="s">
        <v>27</v>
      </c>
      <c r="E59362">
        <v>3.2968028941184002</v>
      </c>
    </row>
    <row r="59363" spans="1:5" x14ac:dyDescent="0.25">
      <c r="A59363">
        <v>4103</v>
      </c>
      <c r="B59363">
        <v>59362</v>
      </c>
      <c r="C59363" t="s">
        <v>237</v>
      </c>
      <c r="D59363" t="s">
        <v>27</v>
      </c>
      <c r="E59363">
        <v>0.91839817127154</v>
      </c>
    </row>
    <row r="59364" spans="1:5" x14ac:dyDescent="0.25">
      <c r="A59364">
        <v>4103</v>
      </c>
      <c r="B59364">
        <v>59363</v>
      </c>
      <c r="C59364" t="s">
        <v>237</v>
      </c>
      <c r="D59364" t="s">
        <v>27</v>
      </c>
      <c r="E59364">
        <v>0.91839817127154</v>
      </c>
    </row>
    <row r="59365" spans="1:5" x14ac:dyDescent="0.25">
      <c r="A59365">
        <v>4103</v>
      </c>
      <c r="B59365">
        <v>59364</v>
      </c>
      <c r="C59365" t="s">
        <v>178</v>
      </c>
      <c r="D59365" t="s">
        <v>27</v>
      </c>
      <c r="E59365">
        <v>3.9797251047277999</v>
      </c>
    </row>
    <row r="59366" spans="1:5" x14ac:dyDescent="0.25">
      <c r="A59366">
        <v>4103</v>
      </c>
      <c r="B59366">
        <v>59365</v>
      </c>
      <c r="C59366" t="s">
        <v>178</v>
      </c>
      <c r="D59366" t="s">
        <v>27</v>
      </c>
      <c r="E59366">
        <v>3.9797251047277999</v>
      </c>
    </row>
    <row r="59367" spans="1:5" x14ac:dyDescent="0.25">
      <c r="A59367">
        <v>4103</v>
      </c>
      <c r="B59367">
        <v>59366</v>
      </c>
      <c r="C59367" t="s">
        <v>94</v>
      </c>
      <c r="D59367" t="s">
        <v>27</v>
      </c>
      <c r="E59367">
        <v>3.0613271159256001</v>
      </c>
    </row>
    <row r="59368" spans="1:5" x14ac:dyDescent="0.25">
      <c r="A59368">
        <v>4103</v>
      </c>
      <c r="B59368">
        <v>59367</v>
      </c>
      <c r="C59368" t="s">
        <v>94</v>
      </c>
      <c r="D59368" t="s">
        <v>27</v>
      </c>
      <c r="E59368">
        <v>3.0613271159256001</v>
      </c>
    </row>
    <row r="59369" spans="1:5" x14ac:dyDescent="0.25">
      <c r="A59369">
        <v>4103</v>
      </c>
      <c r="B59369">
        <v>59368</v>
      </c>
      <c r="C59369" t="s">
        <v>94</v>
      </c>
      <c r="D59369" t="s">
        <v>27</v>
      </c>
      <c r="E59369">
        <v>3.0613271159256001</v>
      </c>
    </row>
    <row r="59370" spans="1:5" x14ac:dyDescent="0.25">
      <c r="A59370">
        <v>4103</v>
      </c>
      <c r="B59370">
        <v>59369</v>
      </c>
      <c r="C59370" t="s">
        <v>94</v>
      </c>
      <c r="D59370" t="s">
        <v>27</v>
      </c>
      <c r="E59370">
        <v>3.0613271159256001</v>
      </c>
    </row>
    <row r="59371" spans="1:5" x14ac:dyDescent="0.25">
      <c r="A59371">
        <v>4103</v>
      </c>
      <c r="B59371">
        <v>59370</v>
      </c>
      <c r="C59371" t="s">
        <v>94</v>
      </c>
      <c r="D59371" t="s">
        <v>27</v>
      </c>
      <c r="E59371">
        <v>3.0613271159256001</v>
      </c>
    </row>
    <row r="59372" spans="1:5" x14ac:dyDescent="0.25">
      <c r="A59372">
        <v>4103</v>
      </c>
      <c r="B59372">
        <v>59371</v>
      </c>
      <c r="C59372" t="s">
        <v>94</v>
      </c>
      <c r="D59372" t="s">
        <v>27</v>
      </c>
      <c r="E59372">
        <v>3.0613271159256001</v>
      </c>
    </row>
    <row r="59373" spans="1:5" x14ac:dyDescent="0.25">
      <c r="A59373">
        <v>4103</v>
      </c>
      <c r="B59373">
        <v>59372</v>
      </c>
      <c r="C59373" t="s">
        <v>94</v>
      </c>
      <c r="D59373" t="s">
        <v>27</v>
      </c>
      <c r="E59373">
        <v>3.0613271159256001</v>
      </c>
    </row>
    <row r="59374" spans="1:5" x14ac:dyDescent="0.25">
      <c r="A59374">
        <v>4103</v>
      </c>
      <c r="B59374">
        <v>59373</v>
      </c>
      <c r="C59374" t="s">
        <v>94</v>
      </c>
      <c r="D59374" t="s">
        <v>27</v>
      </c>
      <c r="E59374">
        <v>3.0613271159256001</v>
      </c>
    </row>
    <row r="59375" spans="1:5" x14ac:dyDescent="0.25">
      <c r="A59375">
        <v>4103</v>
      </c>
      <c r="B59375">
        <v>59374</v>
      </c>
      <c r="C59375" t="s">
        <v>95</v>
      </c>
      <c r="D59375" t="s">
        <v>27</v>
      </c>
      <c r="E59375">
        <v>0.91839817127154</v>
      </c>
    </row>
    <row r="59376" spans="1:5" x14ac:dyDescent="0.25">
      <c r="A59376">
        <v>4103</v>
      </c>
      <c r="B59376">
        <v>59375</v>
      </c>
      <c r="C59376" t="s">
        <v>83</v>
      </c>
      <c r="D59376" t="s">
        <v>24</v>
      </c>
      <c r="E59376">
        <v>30.142490240297999</v>
      </c>
    </row>
    <row r="59377" spans="1:5" x14ac:dyDescent="0.25">
      <c r="A59377">
        <v>4103</v>
      </c>
      <c r="B59377">
        <v>59376</v>
      </c>
      <c r="C59377" t="s">
        <v>83</v>
      </c>
      <c r="D59377" t="s">
        <v>24</v>
      </c>
      <c r="E59377">
        <v>30.142490240297999</v>
      </c>
    </row>
    <row r="59378" spans="1:5" x14ac:dyDescent="0.25">
      <c r="A59378">
        <v>4103</v>
      </c>
      <c r="B59378">
        <v>59377</v>
      </c>
      <c r="C59378" t="s">
        <v>72</v>
      </c>
      <c r="D59378" t="s">
        <v>24</v>
      </c>
      <c r="E59378">
        <v>140.66495445473001</v>
      </c>
    </row>
    <row r="59379" spans="1:5" x14ac:dyDescent="0.25">
      <c r="A59379">
        <v>4103</v>
      </c>
      <c r="B59379">
        <v>59378</v>
      </c>
      <c r="C59379" t="s">
        <v>62</v>
      </c>
      <c r="D59379" t="s">
        <v>24</v>
      </c>
      <c r="E59379">
        <v>30.142490240297999</v>
      </c>
    </row>
    <row r="59380" spans="1:5" x14ac:dyDescent="0.25">
      <c r="A59380">
        <v>4103</v>
      </c>
      <c r="B59380">
        <v>59379</v>
      </c>
      <c r="C59380" t="s">
        <v>62</v>
      </c>
      <c r="D59380" t="s">
        <v>24</v>
      </c>
      <c r="E59380">
        <v>30.142490240297999</v>
      </c>
    </row>
    <row r="59381" spans="1:5" x14ac:dyDescent="0.25">
      <c r="A59381">
        <v>4103</v>
      </c>
      <c r="B59381">
        <v>59380</v>
      </c>
      <c r="C59381" t="s">
        <v>652</v>
      </c>
      <c r="D59381" t="s">
        <v>24</v>
      </c>
      <c r="E59381">
        <v>61.720337158706002</v>
      </c>
    </row>
    <row r="59382" spans="1:5" x14ac:dyDescent="0.25">
      <c r="A59382">
        <v>4103</v>
      </c>
      <c r="B59382">
        <v>59381</v>
      </c>
      <c r="C59382" t="s">
        <v>50</v>
      </c>
      <c r="D59382" t="s">
        <v>8</v>
      </c>
      <c r="E59382">
        <v>4834.0281094728998</v>
      </c>
    </row>
    <row r="59383" spans="1:5" x14ac:dyDescent="0.25">
      <c r="A59383">
        <v>4103</v>
      </c>
      <c r="B59383">
        <v>59382</v>
      </c>
      <c r="C59383" t="s">
        <v>205</v>
      </c>
      <c r="D59383" t="s">
        <v>11</v>
      </c>
      <c r="E59383">
        <v>162.86587084268001</v>
      </c>
    </row>
    <row r="59384" spans="1:5" x14ac:dyDescent="0.25">
      <c r="A59384">
        <v>4103</v>
      </c>
      <c r="B59384">
        <v>59383</v>
      </c>
      <c r="C59384" t="s">
        <v>205</v>
      </c>
      <c r="D59384" t="s">
        <v>12</v>
      </c>
      <c r="E59384">
        <v>601.60106869310005</v>
      </c>
    </row>
    <row r="59385" spans="1:5" x14ac:dyDescent="0.25">
      <c r="A59385">
        <v>4103</v>
      </c>
      <c r="B59385">
        <v>59384</v>
      </c>
      <c r="C59385" t="s">
        <v>13</v>
      </c>
      <c r="D59385" t="s">
        <v>14</v>
      </c>
      <c r="E59385">
        <v>297.47309530200999</v>
      </c>
    </row>
    <row r="59386" spans="1:5" x14ac:dyDescent="0.25">
      <c r="A59386">
        <v>4103</v>
      </c>
      <c r="B59386">
        <v>59385</v>
      </c>
      <c r="C59386" t="s">
        <v>15</v>
      </c>
      <c r="D59386" t="s">
        <v>16</v>
      </c>
      <c r="E59386">
        <v>37.787692779144997</v>
      </c>
    </row>
    <row r="59387" spans="1:5" x14ac:dyDescent="0.25">
      <c r="A59387">
        <v>4103</v>
      </c>
      <c r="B59387">
        <v>59386</v>
      </c>
      <c r="C59387" t="s">
        <v>15</v>
      </c>
      <c r="D59387" t="s">
        <v>17</v>
      </c>
      <c r="E59387">
        <v>11.997257826786001</v>
      </c>
    </row>
    <row r="59388" spans="1:5" x14ac:dyDescent="0.25">
      <c r="A59388">
        <v>4103</v>
      </c>
      <c r="B59388">
        <v>59387</v>
      </c>
      <c r="C59388" t="s">
        <v>19</v>
      </c>
      <c r="D59388" t="s">
        <v>20</v>
      </c>
      <c r="E59388">
        <v>27.507865249241</v>
      </c>
    </row>
    <row r="59389" spans="1:5" x14ac:dyDescent="0.25">
      <c r="A59389">
        <v>4104</v>
      </c>
      <c r="B59389">
        <v>59388</v>
      </c>
      <c r="C59389" t="s">
        <v>919</v>
      </c>
      <c r="D59389" t="s">
        <v>6</v>
      </c>
      <c r="E59389">
        <v>23.642703328370001</v>
      </c>
    </row>
    <row r="59390" spans="1:5" x14ac:dyDescent="0.25">
      <c r="A59390">
        <v>4104</v>
      </c>
      <c r="B59390">
        <v>59389</v>
      </c>
      <c r="C59390" t="s">
        <v>919</v>
      </c>
      <c r="D59390" t="s">
        <v>6</v>
      </c>
      <c r="E59390">
        <v>50.653821122128001</v>
      </c>
    </row>
    <row r="59391" spans="1:5" x14ac:dyDescent="0.25">
      <c r="A59391">
        <v>4104</v>
      </c>
      <c r="B59391">
        <v>59390</v>
      </c>
      <c r="C59391" t="s">
        <v>180</v>
      </c>
      <c r="D59391" t="s">
        <v>6</v>
      </c>
      <c r="E59391">
        <v>1.7035301190535E-7</v>
      </c>
    </row>
    <row r="59392" spans="1:5" x14ac:dyDescent="0.25">
      <c r="A59392">
        <v>4104</v>
      </c>
      <c r="B59392">
        <v>59391</v>
      </c>
      <c r="C59392" t="s">
        <v>47</v>
      </c>
      <c r="D59392" t="s">
        <v>6</v>
      </c>
      <c r="E59392">
        <v>0.67623484205501005</v>
      </c>
    </row>
    <row r="59393" spans="1:5" x14ac:dyDescent="0.25">
      <c r="A59393">
        <v>4104</v>
      </c>
      <c r="B59393">
        <v>59392</v>
      </c>
      <c r="C59393" t="s">
        <v>26</v>
      </c>
      <c r="D59393" t="s">
        <v>27</v>
      </c>
      <c r="E59393">
        <v>1.5306635579628001</v>
      </c>
    </row>
    <row r="59394" spans="1:5" x14ac:dyDescent="0.25">
      <c r="A59394">
        <v>4104</v>
      </c>
      <c r="B59394">
        <v>59393</v>
      </c>
      <c r="C59394" t="s">
        <v>26</v>
      </c>
      <c r="D59394" t="s">
        <v>27</v>
      </c>
      <c r="E59394">
        <v>1.5306635579628001</v>
      </c>
    </row>
    <row r="59395" spans="1:5" x14ac:dyDescent="0.25">
      <c r="A59395">
        <v>4104</v>
      </c>
      <c r="B59395">
        <v>59394</v>
      </c>
      <c r="C59395" t="s">
        <v>28</v>
      </c>
      <c r="D59395" t="s">
        <v>27</v>
      </c>
      <c r="E59395">
        <v>0.91839817127154</v>
      </c>
    </row>
    <row r="59396" spans="1:5" x14ac:dyDescent="0.25">
      <c r="A59396">
        <v>4104</v>
      </c>
      <c r="B59396">
        <v>59395</v>
      </c>
      <c r="C59396" t="s">
        <v>29</v>
      </c>
      <c r="D59396" t="s">
        <v>27</v>
      </c>
      <c r="E59396">
        <v>3.2968028941184002</v>
      </c>
    </row>
    <row r="59397" spans="1:5" x14ac:dyDescent="0.25">
      <c r="A59397">
        <v>4104</v>
      </c>
      <c r="B59397">
        <v>59396</v>
      </c>
      <c r="C59397" t="s">
        <v>94</v>
      </c>
      <c r="D59397" t="s">
        <v>27</v>
      </c>
      <c r="E59397">
        <v>3.0613271159256001</v>
      </c>
    </row>
    <row r="59398" spans="1:5" x14ac:dyDescent="0.25">
      <c r="A59398">
        <v>4104</v>
      </c>
      <c r="B59398">
        <v>59397</v>
      </c>
      <c r="C59398" t="s">
        <v>83</v>
      </c>
      <c r="D59398" t="s">
        <v>24</v>
      </c>
      <c r="E59398">
        <v>30.142490240297999</v>
      </c>
    </row>
    <row r="59399" spans="1:5" x14ac:dyDescent="0.25">
      <c r="A59399">
        <v>4104</v>
      </c>
      <c r="B59399">
        <v>59398</v>
      </c>
      <c r="C59399" t="s">
        <v>44</v>
      </c>
      <c r="D59399" t="s">
        <v>24</v>
      </c>
      <c r="E59399">
        <v>140.66495445473001</v>
      </c>
    </row>
    <row r="59400" spans="1:5" x14ac:dyDescent="0.25">
      <c r="A59400">
        <v>4104</v>
      </c>
      <c r="B59400">
        <v>59399</v>
      </c>
      <c r="C59400" t="s">
        <v>67</v>
      </c>
      <c r="D59400" t="s">
        <v>24</v>
      </c>
      <c r="E59400">
        <v>30.142490240297999</v>
      </c>
    </row>
    <row r="59401" spans="1:5" x14ac:dyDescent="0.25">
      <c r="A59401">
        <v>4104</v>
      </c>
      <c r="B59401">
        <v>59400</v>
      </c>
      <c r="C59401" t="s">
        <v>50</v>
      </c>
      <c r="D59401" t="s">
        <v>8</v>
      </c>
      <c r="E59401">
        <v>1959.1281745014001</v>
      </c>
    </row>
    <row r="59402" spans="1:5" x14ac:dyDescent="0.25">
      <c r="A59402">
        <v>4104</v>
      </c>
      <c r="B59402">
        <v>59401</v>
      </c>
      <c r="C59402" t="s">
        <v>43</v>
      </c>
      <c r="D59402" t="s">
        <v>11</v>
      </c>
      <c r="E59402">
        <v>169.87085453482999</v>
      </c>
    </row>
    <row r="59403" spans="1:5" x14ac:dyDescent="0.25">
      <c r="A59403">
        <v>4104</v>
      </c>
      <c r="B59403">
        <v>59402</v>
      </c>
      <c r="C59403" t="s">
        <v>43</v>
      </c>
      <c r="D59403" t="s">
        <v>12</v>
      </c>
      <c r="E59403">
        <v>705.32539088157</v>
      </c>
    </row>
    <row r="59404" spans="1:5" x14ac:dyDescent="0.25">
      <c r="A59404">
        <v>4104</v>
      </c>
      <c r="B59404">
        <v>59403</v>
      </c>
      <c r="C59404" t="s">
        <v>13</v>
      </c>
      <c r="D59404" t="s">
        <v>14</v>
      </c>
      <c r="E59404">
        <v>123.09231529738</v>
      </c>
    </row>
    <row r="59405" spans="1:5" x14ac:dyDescent="0.25">
      <c r="A59405">
        <v>4104</v>
      </c>
      <c r="B59405">
        <v>59404</v>
      </c>
      <c r="C59405" t="s">
        <v>15</v>
      </c>
      <c r="D59405" t="s">
        <v>16</v>
      </c>
      <c r="E59405">
        <v>29.369367150068001</v>
      </c>
    </row>
    <row r="59406" spans="1:5" x14ac:dyDescent="0.25">
      <c r="A59406">
        <v>4104</v>
      </c>
      <c r="B59406">
        <v>59405</v>
      </c>
      <c r="C59406" t="s">
        <v>15</v>
      </c>
      <c r="D59406" t="s">
        <v>17</v>
      </c>
      <c r="E59406">
        <v>12.299145993633999</v>
      </c>
    </row>
    <row r="59407" spans="1:5" x14ac:dyDescent="0.25">
      <c r="A59407">
        <v>4104</v>
      </c>
      <c r="B59407">
        <v>59406</v>
      </c>
      <c r="C59407" t="s">
        <v>15</v>
      </c>
      <c r="D59407" t="s">
        <v>40</v>
      </c>
      <c r="E59407">
        <v>24.649104531347</v>
      </c>
    </row>
    <row r="59408" spans="1:5" x14ac:dyDescent="0.25">
      <c r="A59408">
        <v>4104</v>
      </c>
      <c r="B59408">
        <v>59407</v>
      </c>
      <c r="C59408" t="s">
        <v>15</v>
      </c>
      <c r="D59408" t="s">
        <v>18</v>
      </c>
      <c r="E59408">
        <v>2.5266724221960999</v>
      </c>
    </row>
    <row r="59409" spans="1:5" x14ac:dyDescent="0.25">
      <c r="A59409">
        <v>4104</v>
      </c>
      <c r="B59409">
        <v>59408</v>
      </c>
      <c r="C59409" t="s">
        <v>19</v>
      </c>
      <c r="D59409" t="s">
        <v>20</v>
      </c>
      <c r="E59409">
        <v>11.382564930720999</v>
      </c>
    </row>
    <row r="59410" spans="1:5" x14ac:dyDescent="0.25">
      <c r="A59410">
        <v>4105</v>
      </c>
      <c r="B59410">
        <v>59409</v>
      </c>
      <c r="C59410" t="s">
        <v>710</v>
      </c>
      <c r="D59410" t="s">
        <v>24</v>
      </c>
      <c r="E59410">
        <v>111.95782089254</v>
      </c>
    </row>
    <row r="59411" spans="1:5" x14ac:dyDescent="0.25">
      <c r="A59411">
        <v>4105</v>
      </c>
      <c r="B59411">
        <v>59410</v>
      </c>
      <c r="C59411" t="s">
        <v>62</v>
      </c>
      <c r="D59411" t="s">
        <v>24</v>
      </c>
      <c r="E59411">
        <v>30.142490240297999</v>
      </c>
    </row>
    <row r="59412" spans="1:5" x14ac:dyDescent="0.25">
      <c r="A59412">
        <v>4105</v>
      </c>
      <c r="B59412">
        <v>59411</v>
      </c>
      <c r="C59412" t="s">
        <v>50</v>
      </c>
      <c r="D59412" t="s">
        <v>8</v>
      </c>
      <c r="E59412">
        <v>750.15588802202001</v>
      </c>
    </row>
    <row r="59413" spans="1:5" x14ac:dyDescent="0.25">
      <c r="A59413">
        <v>4105</v>
      </c>
      <c r="B59413">
        <v>59412</v>
      </c>
      <c r="C59413" t="s">
        <v>13</v>
      </c>
      <c r="D59413" t="s">
        <v>14</v>
      </c>
      <c r="E59413">
        <v>51.288464707241999</v>
      </c>
    </row>
    <row r="59414" spans="1:5" x14ac:dyDescent="0.25">
      <c r="A59414">
        <v>4105</v>
      </c>
      <c r="B59414">
        <v>59413</v>
      </c>
      <c r="C59414" t="s">
        <v>15</v>
      </c>
      <c r="D59414" t="s">
        <v>16</v>
      </c>
      <c r="E59414">
        <v>28.721174651066001</v>
      </c>
    </row>
    <row r="59415" spans="1:5" x14ac:dyDescent="0.25">
      <c r="A59415">
        <v>4105</v>
      </c>
      <c r="B59415">
        <v>59414</v>
      </c>
      <c r="C59415" t="s">
        <v>15</v>
      </c>
      <c r="D59415" t="s">
        <v>17</v>
      </c>
      <c r="E59415">
        <v>19.391033181729</v>
      </c>
    </row>
    <row r="59416" spans="1:5" x14ac:dyDescent="0.25">
      <c r="A59416">
        <v>4105</v>
      </c>
      <c r="B59416">
        <v>59415</v>
      </c>
      <c r="C59416" t="s">
        <v>15</v>
      </c>
      <c r="D59416" t="s">
        <v>18</v>
      </c>
      <c r="E59416">
        <v>2.1055603518300998</v>
      </c>
    </row>
    <row r="59417" spans="1:5" x14ac:dyDescent="0.25">
      <c r="A59417">
        <v>4105</v>
      </c>
      <c r="B59417">
        <v>59416</v>
      </c>
      <c r="C59417" t="s">
        <v>19</v>
      </c>
      <c r="D59417" t="s">
        <v>20</v>
      </c>
      <c r="E59417">
        <v>4.7427353878001997</v>
      </c>
    </row>
    <row r="59418" spans="1:5" x14ac:dyDescent="0.25">
      <c r="A59418">
        <v>4106</v>
      </c>
      <c r="B59418">
        <v>59417</v>
      </c>
      <c r="C59418" t="s">
        <v>390</v>
      </c>
      <c r="D59418" t="s">
        <v>24</v>
      </c>
      <c r="E59418">
        <v>60.284980480597</v>
      </c>
    </row>
    <row r="59419" spans="1:5" x14ac:dyDescent="0.25">
      <c r="A59419">
        <v>4106</v>
      </c>
      <c r="B59419">
        <v>59418</v>
      </c>
      <c r="C59419" t="s">
        <v>182</v>
      </c>
      <c r="D59419" t="s">
        <v>24</v>
      </c>
      <c r="E59419">
        <v>57.414267124378</v>
      </c>
    </row>
    <row r="59420" spans="1:5" x14ac:dyDescent="0.25">
      <c r="A59420">
        <v>4106</v>
      </c>
      <c r="B59420">
        <v>59419</v>
      </c>
      <c r="C59420" t="s">
        <v>50</v>
      </c>
      <c r="D59420" t="s">
        <v>8</v>
      </c>
      <c r="E59420">
        <v>381.93983709789001</v>
      </c>
    </row>
    <row r="59421" spans="1:5" x14ac:dyDescent="0.25">
      <c r="A59421">
        <v>4106</v>
      </c>
      <c r="B59421">
        <v>59420</v>
      </c>
      <c r="C59421" t="s">
        <v>136</v>
      </c>
      <c r="D59421" t="s">
        <v>8</v>
      </c>
      <c r="E59421">
        <v>87.360399606895996</v>
      </c>
    </row>
    <row r="59422" spans="1:5" x14ac:dyDescent="0.25">
      <c r="A59422">
        <v>4106</v>
      </c>
      <c r="B59422">
        <v>59421</v>
      </c>
      <c r="C59422" t="s">
        <v>13</v>
      </c>
      <c r="D59422" t="s">
        <v>14</v>
      </c>
      <c r="E59422">
        <v>30.773078824344999</v>
      </c>
    </row>
    <row r="59423" spans="1:5" x14ac:dyDescent="0.25">
      <c r="A59423">
        <v>4106</v>
      </c>
      <c r="B59423">
        <v>59422</v>
      </c>
      <c r="C59423" t="s">
        <v>15</v>
      </c>
      <c r="D59423" t="s">
        <v>16</v>
      </c>
      <c r="E59423">
        <v>12.626472945662</v>
      </c>
    </row>
    <row r="59424" spans="1:5" x14ac:dyDescent="0.25">
      <c r="A59424">
        <v>4106</v>
      </c>
      <c r="B59424">
        <v>59423</v>
      </c>
      <c r="C59424" t="s">
        <v>15</v>
      </c>
      <c r="D59424" t="s">
        <v>17</v>
      </c>
      <c r="E59424">
        <v>8.2708647170926994</v>
      </c>
    </row>
    <row r="59425" spans="1:5" x14ac:dyDescent="0.25">
      <c r="A59425">
        <v>4106</v>
      </c>
      <c r="B59425">
        <v>59424</v>
      </c>
      <c r="C59425" t="s">
        <v>19</v>
      </c>
      <c r="D59425" t="s">
        <v>20</v>
      </c>
      <c r="E59425">
        <v>2.8456412326801002</v>
      </c>
    </row>
    <row r="59426" spans="1:5" x14ac:dyDescent="0.25">
      <c r="A59426">
        <v>4107</v>
      </c>
      <c r="B59426">
        <v>59425</v>
      </c>
      <c r="C59426" t="s">
        <v>432</v>
      </c>
      <c r="D59426" t="s">
        <v>6</v>
      </c>
      <c r="E59426">
        <v>10.909072340873999</v>
      </c>
    </row>
    <row r="59427" spans="1:5" x14ac:dyDescent="0.25">
      <c r="A59427">
        <v>4107</v>
      </c>
      <c r="B59427">
        <v>59426</v>
      </c>
      <c r="C59427" t="s">
        <v>600</v>
      </c>
      <c r="D59427" t="s">
        <v>6</v>
      </c>
      <c r="E59427">
        <v>1.0845276658453999</v>
      </c>
    </row>
    <row r="59428" spans="1:5" x14ac:dyDescent="0.25">
      <c r="A59428">
        <v>4107</v>
      </c>
      <c r="B59428">
        <v>59427</v>
      </c>
      <c r="C59428" t="s">
        <v>77</v>
      </c>
      <c r="D59428" t="s">
        <v>6</v>
      </c>
      <c r="E59428">
        <v>3.1770280265311999</v>
      </c>
    </row>
    <row r="59429" spans="1:5" x14ac:dyDescent="0.25">
      <c r="A59429">
        <v>4107</v>
      </c>
      <c r="B59429">
        <v>59428</v>
      </c>
      <c r="C59429" t="s">
        <v>77</v>
      </c>
      <c r="D59429" t="s">
        <v>6</v>
      </c>
      <c r="E59429">
        <v>3.1770280265311999</v>
      </c>
    </row>
    <row r="59430" spans="1:5" x14ac:dyDescent="0.25">
      <c r="A59430">
        <v>4107</v>
      </c>
      <c r="B59430">
        <v>59429</v>
      </c>
      <c r="C59430" t="s">
        <v>188</v>
      </c>
      <c r="D59430" t="s">
        <v>6</v>
      </c>
      <c r="E59430">
        <v>47.068498598696003</v>
      </c>
    </row>
    <row r="59431" spans="1:5" x14ac:dyDescent="0.25">
      <c r="A59431">
        <v>4107</v>
      </c>
      <c r="B59431">
        <v>59430</v>
      </c>
      <c r="C59431" t="s">
        <v>102</v>
      </c>
      <c r="D59431" t="s">
        <v>6</v>
      </c>
      <c r="E59431">
        <v>0.66347570557101998</v>
      </c>
    </row>
    <row r="59432" spans="1:5" x14ac:dyDescent="0.25">
      <c r="A59432">
        <v>4107</v>
      </c>
      <c r="B59432">
        <v>59431</v>
      </c>
      <c r="C59432" t="s">
        <v>323</v>
      </c>
      <c r="D59432" t="s">
        <v>6</v>
      </c>
      <c r="E59432">
        <v>0.19138723738596</v>
      </c>
    </row>
    <row r="59433" spans="1:5" x14ac:dyDescent="0.25">
      <c r="A59433">
        <v>4107</v>
      </c>
      <c r="B59433">
        <v>59432</v>
      </c>
      <c r="C59433" t="s">
        <v>55</v>
      </c>
      <c r="D59433" t="s">
        <v>6</v>
      </c>
      <c r="E59433">
        <v>6.8771809531077999</v>
      </c>
    </row>
    <row r="59434" spans="1:5" x14ac:dyDescent="0.25">
      <c r="A59434">
        <v>4107</v>
      </c>
      <c r="B59434">
        <v>59433</v>
      </c>
      <c r="C59434" t="s">
        <v>525</v>
      </c>
      <c r="D59434" t="s">
        <v>6</v>
      </c>
      <c r="E59434">
        <v>0.82934463196378005</v>
      </c>
    </row>
    <row r="59435" spans="1:5" x14ac:dyDescent="0.25">
      <c r="A59435">
        <v>4107</v>
      </c>
      <c r="B59435">
        <v>59434</v>
      </c>
      <c r="C59435" t="s">
        <v>352</v>
      </c>
      <c r="D59435" t="s">
        <v>6</v>
      </c>
      <c r="E59435">
        <v>44.963241991442999</v>
      </c>
    </row>
    <row r="59436" spans="1:5" x14ac:dyDescent="0.25">
      <c r="A59436">
        <v>4107</v>
      </c>
      <c r="B59436">
        <v>59435</v>
      </c>
      <c r="C59436" t="s">
        <v>232</v>
      </c>
      <c r="D59436" t="s">
        <v>6</v>
      </c>
      <c r="E59436">
        <v>7.0558094722872999</v>
      </c>
    </row>
    <row r="59437" spans="1:5" x14ac:dyDescent="0.25">
      <c r="A59437">
        <v>4107</v>
      </c>
      <c r="B59437">
        <v>59436</v>
      </c>
      <c r="C59437" t="s">
        <v>232</v>
      </c>
      <c r="D59437" t="s">
        <v>6</v>
      </c>
      <c r="E59437">
        <v>7.0558094722872999</v>
      </c>
    </row>
    <row r="59438" spans="1:5" x14ac:dyDescent="0.25">
      <c r="A59438">
        <v>4107</v>
      </c>
      <c r="B59438">
        <v>59437</v>
      </c>
      <c r="C59438" t="s">
        <v>232</v>
      </c>
      <c r="D59438" t="s">
        <v>6</v>
      </c>
      <c r="E59438">
        <v>17.135537029096</v>
      </c>
    </row>
    <row r="59439" spans="1:5" x14ac:dyDescent="0.25">
      <c r="A59439">
        <v>4107</v>
      </c>
      <c r="B59439">
        <v>59438</v>
      </c>
      <c r="C59439" t="s">
        <v>232</v>
      </c>
      <c r="D59439" t="s">
        <v>6</v>
      </c>
      <c r="E59439">
        <v>0.85486298098221003</v>
      </c>
    </row>
    <row r="59440" spans="1:5" x14ac:dyDescent="0.25">
      <c r="A59440">
        <v>4107</v>
      </c>
      <c r="B59440">
        <v>59439</v>
      </c>
      <c r="C59440" t="s">
        <v>277</v>
      </c>
      <c r="D59440" t="s">
        <v>6</v>
      </c>
      <c r="E59440">
        <v>0.25518297684373997</v>
      </c>
    </row>
    <row r="59441" spans="1:5" x14ac:dyDescent="0.25">
      <c r="A59441">
        <v>4107</v>
      </c>
      <c r="B59441">
        <v>59440</v>
      </c>
      <c r="C59441" t="s">
        <v>601</v>
      </c>
      <c r="D59441" t="s">
        <v>6</v>
      </c>
      <c r="E59441">
        <v>2.3349242580834999</v>
      </c>
    </row>
    <row r="59442" spans="1:5" x14ac:dyDescent="0.25">
      <c r="A59442">
        <v>4107</v>
      </c>
      <c r="B59442">
        <v>59441</v>
      </c>
      <c r="C59442" t="s">
        <v>678</v>
      </c>
      <c r="D59442" t="s">
        <v>6</v>
      </c>
      <c r="E59442">
        <v>-0.93141787593658998</v>
      </c>
    </row>
    <row r="59443" spans="1:5" x14ac:dyDescent="0.25">
      <c r="A59443">
        <v>4107</v>
      </c>
      <c r="B59443">
        <v>59442</v>
      </c>
      <c r="C59443" t="s">
        <v>678</v>
      </c>
      <c r="D59443" t="s">
        <v>6</v>
      </c>
      <c r="E59443">
        <v>-0.93141787593658998</v>
      </c>
    </row>
    <row r="59444" spans="1:5" x14ac:dyDescent="0.25">
      <c r="A59444">
        <v>4107</v>
      </c>
      <c r="B59444">
        <v>59443</v>
      </c>
      <c r="C59444" t="s">
        <v>56</v>
      </c>
      <c r="D59444" t="s">
        <v>6</v>
      </c>
      <c r="E59444">
        <v>1.5693753085396001</v>
      </c>
    </row>
    <row r="59445" spans="1:5" x14ac:dyDescent="0.25">
      <c r="A59445">
        <v>4107</v>
      </c>
      <c r="B59445">
        <v>59444</v>
      </c>
      <c r="C59445" t="s">
        <v>35</v>
      </c>
      <c r="D59445" t="s">
        <v>6</v>
      </c>
      <c r="E59445">
        <v>0.44657019521709002</v>
      </c>
    </row>
    <row r="59446" spans="1:5" x14ac:dyDescent="0.25">
      <c r="A59446">
        <v>4107</v>
      </c>
      <c r="B59446">
        <v>59445</v>
      </c>
      <c r="C59446" t="s">
        <v>184</v>
      </c>
      <c r="D59446" t="s">
        <v>6</v>
      </c>
      <c r="E59446">
        <v>32.944121430243001</v>
      </c>
    </row>
    <row r="59447" spans="1:5" x14ac:dyDescent="0.25">
      <c r="A59447">
        <v>4107</v>
      </c>
      <c r="B59447">
        <v>59446</v>
      </c>
      <c r="C59447" t="s">
        <v>26</v>
      </c>
      <c r="D59447" t="s">
        <v>27</v>
      </c>
      <c r="E59447">
        <v>1.5306635579628001</v>
      </c>
    </row>
    <row r="59448" spans="1:5" x14ac:dyDescent="0.25">
      <c r="A59448">
        <v>4107</v>
      </c>
      <c r="B59448">
        <v>59447</v>
      </c>
      <c r="C59448" t="s">
        <v>26</v>
      </c>
      <c r="D59448" t="s">
        <v>27</v>
      </c>
      <c r="E59448">
        <v>1.5306635579628001</v>
      </c>
    </row>
    <row r="59449" spans="1:5" x14ac:dyDescent="0.25">
      <c r="A59449">
        <v>4107</v>
      </c>
      <c r="B59449">
        <v>59448</v>
      </c>
      <c r="C59449" t="s">
        <v>26</v>
      </c>
      <c r="D59449" t="s">
        <v>27</v>
      </c>
      <c r="E59449">
        <v>1.5306635579628001</v>
      </c>
    </row>
    <row r="59450" spans="1:5" x14ac:dyDescent="0.25">
      <c r="A59450">
        <v>4107</v>
      </c>
      <c r="B59450">
        <v>59449</v>
      </c>
      <c r="C59450" t="s">
        <v>28</v>
      </c>
      <c r="D59450" t="s">
        <v>27</v>
      </c>
      <c r="E59450">
        <v>0.91839817127154</v>
      </c>
    </row>
    <row r="59451" spans="1:5" x14ac:dyDescent="0.25">
      <c r="A59451">
        <v>4107</v>
      </c>
      <c r="B59451">
        <v>59450</v>
      </c>
      <c r="C59451" t="s">
        <v>28</v>
      </c>
      <c r="D59451" t="s">
        <v>27</v>
      </c>
      <c r="E59451">
        <v>0.91839817127154</v>
      </c>
    </row>
    <row r="59452" spans="1:5" x14ac:dyDescent="0.25">
      <c r="A59452">
        <v>4107</v>
      </c>
      <c r="B59452">
        <v>59451</v>
      </c>
      <c r="C59452" t="s">
        <v>28</v>
      </c>
      <c r="D59452" t="s">
        <v>27</v>
      </c>
      <c r="E59452">
        <v>0.91839817127154</v>
      </c>
    </row>
    <row r="59453" spans="1:5" x14ac:dyDescent="0.25">
      <c r="A59453">
        <v>4107</v>
      </c>
      <c r="B59453">
        <v>59452</v>
      </c>
      <c r="C59453" t="s">
        <v>61</v>
      </c>
      <c r="D59453" t="s">
        <v>27</v>
      </c>
      <c r="E59453">
        <v>1.9133294474535001</v>
      </c>
    </row>
    <row r="59454" spans="1:5" x14ac:dyDescent="0.25">
      <c r="A59454">
        <v>4107</v>
      </c>
      <c r="B59454">
        <v>59453</v>
      </c>
      <c r="C59454" t="s">
        <v>61</v>
      </c>
      <c r="D59454" t="s">
        <v>27</v>
      </c>
      <c r="E59454">
        <v>1.9133294474535001</v>
      </c>
    </row>
    <row r="59455" spans="1:5" x14ac:dyDescent="0.25">
      <c r="A59455">
        <v>4107</v>
      </c>
      <c r="B59455">
        <v>59454</v>
      </c>
      <c r="C59455" t="s">
        <v>61</v>
      </c>
      <c r="D59455" t="s">
        <v>27</v>
      </c>
      <c r="E59455">
        <v>1.9133294474535001</v>
      </c>
    </row>
    <row r="59456" spans="1:5" x14ac:dyDescent="0.25">
      <c r="A59456">
        <v>4107</v>
      </c>
      <c r="B59456">
        <v>59455</v>
      </c>
      <c r="C59456" t="s">
        <v>132</v>
      </c>
      <c r="D59456" t="s">
        <v>27</v>
      </c>
      <c r="E59456">
        <v>4.1210036176480003</v>
      </c>
    </row>
    <row r="59457" spans="1:5" x14ac:dyDescent="0.25">
      <c r="A59457">
        <v>4107</v>
      </c>
      <c r="B59457">
        <v>59456</v>
      </c>
      <c r="C59457" t="s">
        <v>132</v>
      </c>
      <c r="D59457" t="s">
        <v>27</v>
      </c>
      <c r="E59457">
        <v>4.1210036176480003</v>
      </c>
    </row>
    <row r="59458" spans="1:5" x14ac:dyDescent="0.25">
      <c r="A59458">
        <v>4107</v>
      </c>
      <c r="B59458">
        <v>59457</v>
      </c>
      <c r="C59458" t="s">
        <v>132</v>
      </c>
      <c r="D59458" t="s">
        <v>27</v>
      </c>
      <c r="E59458">
        <v>4.1210036176480003</v>
      </c>
    </row>
    <row r="59459" spans="1:5" x14ac:dyDescent="0.25">
      <c r="A59459">
        <v>4107</v>
      </c>
      <c r="B59459">
        <v>59458</v>
      </c>
      <c r="C59459" t="s">
        <v>29</v>
      </c>
      <c r="D59459" t="s">
        <v>27</v>
      </c>
      <c r="E59459">
        <v>3.2968028941184002</v>
      </c>
    </row>
    <row r="59460" spans="1:5" x14ac:dyDescent="0.25">
      <c r="A59460">
        <v>4107</v>
      </c>
      <c r="B59460">
        <v>59459</v>
      </c>
      <c r="C59460" t="s">
        <v>29</v>
      </c>
      <c r="D59460" t="s">
        <v>27</v>
      </c>
      <c r="E59460">
        <v>3.2968028941184002</v>
      </c>
    </row>
    <row r="59461" spans="1:5" x14ac:dyDescent="0.25">
      <c r="A59461">
        <v>4107</v>
      </c>
      <c r="B59461">
        <v>59460</v>
      </c>
      <c r="C59461" t="s">
        <v>29</v>
      </c>
      <c r="D59461" t="s">
        <v>27</v>
      </c>
      <c r="E59461">
        <v>3.2968028941184002</v>
      </c>
    </row>
    <row r="59462" spans="1:5" x14ac:dyDescent="0.25">
      <c r="A59462">
        <v>4107</v>
      </c>
      <c r="B59462">
        <v>59461</v>
      </c>
      <c r="C59462" t="s">
        <v>36</v>
      </c>
      <c r="D59462" t="s">
        <v>27</v>
      </c>
      <c r="E59462">
        <v>4.1210036176480003</v>
      </c>
    </row>
    <row r="59463" spans="1:5" x14ac:dyDescent="0.25">
      <c r="A59463">
        <v>4107</v>
      </c>
      <c r="B59463">
        <v>59462</v>
      </c>
      <c r="C59463" t="s">
        <v>36</v>
      </c>
      <c r="D59463" t="s">
        <v>27</v>
      </c>
      <c r="E59463">
        <v>4.1210036176480003</v>
      </c>
    </row>
    <row r="59464" spans="1:5" x14ac:dyDescent="0.25">
      <c r="A59464">
        <v>4107</v>
      </c>
      <c r="B59464">
        <v>59463</v>
      </c>
      <c r="C59464" t="s">
        <v>36</v>
      </c>
      <c r="D59464" t="s">
        <v>27</v>
      </c>
      <c r="E59464">
        <v>4.1210036176480003</v>
      </c>
    </row>
    <row r="59465" spans="1:5" x14ac:dyDescent="0.25">
      <c r="A59465">
        <v>4107</v>
      </c>
      <c r="B59465">
        <v>59464</v>
      </c>
      <c r="C59465" t="s">
        <v>36</v>
      </c>
      <c r="D59465" t="s">
        <v>27</v>
      </c>
      <c r="E59465">
        <v>4.1210036176480003</v>
      </c>
    </row>
    <row r="59466" spans="1:5" x14ac:dyDescent="0.25">
      <c r="A59466">
        <v>4107</v>
      </c>
      <c r="B59466">
        <v>59465</v>
      </c>
      <c r="C59466" t="s">
        <v>178</v>
      </c>
      <c r="D59466" t="s">
        <v>27</v>
      </c>
      <c r="E59466">
        <v>3.9797251047277999</v>
      </c>
    </row>
    <row r="59467" spans="1:5" x14ac:dyDescent="0.25">
      <c r="A59467">
        <v>4107</v>
      </c>
      <c r="B59467">
        <v>59466</v>
      </c>
      <c r="C59467" t="s">
        <v>49</v>
      </c>
      <c r="D59467" t="s">
        <v>24</v>
      </c>
      <c r="E59467">
        <v>30.142490240297999</v>
      </c>
    </row>
    <row r="59468" spans="1:5" x14ac:dyDescent="0.25">
      <c r="A59468">
        <v>4107</v>
      </c>
      <c r="B59468">
        <v>59467</v>
      </c>
      <c r="C59468" t="s">
        <v>673</v>
      </c>
      <c r="D59468" t="s">
        <v>24</v>
      </c>
      <c r="E59468">
        <v>57.414267124378</v>
      </c>
    </row>
    <row r="59469" spans="1:5" x14ac:dyDescent="0.25">
      <c r="A59469">
        <v>4107</v>
      </c>
      <c r="B59469">
        <v>59468</v>
      </c>
      <c r="C59469" t="s">
        <v>563</v>
      </c>
      <c r="D59469" t="s">
        <v>24</v>
      </c>
      <c r="E59469">
        <v>512.42233408507002</v>
      </c>
    </row>
    <row r="59470" spans="1:5" x14ac:dyDescent="0.25">
      <c r="A59470">
        <v>4107</v>
      </c>
      <c r="B59470">
        <v>59469</v>
      </c>
      <c r="C59470" t="s">
        <v>50</v>
      </c>
      <c r="D59470" t="s">
        <v>8</v>
      </c>
      <c r="E59470">
        <v>1470.6545024254999</v>
      </c>
    </row>
    <row r="59471" spans="1:5" x14ac:dyDescent="0.25">
      <c r="A59471">
        <v>4107</v>
      </c>
      <c r="B59471">
        <v>59470</v>
      </c>
      <c r="C59471" t="s">
        <v>675</v>
      </c>
      <c r="D59471" t="s">
        <v>8</v>
      </c>
      <c r="E59471">
        <v>337.87482728184</v>
      </c>
    </row>
    <row r="59472" spans="1:5" x14ac:dyDescent="0.25">
      <c r="A59472">
        <v>4107</v>
      </c>
      <c r="B59472">
        <v>59471</v>
      </c>
      <c r="C59472" t="s">
        <v>13</v>
      </c>
      <c r="D59472" t="s">
        <v>14</v>
      </c>
      <c r="E59472">
        <v>102.57692941448001</v>
      </c>
    </row>
    <row r="59473" spans="1:5" x14ac:dyDescent="0.25">
      <c r="A59473">
        <v>4107</v>
      </c>
      <c r="B59473">
        <v>59472</v>
      </c>
      <c r="C59473" t="s">
        <v>15</v>
      </c>
      <c r="D59473" t="s">
        <v>16</v>
      </c>
      <c r="E59473">
        <v>18.005641804665999</v>
      </c>
    </row>
    <row r="59474" spans="1:5" x14ac:dyDescent="0.25">
      <c r="A59474">
        <v>4107</v>
      </c>
      <c r="B59474">
        <v>59473</v>
      </c>
      <c r="C59474" t="s">
        <v>15</v>
      </c>
      <c r="D59474" t="s">
        <v>17</v>
      </c>
      <c r="E59474">
        <v>28.402952048429999</v>
      </c>
    </row>
    <row r="59475" spans="1:5" x14ac:dyDescent="0.25">
      <c r="A59475">
        <v>4107</v>
      </c>
      <c r="B59475">
        <v>59474</v>
      </c>
      <c r="C59475" t="s">
        <v>19</v>
      </c>
      <c r="D59475" t="s">
        <v>20</v>
      </c>
      <c r="E59475">
        <v>9.4854707756003993</v>
      </c>
    </row>
    <row r="59476" spans="1:5" x14ac:dyDescent="0.25">
      <c r="A59476">
        <v>4108</v>
      </c>
      <c r="B59476">
        <v>59475</v>
      </c>
      <c r="C59476" t="s">
        <v>49</v>
      </c>
      <c r="D59476" t="s">
        <v>24</v>
      </c>
      <c r="E59476">
        <v>30.142490240297999</v>
      </c>
    </row>
    <row r="59477" spans="1:5" x14ac:dyDescent="0.25">
      <c r="A59477">
        <v>4108</v>
      </c>
      <c r="B59477">
        <v>59476</v>
      </c>
      <c r="C59477" t="s">
        <v>105</v>
      </c>
      <c r="D59477" t="s">
        <v>24</v>
      </c>
      <c r="E59477">
        <v>30.142490240297999</v>
      </c>
    </row>
    <row r="59478" spans="1:5" x14ac:dyDescent="0.25">
      <c r="A59478">
        <v>4108</v>
      </c>
      <c r="B59478">
        <v>59477</v>
      </c>
      <c r="C59478" t="s">
        <v>50</v>
      </c>
      <c r="D59478" t="s">
        <v>8</v>
      </c>
      <c r="E59478">
        <v>338.44242259828002</v>
      </c>
    </row>
    <row r="59479" spans="1:5" x14ac:dyDescent="0.25">
      <c r="A59479">
        <v>4108</v>
      </c>
      <c r="B59479">
        <v>59478</v>
      </c>
      <c r="C59479" t="s">
        <v>13</v>
      </c>
      <c r="D59479" t="s">
        <v>14</v>
      </c>
      <c r="E59479">
        <v>20.515385882897</v>
      </c>
    </row>
    <row r="59480" spans="1:5" x14ac:dyDescent="0.25">
      <c r="A59480">
        <v>4108</v>
      </c>
      <c r="B59480">
        <v>59479</v>
      </c>
      <c r="C59480" t="s">
        <v>15</v>
      </c>
      <c r="D59480" t="s">
        <v>16</v>
      </c>
      <c r="E59480">
        <v>29.726075968597002</v>
      </c>
    </row>
    <row r="59481" spans="1:5" x14ac:dyDescent="0.25">
      <c r="A59481">
        <v>4108</v>
      </c>
      <c r="B59481">
        <v>59480</v>
      </c>
      <c r="C59481" t="s">
        <v>15</v>
      </c>
      <c r="D59481" t="s">
        <v>17</v>
      </c>
      <c r="E59481">
        <v>14.255828310803</v>
      </c>
    </row>
    <row r="59482" spans="1:5" x14ac:dyDescent="0.25">
      <c r="A59482">
        <v>4108</v>
      </c>
      <c r="B59482">
        <v>59481</v>
      </c>
      <c r="C59482" t="s">
        <v>15</v>
      </c>
      <c r="D59482" t="s">
        <v>40</v>
      </c>
      <c r="E59482">
        <v>0.24245020850505</v>
      </c>
    </row>
    <row r="59483" spans="1:5" x14ac:dyDescent="0.25">
      <c r="A59483">
        <v>4108</v>
      </c>
      <c r="B59483">
        <v>59482</v>
      </c>
      <c r="C59483" t="s">
        <v>15</v>
      </c>
      <c r="D59483" t="s">
        <v>18</v>
      </c>
      <c r="E59483">
        <v>5.3340862246362004</v>
      </c>
    </row>
    <row r="59484" spans="1:5" x14ac:dyDescent="0.25">
      <c r="A59484">
        <v>4108</v>
      </c>
      <c r="B59484">
        <v>59483</v>
      </c>
      <c r="C59484" t="s">
        <v>19</v>
      </c>
      <c r="D59484" t="s">
        <v>20</v>
      </c>
      <c r="E59484">
        <v>1.8970941551200999</v>
      </c>
    </row>
    <row r="59485" spans="1:5" x14ac:dyDescent="0.25">
      <c r="A59485">
        <v>4109</v>
      </c>
      <c r="B59485">
        <v>59484</v>
      </c>
      <c r="C59485" t="s">
        <v>152</v>
      </c>
      <c r="D59485" t="s">
        <v>24</v>
      </c>
      <c r="E59485">
        <v>30.142490240297999</v>
      </c>
    </row>
    <row r="59486" spans="1:5" x14ac:dyDescent="0.25">
      <c r="A59486">
        <v>4109</v>
      </c>
      <c r="B59486">
        <v>59485</v>
      </c>
      <c r="C59486" t="s">
        <v>7</v>
      </c>
      <c r="D59486" t="s">
        <v>8</v>
      </c>
      <c r="E59486">
        <v>190.25098665498001</v>
      </c>
    </row>
    <row r="59487" spans="1:5" x14ac:dyDescent="0.25">
      <c r="A59487">
        <v>4109</v>
      </c>
      <c r="B59487">
        <v>59486</v>
      </c>
      <c r="C59487" t="s">
        <v>13</v>
      </c>
      <c r="D59487" t="s">
        <v>14</v>
      </c>
      <c r="E59487">
        <v>10.257692941447999</v>
      </c>
    </row>
    <row r="59488" spans="1:5" x14ac:dyDescent="0.25">
      <c r="A59488">
        <v>4109</v>
      </c>
      <c r="B59488">
        <v>59487</v>
      </c>
      <c r="C59488" t="s">
        <v>15</v>
      </c>
      <c r="D59488" t="s">
        <v>16</v>
      </c>
      <c r="E59488">
        <v>12.626472945662</v>
      </c>
    </row>
    <row r="59489" spans="1:5" x14ac:dyDescent="0.25">
      <c r="A59489">
        <v>4109</v>
      </c>
      <c r="B59489">
        <v>59488</v>
      </c>
      <c r="C59489" t="s">
        <v>15</v>
      </c>
      <c r="D59489" t="s">
        <v>17</v>
      </c>
      <c r="E59489">
        <v>8.2708647170926994</v>
      </c>
    </row>
    <row r="59490" spans="1:5" x14ac:dyDescent="0.25">
      <c r="A59490">
        <v>4109</v>
      </c>
      <c r="B59490">
        <v>59489</v>
      </c>
      <c r="C59490" t="s">
        <v>19</v>
      </c>
      <c r="D59490" t="s">
        <v>20</v>
      </c>
      <c r="E59490">
        <v>0.94854707756003998</v>
      </c>
    </row>
    <row r="59491" spans="1:5" x14ac:dyDescent="0.25">
      <c r="A59491">
        <v>4110</v>
      </c>
      <c r="B59491">
        <v>59490</v>
      </c>
      <c r="C59491" t="s">
        <v>390</v>
      </c>
      <c r="D59491" t="s">
        <v>24</v>
      </c>
      <c r="E59491">
        <v>30.142490240297999</v>
      </c>
    </row>
    <row r="59492" spans="1:5" x14ac:dyDescent="0.25">
      <c r="A59492">
        <v>4110</v>
      </c>
      <c r="B59492">
        <v>59491</v>
      </c>
      <c r="C59492" t="s">
        <v>390</v>
      </c>
      <c r="D59492" t="s">
        <v>24</v>
      </c>
      <c r="E59492">
        <v>30.142490240297999</v>
      </c>
    </row>
    <row r="59493" spans="1:5" x14ac:dyDescent="0.25">
      <c r="A59493">
        <v>4110</v>
      </c>
      <c r="B59493">
        <v>59492</v>
      </c>
      <c r="C59493" t="s">
        <v>72</v>
      </c>
      <c r="D59493" t="s">
        <v>24</v>
      </c>
      <c r="E59493">
        <v>140.66495445473001</v>
      </c>
    </row>
    <row r="59494" spans="1:5" x14ac:dyDescent="0.25">
      <c r="A59494">
        <v>4110</v>
      </c>
      <c r="B59494">
        <v>59493</v>
      </c>
      <c r="C59494" t="s">
        <v>152</v>
      </c>
      <c r="D59494" t="s">
        <v>24</v>
      </c>
      <c r="E59494">
        <v>30.142490240297999</v>
      </c>
    </row>
    <row r="59495" spans="1:5" x14ac:dyDescent="0.25">
      <c r="A59495">
        <v>4110</v>
      </c>
      <c r="B59495">
        <v>59494</v>
      </c>
      <c r="C59495" t="s">
        <v>146</v>
      </c>
      <c r="D59495" t="s">
        <v>8</v>
      </c>
      <c r="E59495">
        <v>849.29742216094996</v>
      </c>
    </row>
    <row r="59496" spans="1:5" x14ac:dyDescent="0.25">
      <c r="A59496">
        <v>4110</v>
      </c>
      <c r="B59496">
        <v>59495</v>
      </c>
      <c r="C59496" t="s">
        <v>59</v>
      </c>
      <c r="D59496" t="s">
        <v>11</v>
      </c>
      <c r="E59496">
        <v>255.68190476377001</v>
      </c>
    </row>
    <row r="59497" spans="1:5" x14ac:dyDescent="0.25">
      <c r="A59497">
        <v>4110</v>
      </c>
      <c r="B59497">
        <v>59496</v>
      </c>
      <c r="C59497" t="s">
        <v>59</v>
      </c>
      <c r="D59497" t="s">
        <v>12</v>
      </c>
      <c r="E59497">
        <v>1009.5834026344</v>
      </c>
    </row>
    <row r="59498" spans="1:5" x14ac:dyDescent="0.25">
      <c r="A59498">
        <v>4110</v>
      </c>
      <c r="B59498">
        <v>59497</v>
      </c>
      <c r="C59498" t="s">
        <v>13</v>
      </c>
      <c r="D59498" t="s">
        <v>14</v>
      </c>
      <c r="E59498">
        <v>61.546157648691</v>
      </c>
    </row>
    <row r="59499" spans="1:5" x14ac:dyDescent="0.25">
      <c r="A59499">
        <v>4110</v>
      </c>
      <c r="B59499">
        <v>59498</v>
      </c>
      <c r="C59499" t="s">
        <v>15</v>
      </c>
      <c r="D59499" t="s">
        <v>16</v>
      </c>
      <c r="E59499">
        <v>12.626472945662</v>
      </c>
    </row>
    <row r="59500" spans="1:5" x14ac:dyDescent="0.25">
      <c r="A59500">
        <v>4110</v>
      </c>
      <c r="B59500">
        <v>59499</v>
      </c>
      <c r="C59500" t="s">
        <v>15</v>
      </c>
      <c r="D59500" t="s">
        <v>17</v>
      </c>
      <c r="E59500">
        <v>8.2708647170926994</v>
      </c>
    </row>
    <row r="59501" spans="1:5" x14ac:dyDescent="0.25">
      <c r="A59501">
        <v>4110</v>
      </c>
      <c r="B59501">
        <v>59500</v>
      </c>
      <c r="C59501" t="s">
        <v>19</v>
      </c>
      <c r="D59501" t="s">
        <v>20</v>
      </c>
      <c r="E59501">
        <v>5.6912824653602998</v>
      </c>
    </row>
    <row r="59502" spans="1:5" x14ac:dyDescent="0.25">
      <c r="A59502">
        <v>4111</v>
      </c>
      <c r="B59502">
        <v>59501</v>
      </c>
      <c r="C59502" t="s">
        <v>493</v>
      </c>
      <c r="D59502" t="s">
        <v>24</v>
      </c>
      <c r="E59502">
        <v>30.142490240297999</v>
      </c>
    </row>
    <row r="59503" spans="1:5" x14ac:dyDescent="0.25">
      <c r="A59503">
        <v>4111</v>
      </c>
      <c r="B59503">
        <v>59502</v>
      </c>
      <c r="C59503" t="s">
        <v>120</v>
      </c>
      <c r="D59503" t="s">
        <v>24</v>
      </c>
      <c r="E59503">
        <v>30.142490240297999</v>
      </c>
    </row>
    <row r="59504" spans="1:5" x14ac:dyDescent="0.25">
      <c r="A59504">
        <v>4111</v>
      </c>
      <c r="B59504">
        <v>59503</v>
      </c>
      <c r="C59504" t="s">
        <v>69</v>
      </c>
      <c r="D59504" t="s">
        <v>24</v>
      </c>
      <c r="E59504">
        <v>30.142490240297999</v>
      </c>
    </row>
    <row r="59505" spans="1:5" x14ac:dyDescent="0.25">
      <c r="A59505">
        <v>4111</v>
      </c>
      <c r="B59505">
        <v>59504</v>
      </c>
      <c r="C59505" t="s">
        <v>50</v>
      </c>
      <c r="D59505" t="s">
        <v>8</v>
      </c>
      <c r="E59505">
        <v>190.15579496356</v>
      </c>
    </row>
    <row r="59506" spans="1:5" x14ac:dyDescent="0.25">
      <c r="A59506">
        <v>4111</v>
      </c>
      <c r="B59506">
        <v>59505</v>
      </c>
      <c r="C59506" t="s">
        <v>13</v>
      </c>
      <c r="D59506" t="s">
        <v>14</v>
      </c>
      <c r="E59506">
        <v>10.257692941447999</v>
      </c>
    </row>
    <row r="59507" spans="1:5" x14ac:dyDescent="0.25">
      <c r="A59507">
        <v>4111</v>
      </c>
      <c r="B59507">
        <v>59506</v>
      </c>
      <c r="C59507" t="s">
        <v>15</v>
      </c>
      <c r="D59507" t="s">
        <v>16</v>
      </c>
      <c r="E59507">
        <v>6.5287902983097998</v>
      </c>
    </row>
    <row r="59508" spans="1:5" x14ac:dyDescent="0.25">
      <c r="A59508">
        <v>4111</v>
      </c>
      <c r="B59508">
        <v>59507</v>
      </c>
      <c r="C59508" t="s">
        <v>15</v>
      </c>
      <c r="D59508" t="s">
        <v>17</v>
      </c>
      <c r="E59508">
        <v>8.0751968645072001</v>
      </c>
    </row>
    <row r="59509" spans="1:5" x14ac:dyDescent="0.25">
      <c r="A59509">
        <v>4111</v>
      </c>
      <c r="B59509">
        <v>59508</v>
      </c>
      <c r="C59509" t="s">
        <v>19</v>
      </c>
      <c r="D59509" t="s">
        <v>20</v>
      </c>
      <c r="E59509">
        <v>0.94854707756003998</v>
      </c>
    </row>
    <row r="59510" spans="1:5" x14ac:dyDescent="0.25">
      <c r="A59510">
        <v>4112</v>
      </c>
      <c r="B59510">
        <v>59509</v>
      </c>
      <c r="C59510" t="s">
        <v>77</v>
      </c>
      <c r="D59510" t="s">
        <v>6</v>
      </c>
      <c r="E59510">
        <v>3.2153054359832001</v>
      </c>
    </row>
    <row r="59511" spans="1:5" x14ac:dyDescent="0.25">
      <c r="A59511">
        <v>4112</v>
      </c>
      <c r="B59511">
        <v>59510</v>
      </c>
      <c r="C59511" t="s">
        <v>77</v>
      </c>
      <c r="D59511" t="s">
        <v>6</v>
      </c>
      <c r="E59511">
        <v>3.2280645724672001</v>
      </c>
    </row>
    <row r="59512" spans="1:5" x14ac:dyDescent="0.25">
      <c r="A59512">
        <v>4112</v>
      </c>
      <c r="B59512">
        <v>59511</v>
      </c>
      <c r="C59512" t="s">
        <v>92</v>
      </c>
      <c r="D59512" t="s">
        <v>6</v>
      </c>
      <c r="E59512">
        <v>1.1866008337677001</v>
      </c>
    </row>
    <row r="59513" spans="1:5" x14ac:dyDescent="0.25">
      <c r="A59513">
        <v>4112</v>
      </c>
      <c r="B59513">
        <v>59512</v>
      </c>
      <c r="C59513" t="s">
        <v>92</v>
      </c>
      <c r="D59513" t="s">
        <v>6</v>
      </c>
      <c r="E59513">
        <v>1.1483233482652999</v>
      </c>
    </row>
    <row r="59514" spans="1:5" x14ac:dyDescent="0.25">
      <c r="A59514">
        <v>4112</v>
      </c>
      <c r="B59514">
        <v>59513</v>
      </c>
      <c r="C59514" t="s">
        <v>92</v>
      </c>
      <c r="D59514" t="s">
        <v>6</v>
      </c>
      <c r="E59514">
        <v>1.1483233482652999</v>
      </c>
    </row>
    <row r="59515" spans="1:5" x14ac:dyDescent="0.25">
      <c r="A59515">
        <v>4112</v>
      </c>
      <c r="B59515">
        <v>59514</v>
      </c>
      <c r="C59515" t="s">
        <v>84</v>
      </c>
      <c r="D59515" t="s">
        <v>6</v>
      </c>
      <c r="E59515">
        <v>3.2918602548871001</v>
      </c>
    </row>
    <row r="59516" spans="1:5" x14ac:dyDescent="0.25">
      <c r="A59516">
        <v>4112</v>
      </c>
      <c r="B59516">
        <v>59515</v>
      </c>
      <c r="C59516" t="s">
        <v>84</v>
      </c>
      <c r="D59516" t="s">
        <v>6</v>
      </c>
      <c r="E59516">
        <v>3.6363572441566001</v>
      </c>
    </row>
    <row r="59517" spans="1:5" x14ac:dyDescent="0.25">
      <c r="A59517">
        <v>4112</v>
      </c>
      <c r="B59517">
        <v>59516</v>
      </c>
      <c r="C59517" t="s">
        <v>35</v>
      </c>
      <c r="D59517" t="s">
        <v>6</v>
      </c>
      <c r="E59517">
        <v>0.4338110587331</v>
      </c>
    </row>
    <row r="59518" spans="1:5" x14ac:dyDescent="0.25">
      <c r="A59518">
        <v>4112</v>
      </c>
      <c r="B59518">
        <v>59517</v>
      </c>
      <c r="C59518" t="s">
        <v>920</v>
      </c>
      <c r="D59518" t="s">
        <v>6</v>
      </c>
      <c r="E59518">
        <v>126.73662589719</v>
      </c>
    </row>
    <row r="59519" spans="1:5" x14ac:dyDescent="0.25">
      <c r="A59519">
        <v>4112</v>
      </c>
      <c r="B59519">
        <v>59518</v>
      </c>
      <c r="C59519" t="s">
        <v>920</v>
      </c>
      <c r="D59519" t="s">
        <v>6</v>
      </c>
      <c r="E59519">
        <v>126.43039932073</v>
      </c>
    </row>
    <row r="59520" spans="1:5" x14ac:dyDescent="0.25">
      <c r="A59520">
        <v>4112</v>
      </c>
      <c r="B59520">
        <v>59519</v>
      </c>
      <c r="C59520" t="s">
        <v>920</v>
      </c>
      <c r="D59520" t="s">
        <v>6</v>
      </c>
      <c r="E59520">
        <v>128.49738490677001</v>
      </c>
    </row>
    <row r="59521" spans="1:5" x14ac:dyDescent="0.25">
      <c r="A59521">
        <v>4112</v>
      </c>
      <c r="B59521">
        <v>59520</v>
      </c>
      <c r="C59521" t="s">
        <v>920</v>
      </c>
      <c r="D59521" t="s">
        <v>6</v>
      </c>
      <c r="E59521">
        <v>128.49738490677001</v>
      </c>
    </row>
    <row r="59522" spans="1:5" x14ac:dyDescent="0.25">
      <c r="A59522">
        <v>4112</v>
      </c>
      <c r="B59522">
        <v>59521</v>
      </c>
      <c r="C59522" t="s">
        <v>195</v>
      </c>
      <c r="D59522" t="s">
        <v>6</v>
      </c>
      <c r="E59522">
        <v>0.93141787593658998</v>
      </c>
    </row>
    <row r="59523" spans="1:5" x14ac:dyDescent="0.25">
      <c r="A59523">
        <v>4112</v>
      </c>
      <c r="B59523">
        <v>59522</v>
      </c>
      <c r="C59523" t="s">
        <v>195</v>
      </c>
      <c r="D59523" t="s">
        <v>6</v>
      </c>
      <c r="E59523">
        <v>0.93141787593658998</v>
      </c>
    </row>
    <row r="59524" spans="1:5" x14ac:dyDescent="0.25">
      <c r="A59524">
        <v>4112</v>
      </c>
      <c r="B59524">
        <v>59523</v>
      </c>
      <c r="C59524" t="s">
        <v>195</v>
      </c>
      <c r="D59524" t="s">
        <v>6</v>
      </c>
      <c r="E59524">
        <v>0.93141787593658998</v>
      </c>
    </row>
    <row r="59525" spans="1:5" x14ac:dyDescent="0.25">
      <c r="A59525">
        <v>4112</v>
      </c>
      <c r="B59525">
        <v>59524</v>
      </c>
      <c r="C59525" t="s">
        <v>211</v>
      </c>
      <c r="D59525" t="s">
        <v>6</v>
      </c>
      <c r="E59525">
        <v>17.033463937223999</v>
      </c>
    </row>
    <row r="59526" spans="1:5" x14ac:dyDescent="0.25">
      <c r="A59526">
        <v>4112</v>
      </c>
      <c r="B59526">
        <v>59525</v>
      </c>
      <c r="C59526" t="s">
        <v>211</v>
      </c>
      <c r="D59526" t="s">
        <v>6</v>
      </c>
      <c r="E59526">
        <v>15.566161112153001</v>
      </c>
    </row>
    <row r="59527" spans="1:5" x14ac:dyDescent="0.25">
      <c r="A59527">
        <v>4112</v>
      </c>
      <c r="B59527">
        <v>59526</v>
      </c>
      <c r="C59527" t="s">
        <v>127</v>
      </c>
      <c r="D59527" t="s">
        <v>6</v>
      </c>
      <c r="E59527">
        <v>3.4449701968967998</v>
      </c>
    </row>
    <row r="59528" spans="1:5" x14ac:dyDescent="0.25">
      <c r="A59528">
        <v>4112</v>
      </c>
      <c r="B59528">
        <v>59527</v>
      </c>
      <c r="C59528" t="s">
        <v>127</v>
      </c>
      <c r="D59528" t="s">
        <v>6</v>
      </c>
      <c r="E59528">
        <v>3.4449701968967998</v>
      </c>
    </row>
    <row r="59529" spans="1:5" x14ac:dyDescent="0.25">
      <c r="A59529">
        <v>4112</v>
      </c>
      <c r="B59529">
        <v>59528</v>
      </c>
      <c r="C59529" t="s">
        <v>127</v>
      </c>
      <c r="D59529" t="s">
        <v>6</v>
      </c>
      <c r="E59529">
        <v>3.4449701968967998</v>
      </c>
    </row>
    <row r="59530" spans="1:5" x14ac:dyDescent="0.25">
      <c r="A59530">
        <v>4112</v>
      </c>
      <c r="B59530">
        <v>59529</v>
      </c>
      <c r="C59530" t="s">
        <v>127</v>
      </c>
      <c r="D59530" t="s">
        <v>6</v>
      </c>
      <c r="E59530">
        <v>3.4449701968967998</v>
      </c>
    </row>
    <row r="59531" spans="1:5" x14ac:dyDescent="0.25">
      <c r="A59531">
        <v>4112</v>
      </c>
      <c r="B59531">
        <v>59530</v>
      </c>
      <c r="C59531" t="s">
        <v>127</v>
      </c>
      <c r="D59531" t="s">
        <v>6</v>
      </c>
      <c r="E59531">
        <v>3.4449701968967998</v>
      </c>
    </row>
    <row r="59532" spans="1:5" x14ac:dyDescent="0.25">
      <c r="A59532">
        <v>4112</v>
      </c>
      <c r="B59532">
        <v>59531</v>
      </c>
      <c r="C59532" t="s">
        <v>200</v>
      </c>
      <c r="D59532" t="s">
        <v>6</v>
      </c>
      <c r="E59532">
        <v>93.384212099460001</v>
      </c>
    </row>
    <row r="59533" spans="1:5" x14ac:dyDescent="0.25">
      <c r="A59533">
        <v>4112</v>
      </c>
      <c r="B59533">
        <v>59532</v>
      </c>
      <c r="C59533" t="s">
        <v>200</v>
      </c>
      <c r="D59533" t="s">
        <v>6</v>
      </c>
      <c r="E59533">
        <v>93.384212099460001</v>
      </c>
    </row>
    <row r="59534" spans="1:5" x14ac:dyDescent="0.25">
      <c r="A59534">
        <v>4112</v>
      </c>
      <c r="B59534">
        <v>59533</v>
      </c>
      <c r="C59534" t="s">
        <v>200</v>
      </c>
      <c r="D59534" t="s">
        <v>6</v>
      </c>
      <c r="E59534">
        <v>93.384212099460001</v>
      </c>
    </row>
    <row r="59535" spans="1:5" x14ac:dyDescent="0.25">
      <c r="A59535">
        <v>4112</v>
      </c>
      <c r="B59535">
        <v>59534</v>
      </c>
      <c r="C59535" t="s">
        <v>26</v>
      </c>
      <c r="D59535" t="s">
        <v>27</v>
      </c>
      <c r="E59535">
        <v>1.5306635579628001</v>
      </c>
    </row>
    <row r="59536" spans="1:5" x14ac:dyDescent="0.25">
      <c r="A59536">
        <v>4112</v>
      </c>
      <c r="B59536">
        <v>59535</v>
      </c>
      <c r="C59536" t="s">
        <v>26</v>
      </c>
      <c r="D59536" t="s">
        <v>27</v>
      </c>
      <c r="E59536">
        <v>1.5306635579628001</v>
      </c>
    </row>
    <row r="59537" spans="1:5" x14ac:dyDescent="0.25">
      <c r="A59537">
        <v>4112</v>
      </c>
      <c r="B59537">
        <v>59536</v>
      </c>
      <c r="C59537" t="s">
        <v>26</v>
      </c>
      <c r="D59537" t="s">
        <v>27</v>
      </c>
      <c r="E59537">
        <v>1.5306635579628001</v>
      </c>
    </row>
    <row r="59538" spans="1:5" x14ac:dyDescent="0.25">
      <c r="A59538">
        <v>4112</v>
      </c>
      <c r="B59538">
        <v>59537</v>
      </c>
      <c r="C59538" t="s">
        <v>26</v>
      </c>
      <c r="D59538" t="s">
        <v>27</v>
      </c>
      <c r="E59538">
        <v>1.5306635579628001</v>
      </c>
    </row>
    <row r="59539" spans="1:5" x14ac:dyDescent="0.25">
      <c r="A59539">
        <v>4112</v>
      </c>
      <c r="B59539">
        <v>59538</v>
      </c>
      <c r="C59539" t="s">
        <v>26</v>
      </c>
      <c r="D59539" t="s">
        <v>27</v>
      </c>
      <c r="E59539">
        <v>1.5306635579628001</v>
      </c>
    </row>
    <row r="59540" spans="1:5" x14ac:dyDescent="0.25">
      <c r="A59540">
        <v>4112</v>
      </c>
      <c r="B59540">
        <v>59539</v>
      </c>
      <c r="C59540" t="s">
        <v>26</v>
      </c>
      <c r="D59540" t="s">
        <v>27</v>
      </c>
      <c r="E59540">
        <v>1.5306635579628001</v>
      </c>
    </row>
    <row r="59541" spans="1:5" x14ac:dyDescent="0.25">
      <c r="A59541">
        <v>4112</v>
      </c>
      <c r="B59541">
        <v>59540</v>
      </c>
      <c r="C59541" t="s">
        <v>28</v>
      </c>
      <c r="D59541" t="s">
        <v>27</v>
      </c>
      <c r="E59541">
        <v>0.91839817127154</v>
      </c>
    </row>
    <row r="59542" spans="1:5" x14ac:dyDescent="0.25">
      <c r="A59542">
        <v>4112</v>
      </c>
      <c r="B59542">
        <v>59541</v>
      </c>
      <c r="C59542" t="s">
        <v>28</v>
      </c>
      <c r="D59542" t="s">
        <v>27</v>
      </c>
      <c r="E59542">
        <v>0.91839817127154</v>
      </c>
    </row>
    <row r="59543" spans="1:5" x14ac:dyDescent="0.25">
      <c r="A59543">
        <v>4112</v>
      </c>
      <c r="B59543">
        <v>59542</v>
      </c>
      <c r="C59543" t="s">
        <v>28</v>
      </c>
      <c r="D59543" t="s">
        <v>27</v>
      </c>
      <c r="E59543">
        <v>0.91839817127154</v>
      </c>
    </row>
    <row r="59544" spans="1:5" x14ac:dyDescent="0.25">
      <c r="A59544">
        <v>4112</v>
      </c>
      <c r="B59544">
        <v>59543</v>
      </c>
      <c r="C59544" t="s">
        <v>28</v>
      </c>
      <c r="D59544" t="s">
        <v>27</v>
      </c>
      <c r="E59544">
        <v>0.91839817127154</v>
      </c>
    </row>
    <row r="59545" spans="1:5" x14ac:dyDescent="0.25">
      <c r="A59545">
        <v>4112</v>
      </c>
      <c r="B59545">
        <v>59544</v>
      </c>
      <c r="C59545" t="s">
        <v>28</v>
      </c>
      <c r="D59545" t="s">
        <v>27</v>
      </c>
      <c r="E59545">
        <v>0.91839817127154</v>
      </c>
    </row>
    <row r="59546" spans="1:5" x14ac:dyDescent="0.25">
      <c r="A59546">
        <v>4112</v>
      </c>
      <c r="B59546">
        <v>59545</v>
      </c>
      <c r="C59546" t="s">
        <v>28</v>
      </c>
      <c r="D59546" t="s">
        <v>27</v>
      </c>
      <c r="E59546">
        <v>0.91839817127154</v>
      </c>
    </row>
    <row r="59547" spans="1:5" x14ac:dyDescent="0.25">
      <c r="A59547">
        <v>4112</v>
      </c>
      <c r="B59547">
        <v>59546</v>
      </c>
      <c r="C59547" t="s">
        <v>150</v>
      </c>
      <c r="D59547" t="s">
        <v>27</v>
      </c>
      <c r="E59547">
        <v>3.0613271159256001</v>
      </c>
    </row>
    <row r="59548" spans="1:5" x14ac:dyDescent="0.25">
      <c r="A59548">
        <v>4112</v>
      </c>
      <c r="B59548">
        <v>59547</v>
      </c>
      <c r="C59548" t="s">
        <v>61</v>
      </c>
      <c r="D59548" t="s">
        <v>27</v>
      </c>
      <c r="E59548">
        <v>1.9133294474535001</v>
      </c>
    </row>
    <row r="59549" spans="1:5" x14ac:dyDescent="0.25">
      <c r="A59549">
        <v>4112</v>
      </c>
      <c r="B59549">
        <v>59548</v>
      </c>
      <c r="C59549" t="s">
        <v>61</v>
      </c>
      <c r="D59549" t="s">
        <v>27</v>
      </c>
      <c r="E59549">
        <v>1.9133294474535001</v>
      </c>
    </row>
    <row r="59550" spans="1:5" x14ac:dyDescent="0.25">
      <c r="A59550">
        <v>4112</v>
      </c>
      <c r="B59550">
        <v>59549</v>
      </c>
      <c r="C59550" t="s">
        <v>61</v>
      </c>
      <c r="D59550" t="s">
        <v>27</v>
      </c>
      <c r="E59550">
        <v>1.9133294474535001</v>
      </c>
    </row>
    <row r="59551" spans="1:5" x14ac:dyDescent="0.25">
      <c r="A59551">
        <v>4112</v>
      </c>
      <c r="B59551">
        <v>59550</v>
      </c>
      <c r="C59551" t="s">
        <v>61</v>
      </c>
      <c r="D59551" t="s">
        <v>27</v>
      </c>
      <c r="E59551">
        <v>1.9133294474535001</v>
      </c>
    </row>
    <row r="59552" spans="1:5" x14ac:dyDescent="0.25">
      <c r="A59552">
        <v>4112</v>
      </c>
      <c r="B59552">
        <v>59551</v>
      </c>
      <c r="C59552" t="s">
        <v>61</v>
      </c>
      <c r="D59552" t="s">
        <v>27</v>
      </c>
      <c r="E59552">
        <v>1.9133294474535001</v>
      </c>
    </row>
    <row r="59553" spans="1:5" x14ac:dyDescent="0.25">
      <c r="A59553">
        <v>4112</v>
      </c>
      <c r="B59553">
        <v>59552</v>
      </c>
      <c r="C59553" t="s">
        <v>61</v>
      </c>
      <c r="D59553" t="s">
        <v>27</v>
      </c>
      <c r="E59553">
        <v>1.9133294474535001</v>
      </c>
    </row>
    <row r="59554" spans="1:5" x14ac:dyDescent="0.25">
      <c r="A59554">
        <v>4112</v>
      </c>
      <c r="B59554">
        <v>59553</v>
      </c>
      <c r="C59554" t="s">
        <v>137</v>
      </c>
      <c r="D59554" t="s">
        <v>27</v>
      </c>
      <c r="E59554">
        <v>0.91839817127154</v>
      </c>
    </row>
    <row r="59555" spans="1:5" x14ac:dyDescent="0.25">
      <c r="A59555">
        <v>4112</v>
      </c>
      <c r="B59555">
        <v>59554</v>
      </c>
      <c r="C59555" t="s">
        <v>29</v>
      </c>
      <c r="D59555" t="s">
        <v>27</v>
      </c>
      <c r="E59555">
        <v>3.2968028941184002</v>
      </c>
    </row>
    <row r="59556" spans="1:5" x14ac:dyDescent="0.25">
      <c r="A59556">
        <v>4112</v>
      </c>
      <c r="B59556">
        <v>59555</v>
      </c>
      <c r="C59556" t="s">
        <v>29</v>
      </c>
      <c r="D59556" t="s">
        <v>27</v>
      </c>
      <c r="E59556">
        <v>3.2968028941184002</v>
      </c>
    </row>
    <row r="59557" spans="1:5" x14ac:dyDescent="0.25">
      <c r="A59557">
        <v>4112</v>
      </c>
      <c r="B59557">
        <v>59556</v>
      </c>
      <c r="C59557" t="s">
        <v>29</v>
      </c>
      <c r="D59557" t="s">
        <v>27</v>
      </c>
      <c r="E59557">
        <v>3.2968028941184002</v>
      </c>
    </row>
    <row r="59558" spans="1:5" x14ac:dyDescent="0.25">
      <c r="A59558">
        <v>4112</v>
      </c>
      <c r="B59558">
        <v>59557</v>
      </c>
      <c r="C59558" t="s">
        <v>29</v>
      </c>
      <c r="D59558" t="s">
        <v>27</v>
      </c>
      <c r="E59558">
        <v>3.2968028941184002</v>
      </c>
    </row>
    <row r="59559" spans="1:5" x14ac:dyDescent="0.25">
      <c r="A59559">
        <v>4112</v>
      </c>
      <c r="B59559">
        <v>59558</v>
      </c>
      <c r="C59559" t="s">
        <v>29</v>
      </c>
      <c r="D59559" t="s">
        <v>27</v>
      </c>
      <c r="E59559">
        <v>3.2968028941184002</v>
      </c>
    </row>
    <row r="59560" spans="1:5" x14ac:dyDescent="0.25">
      <c r="A59560">
        <v>4112</v>
      </c>
      <c r="B59560">
        <v>59559</v>
      </c>
      <c r="C59560" t="s">
        <v>29</v>
      </c>
      <c r="D59560" t="s">
        <v>27</v>
      </c>
      <c r="E59560">
        <v>3.2968028941184002</v>
      </c>
    </row>
    <row r="59561" spans="1:5" x14ac:dyDescent="0.25">
      <c r="A59561">
        <v>4112</v>
      </c>
      <c r="B59561">
        <v>59560</v>
      </c>
      <c r="C59561" t="s">
        <v>94</v>
      </c>
      <c r="D59561" t="s">
        <v>27</v>
      </c>
      <c r="E59561">
        <v>3.0613271159256001</v>
      </c>
    </row>
    <row r="59562" spans="1:5" x14ac:dyDescent="0.25">
      <c r="A59562">
        <v>4112</v>
      </c>
      <c r="B59562">
        <v>59561</v>
      </c>
      <c r="C59562" t="s">
        <v>238</v>
      </c>
      <c r="D59562" t="s">
        <v>24</v>
      </c>
      <c r="E59562">
        <v>30.142490240297999</v>
      </c>
    </row>
    <row r="59563" spans="1:5" x14ac:dyDescent="0.25">
      <c r="A59563">
        <v>4112</v>
      </c>
      <c r="B59563">
        <v>59562</v>
      </c>
      <c r="C59563" t="s">
        <v>83</v>
      </c>
      <c r="D59563" t="s">
        <v>24</v>
      </c>
      <c r="E59563">
        <v>30.142490240297999</v>
      </c>
    </row>
    <row r="59564" spans="1:5" x14ac:dyDescent="0.25">
      <c r="A59564">
        <v>4112</v>
      </c>
      <c r="B59564">
        <v>59563</v>
      </c>
      <c r="C59564" t="s">
        <v>44</v>
      </c>
      <c r="D59564" t="s">
        <v>24</v>
      </c>
      <c r="E59564">
        <v>140.66495445473001</v>
      </c>
    </row>
    <row r="59565" spans="1:5" x14ac:dyDescent="0.25">
      <c r="A59565">
        <v>4112</v>
      </c>
      <c r="B59565">
        <v>59564</v>
      </c>
      <c r="C59565" t="s">
        <v>49</v>
      </c>
      <c r="D59565" t="s">
        <v>24</v>
      </c>
      <c r="E59565">
        <v>30.142490240297999</v>
      </c>
    </row>
    <row r="59566" spans="1:5" x14ac:dyDescent="0.25">
      <c r="A59566">
        <v>4112</v>
      </c>
      <c r="B59566">
        <v>59565</v>
      </c>
      <c r="C59566" t="s">
        <v>67</v>
      </c>
      <c r="D59566" t="s">
        <v>24</v>
      </c>
      <c r="E59566">
        <v>30.142490240297999</v>
      </c>
    </row>
    <row r="59567" spans="1:5" x14ac:dyDescent="0.25">
      <c r="A59567">
        <v>4112</v>
      </c>
      <c r="B59567">
        <v>59566</v>
      </c>
      <c r="C59567" t="s">
        <v>702</v>
      </c>
      <c r="D59567" t="s">
        <v>24</v>
      </c>
      <c r="E59567">
        <v>57.414267124378</v>
      </c>
    </row>
    <row r="59568" spans="1:5" x14ac:dyDescent="0.25">
      <c r="A59568">
        <v>4112</v>
      </c>
      <c r="B59568">
        <v>59567</v>
      </c>
      <c r="C59568" t="s">
        <v>30</v>
      </c>
      <c r="D59568" t="s">
        <v>8</v>
      </c>
      <c r="E59568">
        <v>6526.8075741168996</v>
      </c>
    </row>
    <row r="59569" spans="1:5" x14ac:dyDescent="0.25">
      <c r="A59569">
        <v>4112</v>
      </c>
      <c r="B59569">
        <v>59568</v>
      </c>
      <c r="C59569" t="s">
        <v>675</v>
      </c>
      <c r="D59569" t="s">
        <v>8</v>
      </c>
      <c r="E59569">
        <v>43.647642190260001</v>
      </c>
    </row>
    <row r="59570" spans="1:5" x14ac:dyDescent="0.25">
      <c r="A59570">
        <v>4112</v>
      </c>
      <c r="B59570">
        <v>59569</v>
      </c>
      <c r="C59570" t="s">
        <v>124</v>
      </c>
      <c r="D59570" t="s">
        <v>11</v>
      </c>
      <c r="E59570">
        <v>169.87085453482999</v>
      </c>
    </row>
    <row r="59571" spans="1:5" x14ac:dyDescent="0.25">
      <c r="A59571">
        <v>4112</v>
      </c>
      <c r="B59571">
        <v>59570</v>
      </c>
      <c r="C59571" t="s">
        <v>124</v>
      </c>
      <c r="D59571" t="s">
        <v>12</v>
      </c>
      <c r="E59571">
        <v>525.53656575489003</v>
      </c>
    </row>
    <row r="59572" spans="1:5" x14ac:dyDescent="0.25">
      <c r="A59572">
        <v>4112</v>
      </c>
      <c r="B59572">
        <v>59571</v>
      </c>
      <c r="C59572" t="s">
        <v>13</v>
      </c>
      <c r="D59572" t="s">
        <v>14</v>
      </c>
      <c r="E59572">
        <v>400.05002471648999</v>
      </c>
    </row>
    <row r="59573" spans="1:5" x14ac:dyDescent="0.25">
      <c r="A59573">
        <v>4112</v>
      </c>
      <c r="B59573">
        <v>59572</v>
      </c>
      <c r="C59573" t="s">
        <v>15</v>
      </c>
      <c r="D59573" t="s">
        <v>16</v>
      </c>
      <c r="E59573">
        <v>27.307589059280001</v>
      </c>
    </row>
    <row r="59574" spans="1:5" x14ac:dyDescent="0.25">
      <c r="A59574">
        <v>4112</v>
      </c>
      <c r="B59574">
        <v>59573</v>
      </c>
      <c r="C59574" t="s">
        <v>15</v>
      </c>
      <c r="D59574" t="s">
        <v>17</v>
      </c>
      <c r="E59574">
        <v>19.702859332060999</v>
      </c>
    </row>
    <row r="59575" spans="1:5" x14ac:dyDescent="0.25">
      <c r="A59575">
        <v>4112</v>
      </c>
      <c r="B59575">
        <v>59574</v>
      </c>
      <c r="C59575" t="s">
        <v>15</v>
      </c>
      <c r="D59575" t="s">
        <v>40</v>
      </c>
      <c r="E59575">
        <v>3.3652088447235</v>
      </c>
    </row>
    <row r="59576" spans="1:5" x14ac:dyDescent="0.25">
      <c r="A59576">
        <v>4112</v>
      </c>
      <c r="B59576">
        <v>59575</v>
      </c>
      <c r="C59576" t="s">
        <v>15</v>
      </c>
      <c r="D59576" t="s">
        <v>18</v>
      </c>
      <c r="E59576">
        <v>8.4924267523813004</v>
      </c>
    </row>
    <row r="59577" spans="1:5" x14ac:dyDescent="0.25">
      <c r="A59577">
        <v>4112</v>
      </c>
      <c r="B59577">
        <v>59576</v>
      </c>
      <c r="C59577" t="s">
        <v>19</v>
      </c>
      <c r="D59577" t="s">
        <v>20</v>
      </c>
      <c r="E59577">
        <v>36.993336024842002</v>
      </c>
    </row>
    <row r="59578" spans="1:5" x14ac:dyDescent="0.25">
      <c r="A59578">
        <v>4113</v>
      </c>
      <c r="B59578">
        <v>59577</v>
      </c>
      <c r="C59578" t="s">
        <v>56</v>
      </c>
      <c r="D59578" t="s">
        <v>6</v>
      </c>
      <c r="E59578">
        <v>1.5821344450235999</v>
      </c>
    </row>
    <row r="59579" spans="1:5" x14ac:dyDescent="0.25">
      <c r="A59579">
        <v>4113</v>
      </c>
      <c r="B59579">
        <v>59578</v>
      </c>
      <c r="C59579" t="s">
        <v>26</v>
      </c>
      <c r="D59579" t="s">
        <v>27</v>
      </c>
      <c r="E59579">
        <v>1.5306635579628001</v>
      </c>
    </row>
    <row r="59580" spans="1:5" x14ac:dyDescent="0.25">
      <c r="A59580">
        <v>4113</v>
      </c>
      <c r="B59580">
        <v>59579</v>
      </c>
      <c r="C59580" t="s">
        <v>26</v>
      </c>
      <c r="D59580" t="s">
        <v>27</v>
      </c>
      <c r="E59580">
        <v>1.5306635579628001</v>
      </c>
    </row>
    <row r="59581" spans="1:5" x14ac:dyDescent="0.25">
      <c r="A59581">
        <v>4113</v>
      </c>
      <c r="B59581">
        <v>59580</v>
      </c>
      <c r="C59581" t="s">
        <v>26</v>
      </c>
      <c r="D59581" t="s">
        <v>27</v>
      </c>
      <c r="E59581">
        <v>1.5306635579628001</v>
      </c>
    </row>
    <row r="59582" spans="1:5" x14ac:dyDescent="0.25">
      <c r="A59582">
        <v>4113</v>
      </c>
      <c r="B59582">
        <v>59581</v>
      </c>
      <c r="C59582" t="s">
        <v>28</v>
      </c>
      <c r="D59582" t="s">
        <v>27</v>
      </c>
      <c r="E59582">
        <v>0.91839817127154</v>
      </c>
    </row>
    <row r="59583" spans="1:5" x14ac:dyDescent="0.25">
      <c r="A59583">
        <v>4113</v>
      </c>
      <c r="B59583">
        <v>59582</v>
      </c>
      <c r="C59583" t="s">
        <v>28</v>
      </c>
      <c r="D59583" t="s">
        <v>27</v>
      </c>
      <c r="E59583">
        <v>0.91839817127154</v>
      </c>
    </row>
    <row r="59584" spans="1:5" x14ac:dyDescent="0.25">
      <c r="A59584">
        <v>4113</v>
      </c>
      <c r="B59584">
        <v>59583</v>
      </c>
      <c r="C59584" t="s">
        <v>28</v>
      </c>
      <c r="D59584" t="s">
        <v>27</v>
      </c>
      <c r="E59584">
        <v>0.91839817127154</v>
      </c>
    </row>
    <row r="59585" spans="1:5" x14ac:dyDescent="0.25">
      <c r="A59585">
        <v>4113</v>
      </c>
      <c r="B59585">
        <v>59584</v>
      </c>
      <c r="C59585" t="s">
        <v>61</v>
      </c>
      <c r="D59585" t="s">
        <v>27</v>
      </c>
      <c r="E59585">
        <v>1.9133294474535001</v>
      </c>
    </row>
    <row r="59586" spans="1:5" x14ac:dyDescent="0.25">
      <c r="A59586">
        <v>4113</v>
      </c>
      <c r="B59586">
        <v>59585</v>
      </c>
      <c r="C59586" t="s">
        <v>61</v>
      </c>
      <c r="D59586" t="s">
        <v>27</v>
      </c>
      <c r="E59586">
        <v>1.9133294474535001</v>
      </c>
    </row>
    <row r="59587" spans="1:5" x14ac:dyDescent="0.25">
      <c r="A59587">
        <v>4113</v>
      </c>
      <c r="B59587">
        <v>59586</v>
      </c>
      <c r="C59587" t="s">
        <v>132</v>
      </c>
      <c r="D59587" t="s">
        <v>27</v>
      </c>
      <c r="E59587">
        <v>4.1210036176480003</v>
      </c>
    </row>
    <row r="59588" spans="1:5" x14ac:dyDescent="0.25">
      <c r="A59588">
        <v>4113</v>
      </c>
      <c r="B59588">
        <v>59587</v>
      </c>
      <c r="C59588" t="s">
        <v>29</v>
      </c>
      <c r="D59588" t="s">
        <v>27</v>
      </c>
      <c r="E59588">
        <v>3.2968028941184002</v>
      </c>
    </row>
    <row r="59589" spans="1:5" x14ac:dyDescent="0.25">
      <c r="A59589">
        <v>4113</v>
      </c>
      <c r="B59589">
        <v>59588</v>
      </c>
      <c r="C59589" t="s">
        <v>49</v>
      </c>
      <c r="D59589" t="s">
        <v>24</v>
      </c>
      <c r="E59589">
        <v>30.142490240297999</v>
      </c>
    </row>
    <row r="59590" spans="1:5" x14ac:dyDescent="0.25">
      <c r="A59590">
        <v>4113</v>
      </c>
      <c r="B59590">
        <v>59589</v>
      </c>
      <c r="C59590" t="s">
        <v>49</v>
      </c>
      <c r="D59590" t="s">
        <v>24</v>
      </c>
      <c r="E59590">
        <v>30.142490240297999</v>
      </c>
    </row>
    <row r="59591" spans="1:5" x14ac:dyDescent="0.25">
      <c r="A59591">
        <v>4113</v>
      </c>
      <c r="B59591">
        <v>59590</v>
      </c>
      <c r="C59591" t="s">
        <v>210</v>
      </c>
      <c r="D59591" t="s">
        <v>8</v>
      </c>
      <c r="E59591">
        <v>965.33389818213004</v>
      </c>
    </row>
    <row r="59592" spans="1:5" x14ac:dyDescent="0.25">
      <c r="A59592">
        <v>4113</v>
      </c>
      <c r="B59592">
        <v>59591</v>
      </c>
      <c r="C59592" t="s">
        <v>210</v>
      </c>
      <c r="D59592" t="s">
        <v>8</v>
      </c>
      <c r="E59592">
        <v>1456.3386213996</v>
      </c>
    </row>
    <row r="59593" spans="1:5" x14ac:dyDescent="0.25">
      <c r="A59593">
        <v>4113</v>
      </c>
      <c r="B59593">
        <v>59592</v>
      </c>
      <c r="C59593" t="s">
        <v>205</v>
      </c>
      <c r="D59593" t="s">
        <v>11</v>
      </c>
      <c r="E59593">
        <v>171.62210045787</v>
      </c>
    </row>
    <row r="59594" spans="1:5" x14ac:dyDescent="0.25">
      <c r="A59594">
        <v>4113</v>
      </c>
      <c r="B59594">
        <v>59593</v>
      </c>
      <c r="C59594" t="s">
        <v>205</v>
      </c>
      <c r="D59594" t="s">
        <v>12</v>
      </c>
      <c r="E59594">
        <v>677.66557163130994</v>
      </c>
    </row>
    <row r="59595" spans="1:5" x14ac:dyDescent="0.25">
      <c r="A59595">
        <v>4113</v>
      </c>
      <c r="B59595">
        <v>59594</v>
      </c>
      <c r="C59595" t="s">
        <v>13</v>
      </c>
      <c r="D59595" t="s">
        <v>14</v>
      </c>
      <c r="E59595">
        <v>133.35000823882999</v>
      </c>
    </row>
    <row r="59596" spans="1:5" x14ac:dyDescent="0.25">
      <c r="A59596">
        <v>4113</v>
      </c>
      <c r="B59596">
        <v>59595</v>
      </c>
      <c r="C59596" t="s">
        <v>15</v>
      </c>
      <c r="D59596" t="s">
        <v>16</v>
      </c>
      <c r="E59596">
        <v>24.035040379085999</v>
      </c>
    </row>
    <row r="59597" spans="1:5" x14ac:dyDescent="0.25">
      <c r="A59597">
        <v>4113</v>
      </c>
      <c r="B59597">
        <v>59596</v>
      </c>
      <c r="C59597" t="s">
        <v>15</v>
      </c>
      <c r="D59597" t="s">
        <v>17</v>
      </c>
      <c r="E59597">
        <v>9.5125818684763992</v>
      </c>
    </row>
    <row r="59598" spans="1:5" x14ac:dyDescent="0.25">
      <c r="A59598">
        <v>4113</v>
      </c>
      <c r="B59598">
        <v>59597</v>
      </c>
      <c r="C59598" t="s">
        <v>15</v>
      </c>
      <c r="D59598" t="s">
        <v>40</v>
      </c>
      <c r="E59598">
        <v>6.0612552126264001</v>
      </c>
    </row>
    <row r="59599" spans="1:5" x14ac:dyDescent="0.25">
      <c r="A59599">
        <v>4113</v>
      </c>
      <c r="B59599">
        <v>59598</v>
      </c>
      <c r="C59599" t="s">
        <v>15</v>
      </c>
      <c r="D59599" t="s">
        <v>18</v>
      </c>
      <c r="E59599">
        <v>3.9303793234161999</v>
      </c>
    </row>
    <row r="59600" spans="1:5" x14ac:dyDescent="0.25">
      <c r="A59600">
        <v>4113</v>
      </c>
      <c r="B59600">
        <v>59599</v>
      </c>
      <c r="C59600" t="s">
        <v>19</v>
      </c>
      <c r="D59600" t="s">
        <v>20</v>
      </c>
      <c r="E59600">
        <v>12.331112008281</v>
      </c>
    </row>
    <row r="59601" spans="1:5" x14ac:dyDescent="0.25">
      <c r="A59601">
        <v>4114</v>
      </c>
      <c r="B59601">
        <v>59600</v>
      </c>
      <c r="C59601" t="s">
        <v>21</v>
      </c>
      <c r="D59601" t="s">
        <v>8</v>
      </c>
      <c r="E59601">
        <v>121.21644781073999</v>
      </c>
    </row>
    <row r="59602" spans="1:5" x14ac:dyDescent="0.25">
      <c r="A59602">
        <v>4114</v>
      </c>
      <c r="B59602">
        <v>59601</v>
      </c>
      <c r="C59602" t="s">
        <v>13</v>
      </c>
      <c r="D59602" t="s">
        <v>14</v>
      </c>
      <c r="E59602">
        <v>10.257692941447999</v>
      </c>
    </row>
    <row r="59603" spans="1:5" x14ac:dyDescent="0.25">
      <c r="A59603">
        <v>4114</v>
      </c>
      <c r="B59603">
        <v>59602</v>
      </c>
      <c r="C59603" t="s">
        <v>15</v>
      </c>
      <c r="D59603" t="s">
        <v>16</v>
      </c>
      <c r="E59603">
        <v>3.5283596904175001</v>
      </c>
    </row>
    <row r="59604" spans="1:5" x14ac:dyDescent="0.25">
      <c r="A59604">
        <v>4114</v>
      </c>
      <c r="B59604">
        <v>59603</v>
      </c>
      <c r="C59604" t="s">
        <v>15</v>
      </c>
      <c r="D59604" t="s">
        <v>17</v>
      </c>
      <c r="E59604">
        <v>1.242337979155</v>
      </c>
    </row>
    <row r="59605" spans="1:5" x14ac:dyDescent="0.25">
      <c r="A59605">
        <v>4114</v>
      </c>
      <c r="B59605">
        <v>59604</v>
      </c>
      <c r="C59605" t="s">
        <v>15</v>
      </c>
      <c r="D59605" t="s">
        <v>18</v>
      </c>
      <c r="E59605">
        <v>0.28074138024401002</v>
      </c>
    </row>
    <row r="59606" spans="1:5" x14ac:dyDescent="0.25">
      <c r="A59606">
        <v>4114</v>
      </c>
      <c r="B59606">
        <v>59605</v>
      </c>
      <c r="C59606" t="s">
        <v>19</v>
      </c>
      <c r="D59606" t="s">
        <v>20</v>
      </c>
      <c r="E59606">
        <v>0.94854707756003998</v>
      </c>
    </row>
    <row r="59607" spans="1:5" x14ac:dyDescent="0.25">
      <c r="A59607">
        <v>4115</v>
      </c>
      <c r="B59607">
        <v>59606</v>
      </c>
      <c r="C59607" t="s">
        <v>86</v>
      </c>
      <c r="D59607" t="s">
        <v>6</v>
      </c>
      <c r="E59607">
        <v>0.25518297684373997</v>
      </c>
    </row>
    <row r="59608" spans="1:5" x14ac:dyDescent="0.25">
      <c r="A59608">
        <v>4115</v>
      </c>
      <c r="B59608">
        <v>59607</v>
      </c>
      <c r="C59608" t="s">
        <v>86</v>
      </c>
      <c r="D59608" t="s">
        <v>6</v>
      </c>
      <c r="E59608">
        <v>0.25518297684373997</v>
      </c>
    </row>
    <row r="59609" spans="1:5" x14ac:dyDescent="0.25">
      <c r="A59609">
        <v>4115</v>
      </c>
      <c r="B59609">
        <v>59608</v>
      </c>
      <c r="C59609" t="s">
        <v>86</v>
      </c>
      <c r="D59609" t="s">
        <v>6</v>
      </c>
      <c r="E59609">
        <v>0.25518297684373997</v>
      </c>
    </row>
    <row r="59610" spans="1:5" x14ac:dyDescent="0.25">
      <c r="A59610">
        <v>4115</v>
      </c>
      <c r="B59610">
        <v>59609</v>
      </c>
      <c r="C59610" t="s">
        <v>100</v>
      </c>
      <c r="D59610" t="s">
        <v>6</v>
      </c>
      <c r="E59610">
        <v>1.0590093168268999</v>
      </c>
    </row>
    <row r="59611" spans="1:5" x14ac:dyDescent="0.25">
      <c r="A59611">
        <v>4115</v>
      </c>
      <c r="B59611">
        <v>59610</v>
      </c>
      <c r="C59611" t="s">
        <v>100</v>
      </c>
      <c r="D59611" t="s">
        <v>6</v>
      </c>
      <c r="E59611">
        <v>1.0590093168268999</v>
      </c>
    </row>
    <row r="59612" spans="1:5" x14ac:dyDescent="0.25">
      <c r="A59612">
        <v>4115</v>
      </c>
      <c r="B59612">
        <v>59611</v>
      </c>
      <c r="C59612" t="s">
        <v>77</v>
      </c>
      <c r="D59612" t="s">
        <v>6</v>
      </c>
      <c r="E59612">
        <v>3.2280645724672001</v>
      </c>
    </row>
    <row r="59613" spans="1:5" x14ac:dyDescent="0.25">
      <c r="A59613">
        <v>4115</v>
      </c>
      <c r="B59613">
        <v>59612</v>
      </c>
      <c r="C59613" t="s">
        <v>77</v>
      </c>
      <c r="D59613" t="s">
        <v>6</v>
      </c>
      <c r="E59613">
        <v>3.2280645724672001</v>
      </c>
    </row>
    <row r="59614" spans="1:5" x14ac:dyDescent="0.25">
      <c r="A59614">
        <v>4115</v>
      </c>
      <c r="B59614">
        <v>59613</v>
      </c>
      <c r="C59614" t="s">
        <v>102</v>
      </c>
      <c r="D59614" t="s">
        <v>6</v>
      </c>
      <c r="E59614">
        <v>1.2248782432197001</v>
      </c>
    </row>
    <row r="59615" spans="1:5" x14ac:dyDescent="0.25">
      <c r="A59615">
        <v>4115</v>
      </c>
      <c r="B59615">
        <v>59614</v>
      </c>
      <c r="C59615" t="s">
        <v>123</v>
      </c>
      <c r="D59615" t="s">
        <v>6</v>
      </c>
      <c r="E59615">
        <v>1.2376374557540999</v>
      </c>
    </row>
    <row r="59616" spans="1:5" x14ac:dyDescent="0.25">
      <c r="A59616">
        <v>4115</v>
      </c>
      <c r="B59616">
        <v>59615</v>
      </c>
      <c r="C59616" t="s">
        <v>183</v>
      </c>
      <c r="D59616" t="s">
        <v>6</v>
      </c>
      <c r="E59616">
        <v>0.58692084864186</v>
      </c>
    </row>
    <row r="59617" spans="1:5" x14ac:dyDescent="0.25">
      <c r="A59617">
        <v>4115</v>
      </c>
      <c r="B59617">
        <v>59616</v>
      </c>
      <c r="C59617" t="s">
        <v>79</v>
      </c>
      <c r="D59617" t="s">
        <v>6</v>
      </c>
      <c r="E59617">
        <v>12.452929376445001</v>
      </c>
    </row>
    <row r="59618" spans="1:5" x14ac:dyDescent="0.25">
      <c r="A59618">
        <v>4115</v>
      </c>
      <c r="B59618">
        <v>59617</v>
      </c>
      <c r="C59618" t="s">
        <v>180</v>
      </c>
      <c r="D59618" t="s">
        <v>6</v>
      </c>
      <c r="E59618">
        <v>5.8819676989531002</v>
      </c>
    </row>
    <row r="59619" spans="1:5" x14ac:dyDescent="0.25">
      <c r="A59619">
        <v>4115</v>
      </c>
      <c r="B59619">
        <v>59618</v>
      </c>
      <c r="C59619" t="s">
        <v>35</v>
      </c>
      <c r="D59619" t="s">
        <v>6</v>
      </c>
      <c r="E59619">
        <v>0.4338110587331</v>
      </c>
    </row>
    <row r="59620" spans="1:5" x14ac:dyDescent="0.25">
      <c r="A59620">
        <v>4115</v>
      </c>
      <c r="B59620">
        <v>59619</v>
      </c>
      <c r="C59620" t="s">
        <v>35</v>
      </c>
      <c r="D59620" t="s">
        <v>6</v>
      </c>
      <c r="E59620">
        <v>0.4338110587331</v>
      </c>
    </row>
    <row r="59621" spans="1:5" x14ac:dyDescent="0.25">
      <c r="A59621">
        <v>4115</v>
      </c>
      <c r="B59621">
        <v>59620</v>
      </c>
      <c r="C59621" t="s">
        <v>211</v>
      </c>
      <c r="D59621" t="s">
        <v>6</v>
      </c>
      <c r="E59621">
        <v>15.566161112153001</v>
      </c>
    </row>
    <row r="59622" spans="1:5" x14ac:dyDescent="0.25">
      <c r="A59622">
        <v>4115</v>
      </c>
      <c r="B59622">
        <v>59621</v>
      </c>
      <c r="C59622" t="s">
        <v>211</v>
      </c>
      <c r="D59622" t="s">
        <v>6</v>
      </c>
      <c r="E59622">
        <v>15.566161112153001</v>
      </c>
    </row>
    <row r="59623" spans="1:5" x14ac:dyDescent="0.25">
      <c r="A59623">
        <v>4115</v>
      </c>
      <c r="B59623">
        <v>59622</v>
      </c>
      <c r="C59623" t="s">
        <v>211</v>
      </c>
      <c r="D59623" t="s">
        <v>6</v>
      </c>
      <c r="E59623">
        <v>15.566161112153001</v>
      </c>
    </row>
    <row r="59624" spans="1:5" x14ac:dyDescent="0.25">
      <c r="A59624">
        <v>4115</v>
      </c>
      <c r="B59624">
        <v>59623</v>
      </c>
      <c r="C59624" t="s">
        <v>111</v>
      </c>
      <c r="D59624" t="s">
        <v>6</v>
      </c>
      <c r="E59624">
        <v>0.17862808188936</v>
      </c>
    </row>
    <row r="59625" spans="1:5" x14ac:dyDescent="0.25">
      <c r="A59625">
        <v>4115</v>
      </c>
      <c r="B59625">
        <v>59624</v>
      </c>
      <c r="C59625" t="s">
        <v>130</v>
      </c>
      <c r="D59625" t="s">
        <v>27</v>
      </c>
      <c r="E59625">
        <v>3.9797251047277999</v>
      </c>
    </row>
    <row r="59626" spans="1:5" x14ac:dyDescent="0.25">
      <c r="A59626">
        <v>4115</v>
      </c>
      <c r="B59626">
        <v>59625</v>
      </c>
      <c r="C59626" t="s">
        <v>26</v>
      </c>
      <c r="D59626" t="s">
        <v>27</v>
      </c>
      <c r="E59626">
        <v>1.5306635579628001</v>
      </c>
    </row>
    <row r="59627" spans="1:5" x14ac:dyDescent="0.25">
      <c r="A59627">
        <v>4115</v>
      </c>
      <c r="B59627">
        <v>59626</v>
      </c>
      <c r="C59627" t="s">
        <v>26</v>
      </c>
      <c r="D59627" t="s">
        <v>27</v>
      </c>
      <c r="E59627">
        <v>1.5306635579628001</v>
      </c>
    </row>
    <row r="59628" spans="1:5" x14ac:dyDescent="0.25">
      <c r="A59628">
        <v>4115</v>
      </c>
      <c r="B59628">
        <v>59627</v>
      </c>
      <c r="C59628" t="s">
        <v>26</v>
      </c>
      <c r="D59628" t="s">
        <v>27</v>
      </c>
      <c r="E59628">
        <v>1.5306635579628001</v>
      </c>
    </row>
    <row r="59629" spans="1:5" x14ac:dyDescent="0.25">
      <c r="A59629">
        <v>4115</v>
      </c>
      <c r="B59629">
        <v>59628</v>
      </c>
      <c r="C59629" t="s">
        <v>26</v>
      </c>
      <c r="D59629" t="s">
        <v>27</v>
      </c>
      <c r="E59629">
        <v>1.5306635579628001</v>
      </c>
    </row>
    <row r="59630" spans="1:5" x14ac:dyDescent="0.25">
      <c r="A59630">
        <v>4115</v>
      </c>
      <c r="B59630">
        <v>59629</v>
      </c>
      <c r="C59630" t="s">
        <v>26</v>
      </c>
      <c r="D59630" t="s">
        <v>27</v>
      </c>
      <c r="E59630">
        <v>1.5306635579628001</v>
      </c>
    </row>
    <row r="59631" spans="1:5" x14ac:dyDescent="0.25">
      <c r="A59631">
        <v>4115</v>
      </c>
      <c r="B59631">
        <v>59630</v>
      </c>
      <c r="C59631" t="s">
        <v>26</v>
      </c>
      <c r="D59631" t="s">
        <v>27</v>
      </c>
      <c r="E59631">
        <v>1.5306635579628001</v>
      </c>
    </row>
    <row r="59632" spans="1:5" x14ac:dyDescent="0.25">
      <c r="A59632">
        <v>4115</v>
      </c>
      <c r="B59632">
        <v>59631</v>
      </c>
      <c r="C59632" t="s">
        <v>26</v>
      </c>
      <c r="D59632" t="s">
        <v>27</v>
      </c>
      <c r="E59632">
        <v>1.5306635579628001</v>
      </c>
    </row>
    <row r="59633" spans="1:5" x14ac:dyDescent="0.25">
      <c r="A59633">
        <v>4115</v>
      </c>
      <c r="B59633">
        <v>59632</v>
      </c>
      <c r="C59633" t="s">
        <v>28</v>
      </c>
      <c r="D59633" t="s">
        <v>27</v>
      </c>
      <c r="E59633">
        <v>0.91839817127154</v>
      </c>
    </row>
    <row r="59634" spans="1:5" x14ac:dyDescent="0.25">
      <c r="A59634">
        <v>4115</v>
      </c>
      <c r="B59634">
        <v>59633</v>
      </c>
      <c r="C59634" t="s">
        <v>28</v>
      </c>
      <c r="D59634" t="s">
        <v>27</v>
      </c>
      <c r="E59634">
        <v>0.91839817127154</v>
      </c>
    </row>
    <row r="59635" spans="1:5" x14ac:dyDescent="0.25">
      <c r="A59635">
        <v>4115</v>
      </c>
      <c r="B59635">
        <v>59634</v>
      </c>
      <c r="C59635" t="s">
        <v>28</v>
      </c>
      <c r="D59635" t="s">
        <v>27</v>
      </c>
      <c r="E59635">
        <v>0.91839817127154</v>
      </c>
    </row>
    <row r="59636" spans="1:5" x14ac:dyDescent="0.25">
      <c r="A59636">
        <v>4115</v>
      </c>
      <c r="B59636">
        <v>59635</v>
      </c>
      <c r="C59636" t="s">
        <v>28</v>
      </c>
      <c r="D59636" t="s">
        <v>27</v>
      </c>
      <c r="E59636">
        <v>0.91839817127154</v>
      </c>
    </row>
    <row r="59637" spans="1:5" x14ac:dyDescent="0.25">
      <c r="A59637">
        <v>4115</v>
      </c>
      <c r="B59637">
        <v>59636</v>
      </c>
      <c r="C59637" t="s">
        <v>28</v>
      </c>
      <c r="D59637" t="s">
        <v>27</v>
      </c>
      <c r="E59637">
        <v>0.91839817127154</v>
      </c>
    </row>
    <row r="59638" spans="1:5" x14ac:dyDescent="0.25">
      <c r="A59638">
        <v>4115</v>
      </c>
      <c r="B59638">
        <v>59637</v>
      </c>
      <c r="C59638" t="s">
        <v>28</v>
      </c>
      <c r="D59638" t="s">
        <v>27</v>
      </c>
      <c r="E59638">
        <v>0.91839817127154</v>
      </c>
    </row>
    <row r="59639" spans="1:5" x14ac:dyDescent="0.25">
      <c r="A59639">
        <v>4115</v>
      </c>
      <c r="B59639">
        <v>59638</v>
      </c>
      <c r="C59639" t="s">
        <v>28</v>
      </c>
      <c r="D59639" t="s">
        <v>27</v>
      </c>
      <c r="E59639">
        <v>0.91839817127154</v>
      </c>
    </row>
    <row r="59640" spans="1:5" x14ac:dyDescent="0.25">
      <c r="A59640">
        <v>4115</v>
      </c>
      <c r="B59640">
        <v>59639</v>
      </c>
      <c r="C59640" t="s">
        <v>66</v>
      </c>
      <c r="D59640" t="s">
        <v>27</v>
      </c>
      <c r="E59640">
        <v>5.2698568955697001</v>
      </c>
    </row>
    <row r="59641" spans="1:5" x14ac:dyDescent="0.25">
      <c r="A59641">
        <v>4115</v>
      </c>
      <c r="B59641">
        <v>59640</v>
      </c>
      <c r="C59641" t="s">
        <v>66</v>
      </c>
      <c r="D59641" t="s">
        <v>27</v>
      </c>
      <c r="E59641">
        <v>5.2698568955697001</v>
      </c>
    </row>
    <row r="59642" spans="1:5" x14ac:dyDescent="0.25">
      <c r="A59642">
        <v>4115</v>
      </c>
      <c r="B59642">
        <v>59641</v>
      </c>
      <c r="C59642" t="s">
        <v>66</v>
      </c>
      <c r="D59642" t="s">
        <v>27</v>
      </c>
      <c r="E59642">
        <v>5.2698568955697001</v>
      </c>
    </row>
    <row r="59643" spans="1:5" x14ac:dyDescent="0.25">
      <c r="A59643">
        <v>4115</v>
      </c>
      <c r="B59643">
        <v>59642</v>
      </c>
      <c r="C59643" t="s">
        <v>131</v>
      </c>
      <c r="D59643" t="s">
        <v>27</v>
      </c>
      <c r="E59643">
        <v>11.213531477459</v>
      </c>
    </row>
    <row r="59644" spans="1:5" x14ac:dyDescent="0.25">
      <c r="A59644">
        <v>4115</v>
      </c>
      <c r="B59644">
        <v>59643</v>
      </c>
      <c r="C59644" t="s">
        <v>150</v>
      </c>
      <c r="D59644" t="s">
        <v>27</v>
      </c>
      <c r="E59644">
        <v>3.0613271159256001</v>
      </c>
    </row>
    <row r="59645" spans="1:5" x14ac:dyDescent="0.25">
      <c r="A59645">
        <v>4115</v>
      </c>
      <c r="B59645">
        <v>59644</v>
      </c>
      <c r="C59645" t="s">
        <v>61</v>
      </c>
      <c r="D59645" t="s">
        <v>27</v>
      </c>
      <c r="E59645">
        <v>1.9133294474535001</v>
      </c>
    </row>
    <row r="59646" spans="1:5" x14ac:dyDescent="0.25">
      <c r="A59646">
        <v>4115</v>
      </c>
      <c r="B59646">
        <v>59645</v>
      </c>
      <c r="C59646" t="s">
        <v>61</v>
      </c>
      <c r="D59646" t="s">
        <v>27</v>
      </c>
      <c r="E59646">
        <v>1.9133294474535001</v>
      </c>
    </row>
    <row r="59647" spans="1:5" x14ac:dyDescent="0.25">
      <c r="A59647">
        <v>4115</v>
      </c>
      <c r="B59647">
        <v>59646</v>
      </c>
      <c r="C59647" t="s">
        <v>61</v>
      </c>
      <c r="D59647" t="s">
        <v>27</v>
      </c>
      <c r="E59647">
        <v>1.9133294474535001</v>
      </c>
    </row>
    <row r="59648" spans="1:5" x14ac:dyDescent="0.25">
      <c r="A59648">
        <v>4115</v>
      </c>
      <c r="B59648">
        <v>59647</v>
      </c>
      <c r="C59648" t="s">
        <v>61</v>
      </c>
      <c r="D59648" t="s">
        <v>27</v>
      </c>
      <c r="E59648">
        <v>1.9133294474535001</v>
      </c>
    </row>
    <row r="59649" spans="1:5" x14ac:dyDescent="0.25">
      <c r="A59649">
        <v>4115</v>
      </c>
      <c r="B59649">
        <v>59648</v>
      </c>
      <c r="C59649" t="s">
        <v>61</v>
      </c>
      <c r="D59649" t="s">
        <v>27</v>
      </c>
      <c r="E59649">
        <v>1.9133294474535001</v>
      </c>
    </row>
    <row r="59650" spans="1:5" x14ac:dyDescent="0.25">
      <c r="A59650">
        <v>4115</v>
      </c>
      <c r="B59650">
        <v>59649</v>
      </c>
      <c r="C59650" t="s">
        <v>61</v>
      </c>
      <c r="D59650" t="s">
        <v>27</v>
      </c>
      <c r="E59650">
        <v>1.9133294474535001</v>
      </c>
    </row>
    <row r="59651" spans="1:5" x14ac:dyDescent="0.25">
      <c r="A59651">
        <v>4115</v>
      </c>
      <c r="B59651">
        <v>59650</v>
      </c>
      <c r="C59651" t="s">
        <v>498</v>
      </c>
      <c r="D59651" t="s">
        <v>27</v>
      </c>
      <c r="E59651">
        <v>5.3573224528698002</v>
      </c>
    </row>
    <row r="59652" spans="1:5" x14ac:dyDescent="0.25">
      <c r="A59652">
        <v>4115</v>
      </c>
      <c r="B59652">
        <v>59651</v>
      </c>
      <c r="C59652" t="s">
        <v>29</v>
      </c>
      <c r="D59652" t="s">
        <v>27</v>
      </c>
      <c r="E59652">
        <v>3.2968028941184002</v>
      </c>
    </row>
    <row r="59653" spans="1:5" x14ac:dyDescent="0.25">
      <c r="A59653">
        <v>4115</v>
      </c>
      <c r="B59653">
        <v>59652</v>
      </c>
      <c r="C59653" t="s">
        <v>29</v>
      </c>
      <c r="D59653" t="s">
        <v>27</v>
      </c>
      <c r="E59653">
        <v>3.2968028941184002</v>
      </c>
    </row>
    <row r="59654" spans="1:5" x14ac:dyDescent="0.25">
      <c r="A59654">
        <v>4115</v>
      </c>
      <c r="B59654">
        <v>59653</v>
      </c>
      <c r="C59654" t="s">
        <v>29</v>
      </c>
      <c r="D59654" t="s">
        <v>27</v>
      </c>
      <c r="E59654">
        <v>3.2968028941184002</v>
      </c>
    </row>
    <row r="59655" spans="1:5" x14ac:dyDescent="0.25">
      <c r="A59655">
        <v>4115</v>
      </c>
      <c r="B59655">
        <v>59654</v>
      </c>
      <c r="C59655" t="s">
        <v>29</v>
      </c>
      <c r="D59655" t="s">
        <v>27</v>
      </c>
      <c r="E59655">
        <v>3.2968028941184002</v>
      </c>
    </row>
    <row r="59656" spans="1:5" x14ac:dyDescent="0.25">
      <c r="A59656">
        <v>4115</v>
      </c>
      <c r="B59656">
        <v>59655</v>
      </c>
      <c r="C59656" t="s">
        <v>29</v>
      </c>
      <c r="D59656" t="s">
        <v>27</v>
      </c>
      <c r="E59656">
        <v>3.2968028941184002</v>
      </c>
    </row>
    <row r="59657" spans="1:5" x14ac:dyDescent="0.25">
      <c r="A59657">
        <v>4115</v>
      </c>
      <c r="B59657">
        <v>59656</v>
      </c>
      <c r="C59657" t="s">
        <v>29</v>
      </c>
      <c r="D59657" t="s">
        <v>27</v>
      </c>
      <c r="E59657">
        <v>3.2968028941184002</v>
      </c>
    </row>
    <row r="59658" spans="1:5" x14ac:dyDescent="0.25">
      <c r="A59658">
        <v>4115</v>
      </c>
      <c r="B59658">
        <v>59657</v>
      </c>
      <c r="C59658" t="s">
        <v>178</v>
      </c>
      <c r="D59658" t="s">
        <v>27</v>
      </c>
      <c r="E59658">
        <v>3.9797251047277999</v>
      </c>
    </row>
    <row r="59659" spans="1:5" x14ac:dyDescent="0.25">
      <c r="A59659">
        <v>4115</v>
      </c>
      <c r="B59659">
        <v>59658</v>
      </c>
      <c r="C59659" t="s">
        <v>95</v>
      </c>
      <c r="D59659" t="s">
        <v>27</v>
      </c>
      <c r="E59659">
        <v>0.91839817127154</v>
      </c>
    </row>
    <row r="59660" spans="1:5" x14ac:dyDescent="0.25">
      <c r="A59660">
        <v>4115</v>
      </c>
      <c r="B59660">
        <v>59659</v>
      </c>
      <c r="C59660" t="s">
        <v>95</v>
      </c>
      <c r="D59660" t="s">
        <v>27</v>
      </c>
      <c r="E59660">
        <v>0.91839817127154</v>
      </c>
    </row>
    <row r="59661" spans="1:5" x14ac:dyDescent="0.25">
      <c r="A59661">
        <v>4115</v>
      </c>
      <c r="B59661">
        <v>59660</v>
      </c>
      <c r="C59661" t="s">
        <v>48</v>
      </c>
      <c r="D59661" t="s">
        <v>27</v>
      </c>
      <c r="E59661">
        <v>6.9996575947116</v>
      </c>
    </row>
    <row r="59662" spans="1:5" x14ac:dyDescent="0.25">
      <c r="A59662">
        <v>4115</v>
      </c>
      <c r="B59662">
        <v>59661</v>
      </c>
      <c r="C59662" t="s">
        <v>238</v>
      </c>
      <c r="D59662" t="s">
        <v>24</v>
      </c>
      <c r="E59662">
        <v>30.142490240297999</v>
      </c>
    </row>
    <row r="59663" spans="1:5" x14ac:dyDescent="0.25">
      <c r="A59663">
        <v>4115</v>
      </c>
      <c r="B59663">
        <v>59662</v>
      </c>
      <c r="C59663" t="s">
        <v>516</v>
      </c>
      <c r="D59663" t="s">
        <v>24</v>
      </c>
      <c r="E59663">
        <v>111.95782089254</v>
      </c>
    </row>
    <row r="59664" spans="1:5" x14ac:dyDescent="0.25">
      <c r="A59664">
        <v>4115</v>
      </c>
      <c r="B59664">
        <v>59663</v>
      </c>
      <c r="C59664" t="s">
        <v>83</v>
      </c>
      <c r="D59664" t="s">
        <v>24</v>
      </c>
      <c r="E59664">
        <v>30.142490240297999</v>
      </c>
    </row>
    <row r="59665" spans="1:5" x14ac:dyDescent="0.25">
      <c r="A59665">
        <v>4115</v>
      </c>
      <c r="B59665">
        <v>59664</v>
      </c>
      <c r="C59665" t="s">
        <v>83</v>
      </c>
      <c r="D59665" t="s">
        <v>24</v>
      </c>
      <c r="E59665">
        <v>30.142490240297999</v>
      </c>
    </row>
    <row r="59666" spans="1:5" x14ac:dyDescent="0.25">
      <c r="A59666">
        <v>4115</v>
      </c>
      <c r="B59666">
        <v>59665</v>
      </c>
      <c r="C59666" t="s">
        <v>49</v>
      </c>
      <c r="D59666" t="s">
        <v>24</v>
      </c>
      <c r="E59666">
        <v>30.142490240297999</v>
      </c>
    </row>
    <row r="59667" spans="1:5" x14ac:dyDescent="0.25">
      <c r="A59667">
        <v>4115</v>
      </c>
      <c r="B59667">
        <v>59666</v>
      </c>
      <c r="C59667" t="s">
        <v>67</v>
      </c>
      <c r="D59667" t="s">
        <v>24</v>
      </c>
      <c r="E59667">
        <v>30.142490240297999</v>
      </c>
    </row>
    <row r="59668" spans="1:5" x14ac:dyDescent="0.25">
      <c r="A59668">
        <v>4115</v>
      </c>
      <c r="B59668">
        <v>59667</v>
      </c>
      <c r="C59668" t="s">
        <v>105</v>
      </c>
      <c r="D59668" t="s">
        <v>24</v>
      </c>
      <c r="E59668">
        <v>30.142490240297999</v>
      </c>
    </row>
    <row r="59669" spans="1:5" x14ac:dyDescent="0.25">
      <c r="A59669">
        <v>4115</v>
      </c>
      <c r="B59669">
        <v>59668</v>
      </c>
      <c r="C59669" t="s">
        <v>585</v>
      </c>
      <c r="D59669" t="s">
        <v>24</v>
      </c>
      <c r="E59669">
        <v>61.720337158706002</v>
      </c>
    </row>
    <row r="59670" spans="1:5" x14ac:dyDescent="0.25">
      <c r="A59670">
        <v>4115</v>
      </c>
      <c r="B59670">
        <v>59669</v>
      </c>
      <c r="C59670" t="s">
        <v>21</v>
      </c>
      <c r="D59670" t="s">
        <v>8</v>
      </c>
      <c r="E59670">
        <v>122.56956033233</v>
      </c>
    </row>
    <row r="59671" spans="1:5" x14ac:dyDescent="0.25">
      <c r="A59671">
        <v>4115</v>
      </c>
      <c r="B59671">
        <v>59670</v>
      </c>
      <c r="C59671" t="s">
        <v>30</v>
      </c>
      <c r="D59671" t="s">
        <v>8</v>
      </c>
      <c r="E59671">
        <v>4171.0432988580997</v>
      </c>
    </row>
    <row r="59672" spans="1:5" x14ac:dyDescent="0.25">
      <c r="A59672">
        <v>4115</v>
      </c>
      <c r="B59672">
        <v>59671</v>
      </c>
      <c r="C59672" t="s">
        <v>205</v>
      </c>
      <c r="D59672" t="s">
        <v>11</v>
      </c>
      <c r="E59672">
        <v>180.37833007307</v>
      </c>
    </row>
    <row r="59673" spans="1:5" x14ac:dyDescent="0.25">
      <c r="A59673">
        <v>4115</v>
      </c>
      <c r="B59673">
        <v>59672</v>
      </c>
      <c r="C59673" t="s">
        <v>205</v>
      </c>
      <c r="D59673" t="s">
        <v>12</v>
      </c>
      <c r="E59673">
        <v>656.92070719361004</v>
      </c>
    </row>
    <row r="59674" spans="1:5" x14ac:dyDescent="0.25">
      <c r="A59674">
        <v>4115</v>
      </c>
      <c r="B59674">
        <v>59673</v>
      </c>
      <c r="C59674" t="s">
        <v>13</v>
      </c>
      <c r="D59674" t="s">
        <v>14</v>
      </c>
      <c r="E59674">
        <v>266.70001647765997</v>
      </c>
    </row>
    <row r="59675" spans="1:5" x14ac:dyDescent="0.25">
      <c r="A59675">
        <v>4115</v>
      </c>
      <c r="B59675">
        <v>59674</v>
      </c>
      <c r="C59675" t="s">
        <v>15</v>
      </c>
      <c r="D59675" t="s">
        <v>16</v>
      </c>
      <c r="E59675">
        <v>27.307589059280001</v>
      </c>
    </row>
    <row r="59676" spans="1:5" x14ac:dyDescent="0.25">
      <c r="A59676">
        <v>4115</v>
      </c>
      <c r="B59676">
        <v>59675</v>
      </c>
      <c r="C59676" t="s">
        <v>15</v>
      </c>
      <c r="D59676" t="s">
        <v>17</v>
      </c>
      <c r="E59676">
        <v>19.702859332060999</v>
      </c>
    </row>
    <row r="59677" spans="1:5" x14ac:dyDescent="0.25">
      <c r="A59677">
        <v>4115</v>
      </c>
      <c r="B59677">
        <v>59676</v>
      </c>
      <c r="C59677" t="s">
        <v>15</v>
      </c>
      <c r="D59677" t="s">
        <v>40</v>
      </c>
      <c r="E59677">
        <v>3.3652088447235</v>
      </c>
    </row>
    <row r="59678" spans="1:5" x14ac:dyDescent="0.25">
      <c r="A59678">
        <v>4115</v>
      </c>
      <c r="B59678">
        <v>59677</v>
      </c>
      <c r="C59678" t="s">
        <v>15</v>
      </c>
      <c r="D59678" t="s">
        <v>18</v>
      </c>
      <c r="E59678">
        <v>8.4924267523813004</v>
      </c>
    </row>
    <row r="59679" spans="1:5" x14ac:dyDescent="0.25">
      <c r="A59679">
        <v>4115</v>
      </c>
      <c r="B59679">
        <v>59678</v>
      </c>
      <c r="C59679" t="s">
        <v>19</v>
      </c>
      <c r="D59679" t="s">
        <v>20</v>
      </c>
      <c r="E59679">
        <v>24.662224016561002</v>
      </c>
    </row>
    <row r="59680" spans="1:5" x14ac:dyDescent="0.25">
      <c r="A59680">
        <v>4116</v>
      </c>
      <c r="B59680">
        <v>59679</v>
      </c>
      <c r="C59680" t="s">
        <v>491</v>
      </c>
      <c r="D59680" t="s">
        <v>6</v>
      </c>
      <c r="E59680">
        <v>5.7033391797736002</v>
      </c>
    </row>
    <row r="59681" spans="1:5" x14ac:dyDescent="0.25">
      <c r="A59681">
        <v>4116</v>
      </c>
      <c r="B59681">
        <v>59680</v>
      </c>
      <c r="C59681" t="s">
        <v>35</v>
      </c>
      <c r="D59681" t="s">
        <v>6</v>
      </c>
      <c r="E59681">
        <v>0.35725616377871</v>
      </c>
    </row>
    <row r="59682" spans="1:5" x14ac:dyDescent="0.25">
      <c r="A59682">
        <v>4116</v>
      </c>
      <c r="B59682">
        <v>59681</v>
      </c>
      <c r="C59682" t="s">
        <v>375</v>
      </c>
      <c r="D59682" t="s">
        <v>6</v>
      </c>
      <c r="E59682">
        <v>3.7767080496822998</v>
      </c>
    </row>
    <row r="59683" spans="1:5" x14ac:dyDescent="0.25">
      <c r="A59683">
        <v>4116</v>
      </c>
      <c r="B59683">
        <v>59682</v>
      </c>
      <c r="C59683" t="s">
        <v>69</v>
      </c>
      <c r="D59683" t="s">
        <v>24</v>
      </c>
      <c r="E59683">
        <v>30.142490240297999</v>
      </c>
    </row>
    <row r="59684" spans="1:5" x14ac:dyDescent="0.25">
      <c r="A59684">
        <v>4116</v>
      </c>
      <c r="B59684">
        <v>59683</v>
      </c>
      <c r="C59684" t="s">
        <v>136</v>
      </c>
      <c r="D59684" t="s">
        <v>8</v>
      </c>
      <c r="E59684">
        <v>137.58423590603999</v>
      </c>
    </row>
    <row r="59685" spans="1:5" x14ac:dyDescent="0.25">
      <c r="A59685">
        <v>4116</v>
      </c>
      <c r="B59685">
        <v>59684</v>
      </c>
      <c r="C59685" t="s">
        <v>13</v>
      </c>
      <c r="D59685" t="s">
        <v>14</v>
      </c>
      <c r="E59685">
        <v>10.257692941447999</v>
      </c>
    </row>
    <row r="59686" spans="1:5" x14ac:dyDescent="0.25">
      <c r="A59686">
        <v>4116</v>
      </c>
      <c r="B59686">
        <v>59685</v>
      </c>
      <c r="C59686" t="s">
        <v>15</v>
      </c>
      <c r="D59686" t="s">
        <v>16</v>
      </c>
      <c r="E59686">
        <v>9.3274256783738991</v>
      </c>
    </row>
    <row r="59687" spans="1:5" x14ac:dyDescent="0.25">
      <c r="A59687">
        <v>4116</v>
      </c>
      <c r="B59687">
        <v>59686</v>
      </c>
      <c r="C59687" t="s">
        <v>15</v>
      </c>
      <c r="D59687" t="s">
        <v>17</v>
      </c>
      <c r="E59687">
        <v>1.8635069687324</v>
      </c>
    </row>
    <row r="59688" spans="1:5" x14ac:dyDescent="0.25">
      <c r="A59688">
        <v>4116</v>
      </c>
      <c r="B59688">
        <v>59687</v>
      </c>
      <c r="C59688" t="s">
        <v>15</v>
      </c>
      <c r="D59688" t="s">
        <v>40</v>
      </c>
      <c r="E59688">
        <v>8.6877991380977999</v>
      </c>
    </row>
    <row r="59689" spans="1:5" x14ac:dyDescent="0.25">
      <c r="A59689">
        <v>4116</v>
      </c>
      <c r="B59689">
        <v>59688</v>
      </c>
      <c r="C59689" t="s">
        <v>15</v>
      </c>
      <c r="D59689" t="s">
        <v>18</v>
      </c>
      <c r="E59689">
        <v>3.0881551826840998</v>
      </c>
    </row>
    <row r="59690" spans="1:5" x14ac:dyDescent="0.25">
      <c r="A59690">
        <v>4116</v>
      </c>
      <c r="B59690">
        <v>59689</v>
      </c>
      <c r="C59690" t="s">
        <v>19</v>
      </c>
      <c r="D59690" t="s">
        <v>20</v>
      </c>
      <c r="E59690">
        <v>0.94854707756003998</v>
      </c>
    </row>
    <row r="59691" spans="1:5" x14ac:dyDescent="0.25">
      <c r="A59691">
        <v>4117</v>
      </c>
      <c r="B59691">
        <v>59690</v>
      </c>
      <c r="C59691" t="s">
        <v>136</v>
      </c>
      <c r="D59691" t="s">
        <v>8</v>
      </c>
      <c r="E59691">
        <v>365.77270341679002</v>
      </c>
    </row>
    <row r="59692" spans="1:5" x14ac:dyDescent="0.25">
      <c r="A59692">
        <v>4117</v>
      </c>
      <c r="B59692">
        <v>59691</v>
      </c>
      <c r="C59692" t="s">
        <v>744</v>
      </c>
      <c r="D59692" t="s">
        <v>11</v>
      </c>
      <c r="E59692">
        <v>183.88082191915001</v>
      </c>
    </row>
    <row r="59693" spans="1:5" x14ac:dyDescent="0.25">
      <c r="A59693">
        <v>4117</v>
      </c>
      <c r="B59693">
        <v>59692</v>
      </c>
      <c r="C59693" t="s">
        <v>744</v>
      </c>
      <c r="D59693" t="s">
        <v>12</v>
      </c>
      <c r="E59693">
        <v>691.49548125644003</v>
      </c>
    </row>
    <row r="59694" spans="1:5" x14ac:dyDescent="0.25">
      <c r="A59694">
        <v>4117</v>
      </c>
      <c r="B59694">
        <v>59693</v>
      </c>
      <c r="C59694" t="s">
        <v>13</v>
      </c>
      <c r="D59694" t="s">
        <v>14</v>
      </c>
      <c r="E59694">
        <v>20.515385882897</v>
      </c>
    </row>
    <row r="59695" spans="1:5" x14ac:dyDescent="0.25">
      <c r="A59695">
        <v>4117</v>
      </c>
      <c r="B59695">
        <v>59694</v>
      </c>
      <c r="C59695" t="s">
        <v>15</v>
      </c>
      <c r="D59695" t="s">
        <v>16</v>
      </c>
      <c r="E59695">
        <v>6.5287902983097998</v>
      </c>
    </row>
    <row r="59696" spans="1:5" x14ac:dyDescent="0.25">
      <c r="A59696">
        <v>4117</v>
      </c>
      <c r="B59696">
        <v>59695</v>
      </c>
      <c r="C59696" t="s">
        <v>15</v>
      </c>
      <c r="D59696" t="s">
        <v>17</v>
      </c>
      <c r="E59696">
        <v>8.0751968645072001</v>
      </c>
    </row>
    <row r="59697" spans="1:5" x14ac:dyDescent="0.25">
      <c r="A59697">
        <v>4117</v>
      </c>
      <c r="B59697">
        <v>59696</v>
      </c>
      <c r="C59697" t="s">
        <v>19</v>
      </c>
      <c r="D59697" t="s">
        <v>20</v>
      </c>
      <c r="E59697">
        <v>1.8970941551200999</v>
      </c>
    </row>
    <row r="59698" spans="1:5" x14ac:dyDescent="0.25">
      <c r="A59698">
        <v>4118</v>
      </c>
      <c r="B59698">
        <v>59697</v>
      </c>
      <c r="C59698" t="s">
        <v>556</v>
      </c>
      <c r="D59698" t="s">
        <v>6</v>
      </c>
      <c r="E59698">
        <v>0.67623484205501005</v>
      </c>
    </row>
    <row r="59699" spans="1:5" x14ac:dyDescent="0.25">
      <c r="A59699">
        <v>4118</v>
      </c>
      <c r="B59699">
        <v>59698</v>
      </c>
      <c r="C59699" t="s">
        <v>123</v>
      </c>
      <c r="D59699" t="s">
        <v>6</v>
      </c>
      <c r="E59699">
        <v>1.3652289726949001</v>
      </c>
    </row>
    <row r="59700" spans="1:5" x14ac:dyDescent="0.25">
      <c r="A59700">
        <v>4118</v>
      </c>
      <c r="B59700">
        <v>59699</v>
      </c>
      <c r="C59700" t="s">
        <v>84</v>
      </c>
      <c r="D59700" t="s">
        <v>6</v>
      </c>
      <c r="E59700">
        <v>4.5550159836092003</v>
      </c>
    </row>
    <row r="59701" spans="1:5" x14ac:dyDescent="0.25">
      <c r="A59701">
        <v>4118</v>
      </c>
      <c r="B59701">
        <v>59700</v>
      </c>
      <c r="C59701" t="s">
        <v>645</v>
      </c>
      <c r="D59701" t="s">
        <v>6</v>
      </c>
      <c r="E59701">
        <v>2.6156254128321001</v>
      </c>
    </row>
    <row r="59702" spans="1:5" x14ac:dyDescent="0.25">
      <c r="A59702">
        <v>4118</v>
      </c>
      <c r="B59702">
        <v>59701</v>
      </c>
      <c r="C59702" t="s">
        <v>128</v>
      </c>
      <c r="D59702" t="s">
        <v>6</v>
      </c>
      <c r="E59702">
        <v>1.0462501803429001</v>
      </c>
    </row>
    <row r="59703" spans="1:5" x14ac:dyDescent="0.25">
      <c r="A59703">
        <v>4118</v>
      </c>
      <c r="B59703">
        <v>59702</v>
      </c>
      <c r="C59703" t="s">
        <v>26</v>
      </c>
      <c r="D59703" t="s">
        <v>27</v>
      </c>
      <c r="E59703">
        <v>1.5306635579628001</v>
      </c>
    </row>
    <row r="59704" spans="1:5" x14ac:dyDescent="0.25">
      <c r="A59704">
        <v>4118</v>
      </c>
      <c r="B59704">
        <v>59703</v>
      </c>
      <c r="C59704" t="s">
        <v>26</v>
      </c>
      <c r="D59704" t="s">
        <v>27</v>
      </c>
      <c r="E59704">
        <v>1.5306635579628001</v>
      </c>
    </row>
    <row r="59705" spans="1:5" x14ac:dyDescent="0.25">
      <c r="A59705">
        <v>4118</v>
      </c>
      <c r="B59705">
        <v>59704</v>
      </c>
      <c r="C59705" t="s">
        <v>26</v>
      </c>
      <c r="D59705" t="s">
        <v>27</v>
      </c>
      <c r="E59705">
        <v>1.5306635579628001</v>
      </c>
    </row>
    <row r="59706" spans="1:5" x14ac:dyDescent="0.25">
      <c r="A59706">
        <v>4118</v>
      </c>
      <c r="B59706">
        <v>59705</v>
      </c>
      <c r="C59706" t="s">
        <v>104</v>
      </c>
      <c r="D59706" t="s">
        <v>27</v>
      </c>
      <c r="E59706">
        <v>1.9133294474535001</v>
      </c>
    </row>
    <row r="59707" spans="1:5" x14ac:dyDescent="0.25">
      <c r="A59707">
        <v>4118</v>
      </c>
      <c r="B59707">
        <v>59706</v>
      </c>
      <c r="C59707" t="s">
        <v>104</v>
      </c>
      <c r="D59707" t="s">
        <v>27</v>
      </c>
      <c r="E59707">
        <v>1.9133294474535001</v>
      </c>
    </row>
    <row r="59708" spans="1:5" x14ac:dyDescent="0.25">
      <c r="A59708">
        <v>4118</v>
      </c>
      <c r="B59708">
        <v>59707</v>
      </c>
      <c r="C59708" t="s">
        <v>104</v>
      </c>
      <c r="D59708" t="s">
        <v>27</v>
      </c>
      <c r="E59708">
        <v>1.9133294474535001</v>
      </c>
    </row>
    <row r="59709" spans="1:5" x14ac:dyDescent="0.25">
      <c r="A59709">
        <v>4118</v>
      </c>
      <c r="B59709">
        <v>59708</v>
      </c>
      <c r="C59709" t="s">
        <v>28</v>
      </c>
      <c r="D59709" t="s">
        <v>27</v>
      </c>
      <c r="E59709">
        <v>0.91839817127154</v>
      </c>
    </row>
    <row r="59710" spans="1:5" x14ac:dyDescent="0.25">
      <c r="A59710">
        <v>4118</v>
      </c>
      <c r="B59710">
        <v>59709</v>
      </c>
      <c r="C59710" t="s">
        <v>28</v>
      </c>
      <c r="D59710" t="s">
        <v>27</v>
      </c>
      <c r="E59710">
        <v>0.91839817127154</v>
      </c>
    </row>
    <row r="59711" spans="1:5" x14ac:dyDescent="0.25">
      <c r="A59711">
        <v>4118</v>
      </c>
      <c r="B59711">
        <v>59710</v>
      </c>
      <c r="C59711" t="s">
        <v>28</v>
      </c>
      <c r="D59711" t="s">
        <v>27</v>
      </c>
      <c r="E59711">
        <v>0.91839817127154</v>
      </c>
    </row>
    <row r="59712" spans="1:5" x14ac:dyDescent="0.25">
      <c r="A59712">
        <v>4118</v>
      </c>
      <c r="B59712">
        <v>59711</v>
      </c>
      <c r="C59712" t="s">
        <v>28</v>
      </c>
      <c r="D59712" t="s">
        <v>27</v>
      </c>
      <c r="E59712">
        <v>1.8367963425431</v>
      </c>
    </row>
    <row r="59713" spans="1:5" x14ac:dyDescent="0.25">
      <c r="A59713">
        <v>4118</v>
      </c>
      <c r="B59713">
        <v>59712</v>
      </c>
      <c r="C59713" t="s">
        <v>28</v>
      </c>
      <c r="D59713" t="s">
        <v>27</v>
      </c>
      <c r="E59713">
        <v>0.91839817127154</v>
      </c>
    </row>
    <row r="59714" spans="1:5" x14ac:dyDescent="0.25">
      <c r="A59714">
        <v>4118</v>
      </c>
      <c r="B59714">
        <v>59713</v>
      </c>
      <c r="C59714" t="s">
        <v>66</v>
      </c>
      <c r="D59714" t="s">
        <v>27</v>
      </c>
      <c r="E59714">
        <v>5.2698568955697001</v>
      </c>
    </row>
    <row r="59715" spans="1:5" x14ac:dyDescent="0.25">
      <c r="A59715">
        <v>4118</v>
      </c>
      <c r="B59715">
        <v>59714</v>
      </c>
      <c r="C59715" t="s">
        <v>125</v>
      </c>
      <c r="D59715" t="s">
        <v>27</v>
      </c>
      <c r="E59715">
        <v>15.397235650121999</v>
      </c>
    </row>
    <row r="59716" spans="1:5" x14ac:dyDescent="0.25">
      <c r="A59716">
        <v>4118</v>
      </c>
      <c r="B59716">
        <v>59715</v>
      </c>
      <c r="C59716" t="s">
        <v>116</v>
      </c>
      <c r="D59716" t="s">
        <v>27</v>
      </c>
      <c r="E59716">
        <v>13.187211576474001</v>
      </c>
    </row>
    <row r="59717" spans="1:5" x14ac:dyDescent="0.25">
      <c r="A59717">
        <v>4118</v>
      </c>
      <c r="B59717">
        <v>59716</v>
      </c>
      <c r="C59717" t="s">
        <v>116</v>
      </c>
      <c r="D59717" t="s">
        <v>27</v>
      </c>
      <c r="E59717">
        <v>13.187211576474001</v>
      </c>
    </row>
    <row r="59718" spans="1:5" x14ac:dyDescent="0.25">
      <c r="A59718">
        <v>4118</v>
      </c>
      <c r="B59718">
        <v>59717</v>
      </c>
      <c r="C59718" t="s">
        <v>116</v>
      </c>
      <c r="D59718" t="s">
        <v>27</v>
      </c>
      <c r="E59718">
        <v>13.187211576474001</v>
      </c>
    </row>
    <row r="59719" spans="1:5" x14ac:dyDescent="0.25">
      <c r="A59719">
        <v>4118</v>
      </c>
      <c r="B59719">
        <v>59718</v>
      </c>
      <c r="C59719" t="s">
        <v>61</v>
      </c>
      <c r="D59719" t="s">
        <v>27</v>
      </c>
      <c r="E59719">
        <v>1.9133294474535001</v>
      </c>
    </row>
    <row r="59720" spans="1:5" x14ac:dyDescent="0.25">
      <c r="A59720">
        <v>4118</v>
      </c>
      <c r="B59720">
        <v>59719</v>
      </c>
      <c r="C59720" t="s">
        <v>61</v>
      </c>
      <c r="D59720" t="s">
        <v>27</v>
      </c>
      <c r="E59720">
        <v>3.8266588949070002</v>
      </c>
    </row>
    <row r="59721" spans="1:5" x14ac:dyDescent="0.25">
      <c r="A59721">
        <v>4118</v>
      </c>
      <c r="B59721">
        <v>59720</v>
      </c>
      <c r="C59721" t="s">
        <v>61</v>
      </c>
      <c r="D59721" t="s">
        <v>27</v>
      </c>
      <c r="E59721">
        <v>1.9133294474535001</v>
      </c>
    </row>
    <row r="59722" spans="1:5" x14ac:dyDescent="0.25">
      <c r="A59722">
        <v>4118</v>
      </c>
      <c r="B59722">
        <v>59721</v>
      </c>
      <c r="C59722" t="s">
        <v>29</v>
      </c>
      <c r="D59722" t="s">
        <v>27</v>
      </c>
      <c r="E59722">
        <v>3.2968028941184002</v>
      </c>
    </row>
    <row r="59723" spans="1:5" x14ac:dyDescent="0.25">
      <c r="A59723">
        <v>4118</v>
      </c>
      <c r="B59723">
        <v>59722</v>
      </c>
      <c r="C59723" t="s">
        <v>29</v>
      </c>
      <c r="D59723" t="s">
        <v>27</v>
      </c>
      <c r="E59723">
        <v>3.2968028941184002</v>
      </c>
    </row>
    <row r="59724" spans="1:5" x14ac:dyDescent="0.25">
      <c r="A59724">
        <v>4118</v>
      </c>
      <c r="B59724">
        <v>59723</v>
      </c>
      <c r="C59724" t="s">
        <v>29</v>
      </c>
      <c r="D59724" t="s">
        <v>27</v>
      </c>
      <c r="E59724">
        <v>3.2968028941184002</v>
      </c>
    </row>
    <row r="59725" spans="1:5" x14ac:dyDescent="0.25">
      <c r="A59725">
        <v>4118</v>
      </c>
      <c r="B59725">
        <v>59724</v>
      </c>
      <c r="C59725" t="s">
        <v>29</v>
      </c>
      <c r="D59725" t="s">
        <v>27</v>
      </c>
      <c r="E59725">
        <v>6.5936057882368004</v>
      </c>
    </row>
    <row r="59726" spans="1:5" x14ac:dyDescent="0.25">
      <c r="A59726">
        <v>4118</v>
      </c>
      <c r="B59726">
        <v>59725</v>
      </c>
      <c r="C59726" t="s">
        <v>29</v>
      </c>
      <c r="D59726" t="s">
        <v>27</v>
      </c>
      <c r="E59726">
        <v>3.2968028941184002</v>
      </c>
    </row>
    <row r="59727" spans="1:5" x14ac:dyDescent="0.25">
      <c r="A59727">
        <v>4118</v>
      </c>
      <c r="B59727">
        <v>59726</v>
      </c>
      <c r="C59727" t="s">
        <v>36</v>
      </c>
      <c r="D59727" t="s">
        <v>27</v>
      </c>
      <c r="E59727">
        <v>4.1210036176480003</v>
      </c>
    </row>
    <row r="59728" spans="1:5" x14ac:dyDescent="0.25">
      <c r="A59728">
        <v>4118</v>
      </c>
      <c r="B59728">
        <v>59727</v>
      </c>
      <c r="C59728" t="s">
        <v>36</v>
      </c>
      <c r="D59728" t="s">
        <v>27</v>
      </c>
      <c r="E59728">
        <v>4.1210036176480003</v>
      </c>
    </row>
    <row r="59729" spans="1:5" x14ac:dyDescent="0.25">
      <c r="A59729">
        <v>4118</v>
      </c>
      <c r="B59729">
        <v>59728</v>
      </c>
      <c r="C59729" t="s">
        <v>36</v>
      </c>
      <c r="D59729" t="s">
        <v>27</v>
      </c>
      <c r="E59729">
        <v>4.1210036176480003</v>
      </c>
    </row>
    <row r="59730" spans="1:5" x14ac:dyDescent="0.25">
      <c r="A59730">
        <v>4118</v>
      </c>
      <c r="B59730">
        <v>59729</v>
      </c>
      <c r="C59730" t="s">
        <v>36</v>
      </c>
      <c r="D59730" t="s">
        <v>27</v>
      </c>
      <c r="E59730">
        <v>4.1210036176480003</v>
      </c>
    </row>
    <row r="59731" spans="1:5" x14ac:dyDescent="0.25">
      <c r="A59731">
        <v>4118</v>
      </c>
      <c r="B59731">
        <v>59730</v>
      </c>
      <c r="C59731" t="s">
        <v>36</v>
      </c>
      <c r="D59731" t="s">
        <v>27</v>
      </c>
      <c r="E59731">
        <v>4.1210036176480003</v>
      </c>
    </row>
    <row r="59732" spans="1:5" x14ac:dyDescent="0.25">
      <c r="A59732">
        <v>4118</v>
      </c>
      <c r="B59732">
        <v>59731</v>
      </c>
      <c r="C59732" t="s">
        <v>36</v>
      </c>
      <c r="D59732" t="s">
        <v>27</v>
      </c>
      <c r="E59732">
        <v>4.1210036176480003</v>
      </c>
    </row>
    <row r="59733" spans="1:5" x14ac:dyDescent="0.25">
      <c r="A59733">
        <v>4118</v>
      </c>
      <c r="B59733">
        <v>59732</v>
      </c>
      <c r="C59733" t="s">
        <v>36</v>
      </c>
      <c r="D59733" t="s">
        <v>27</v>
      </c>
      <c r="E59733">
        <v>8.2420072352960005</v>
      </c>
    </row>
    <row r="59734" spans="1:5" x14ac:dyDescent="0.25">
      <c r="A59734">
        <v>4118</v>
      </c>
      <c r="B59734">
        <v>59733</v>
      </c>
      <c r="C59734" t="s">
        <v>36</v>
      </c>
      <c r="D59734" t="s">
        <v>27</v>
      </c>
      <c r="E59734">
        <v>4.1210036176480003</v>
      </c>
    </row>
    <row r="59735" spans="1:5" x14ac:dyDescent="0.25">
      <c r="A59735">
        <v>4118</v>
      </c>
      <c r="B59735">
        <v>59734</v>
      </c>
      <c r="C59735" t="s">
        <v>178</v>
      </c>
      <c r="D59735" t="s">
        <v>27</v>
      </c>
      <c r="E59735">
        <v>3.9797251047277999</v>
      </c>
    </row>
    <row r="59736" spans="1:5" x14ac:dyDescent="0.25">
      <c r="A59736">
        <v>4118</v>
      </c>
      <c r="B59736">
        <v>59735</v>
      </c>
      <c r="C59736" t="s">
        <v>178</v>
      </c>
      <c r="D59736" t="s">
        <v>27</v>
      </c>
      <c r="E59736">
        <v>3.9797251047277999</v>
      </c>
    </row>
    <row r="59737" spans="1:5" x14ac:dyDescent="0.25">
      <c r="A59737">
        <v>4118</v>
      </c>
      <c r="B59737">
        <v>59736</v>
      </c>
      <c r="C59737" t="s">
        <v>178</v>
      </c>
      <c r="D59737" t="s">
        <v>27</v>
      </c>
      <c r="E59737">
        <v>3.9797251047277999</v>
      </c>
    </row>
    <row r="59738" spans="1:5" x14ac:dyDescent="0.25">
      <c r="A59738">
        <v>4118</v>
      </c>
      <c r="B59738">
        <v>59737</v>
      </c>
      <c r="C59738" t="s">
        <v>178</v>
      </c>
      <c r="D59738" t="s">
        <v>27</v>
      </c>
      <c r="E59738">
        <v>7.9594502094555999</v>
      </c>
    </row>
    <row r="59739" spans="1:5" x14ac:dyDescent="0.25">
      <c r="A59739">
        <v>4118</v>
      </c>
      <c r="B59739">
        <v>59738</v>
      </c>
      <c r="C59739" t="s">
        <v>95</v>
      </c>
      <c r="D59739" t="s">
        <v>27</v>
      </c>
      <c r="E59739">
        <v>0.91839817127154</v>
      </c>
    </row>
    <row r="59740" spans="1:5" x14ac:dyDescent="0.25">
      <c r="A59740">
        <v>4118</v>
      </c>
      <c r="B59740">
        <v>59739</v>
      </c>
      <c r="C59740" t="s">
        <v>95</v>
      </c>
      <c r="D59740" t="s">
        <v>27</v>
      </c>
      <c r="E59740">
        <v>0.91839817127154</v>
      </c>
    </row>
    <row r="59741" spans="1:5" x14ac:dyDescent="0.25">
      <c r="A59741">
        <v>4118</v>
      </c>
      <c r="B59741">
        <v>59740</v>
      </c>
      <c r="C59741" t="s">
        <v>95</v>
      </c>
      <c r="D59741" t="s">
        <v>27</v>
      </c>
      <c r="E59741">
        <v>0.91839817127154</v>
      </c>
    </row>
    <row r="59742" spans="1:5" x14ac:dyDescent="0.25">
      <c r="A59742">
        <v>4118</v>
      </c>
      <c r="B59742">
        <v>59741</v>
      </c>
      <c r="C59742" t="s">
        <v>516</v>
      </c>
      <c r="D59742" t="s">
        <v>24</v>
      </c>
      <c r="E59742">
        <v>111.95782089254</v>
      </c>
    </row>
    <row r="59743" spans="1:5" x14ac:dyDescent="0.25">
      <c r="A59743">
        <v>4118</v>
      </c>
      <c r="B59743">
        <v>59742</v>
      </c>
      <c r="C59743" t="s">
        <v>83</v>
      </c>
      <c r="D59743" t="s">
        <v>24</v>
      </c>
      <c r="E59743">
        <v>30.142490240297999</v>
      </c>
    </row>
    <row r="59744" spans="1:5" x14ac:dyDescent="0.25">
      <c r="A59744">
        <v>4118</v>
      </c>
      <c r="B59744">
        <v>59743</v>
      </c>
      <c r="C59744" t="s">
        <v>83</v>
      </c>
      <c r="D59744" t="s">
        <v>24</v>
      </c>
      <c r="E59744">
        <v>30.142490240297999</v>
      </c>
    </row>
    <row r="59745" spans="1:5" x14ac:dyDescent="0.25">
      <c r="A59745">
        <v>4118</v>
      </c>
      <c r="B59745">
        <v>59744</v>
      </c>
      <c r="C59745" t="s">
        <v>69</v>
      </c>
      <c r="D59745" t="s">
        <v>24</v>
      </c>
      <c r="E59745">
        <v>60.284980480597</v>
      </c>
    </row>
    <row r="59746" spans="1:5" x14ac:dyDescent="0.25">
      <c r="A59746">
        <v>4118</v>
      </c>
      <c r="B59746">
        <v>59745</v>
      </c>
      <c r="C59746" t="s">
        <v>69</v>
      </c>
      <c r="D59746" t="s">
        <v>24</v>
      </c>
      <c r="E59746">
        <v>30.142490240297999</v>
      </c>
    </row>
    <row r="59747" spans="1:5" x14ac:dyDescent="0.25">
      <c r="A59747">
        <v>4118</v>
      </c>
      <c r="B59747">
        <v>59746</v>
      </c>
      <c r="C59747" t="s">
        <v>30</v>
      </c>
      <c r="D59747" t="s">
        <v>8</v>
      </c>
      <c r="E59747">
        <v>1663.8402940899</v>
      </c>
    </row>
    <row r="59748" spans="1:5" x14ac:dyDescent="0.25">
      <c r="A59748">
        <v>4118</v>
      </c>
      <c r="B59748">
        <v>59747</v>
      </c>
      <c r="C59748" t="s">
        <v>25</v>
      </c>
      <c r="D59748" t="s">
        <v>11</v>
      </c>
      <c r="E59748">
        <v>232.91570776425999</v>
      </c>
    </row>
    <row r="59749" spans="1:5" x14ac:dyDescent="0.25">
      <c r="A59749">
        <v>4118</v>
      </c>
      <c r="B59749">
        <v>59748</v>
      </c>
      <c r="C59749" t="s">
        <v>25</v>
      </c>
      <c r="D59749" t="s">
        <v>12</v>
      </c>
      <c r="E59749">
        <v>954.26376413388004</v>
      </c>
    </row>
    <row r="59750" spans="1:5" x14ac:dyDescent="0.25">
      <c r="A59750">
        <v>4118</v>
      </c>
      <c r="B59750">
        <v>59749</v>
      </c>
      <c r="C59750" t="s">
        <v>204</v>
      </c>
      <c r="D59750" t="s">
        <v>75</v>
      </c>
      <c r="E59750">
        <v>26.536728809262002</v>
      </c>
    </row>
    <row r="59751" spans="1:5" x14ac:dyDescent="0.25">
      <c r="A59751">
        <v>4118</v>
      </c>
      <c r="B59751">
        <v>59750</v>
      </c>
      <c r="C59751" t="s">
        <v>13</v>
      </c>
      <c r="D59751" t="s">
        <v>14</v>
      </c>
      <c r="E59751">
        <v>102.57692941448001</v>
      </c>
    </row>
    <row r="59752" spans="1:5" x14ac:dyDescent="0.25">
      <c r="A59752">
        <v>4118</v>
      </c>
      <c r="B59752">
        <v>59751</v>
      </c>
      <c r="C59752" t="s">
        <v>15</v>
      </c>
      <c r="D59752" t="s">
        <v>16</v>
      </c>
      <c r="E59752">
        <v>20.490374015373</v>
      </c>
    </row>
    <row r="59753" spans="1:5" x14ac:dyDescent="0.25">
      <c r="A59753">
        <v>4118</v>
      </c>
      <c r="B59753">
        <v>59752</v>
      </c>
      <c r="C59753" t="s">
        <v>15</v>
      </c>
      <c r="D59753" t="s">
        <v>17</v>
      </c>
      <c r="E59753">
        <v>11.876750891156</v>
      </c>
    </row>
    <row r="59754" spans="1:5" x14ac:dyDescent="0.25">
      <c r="A59754">
        <v>4118</v>
      </c>
      <c r="B59754">
        <v>59753</v>
      </c>
      <c r="C59754" t="s">
        <v>19</v>
      </c>
      <c r="D59754" t="s">
        <v>20</v>
      </c>
      <c r="E59754">
        <v>9.4854707756003993</v>
      </c>
    </row>
    <row r="59755" spans="1:5" x14ac:dyDescent="0.25">
      <c r="A59755">
        <v>4119</v>
      </c>
      <c r="B59755">
        <v>59754</v>
      </c>
      <c r="C59755" t="s">
        <v>26</v>
      </c>
      <c r="D59755" t="s">
        <v>27</v>
      </c>
      <c r="E59755">
        <v>1.5306635579628001</v>
      </c>
    </row>
    <row r="59756" spans="1:5" x14ac:dyDescent="0.25">
      <c r="A59756">
        <v>4119</v>
      </c>
      <c r="B59756">
        <v>59755</v>
      </c>
      <c r="C59756" t="s">
        <v>28</v>
      </c>
      <c r="D59756" t="s">
        <v>27</v>
      </c>
      <c r="E59756">
        <v>0.91839817127154</v>
      </c>
    </row>
    <row r="59757" spans="1:5" x14ac:dyDescent="0.25">
      <c r="A59757">
        <v>4119</v>
      </c>
      <c r="B59757">
        <v>59756</v>
      </c>
      <c r="C59757" t="s">
        <v>349</v>
      </c>
      <c r="D59757" t="s">
        <v>27</v>
      </c>
      <c r="E59757">
        <v>1.5306635579628001</v>
      </c>
    </row>
    <row r="59758" spans="1:5" x14ac:dyDescent="0.25">
      <c r="A59758">
        <v>4119</v>
      </c>
      <c r="B59758">
        <v>59757</v>
      </c>
      <c r="C59758" t="s">
        <v>116</v>
      </c>
      <c r="D59758" t="s">
        <v>27</v>
      </c>
      <c r="E59758">
        <v>13.187211576474001</v>
      </c>
    </row>
    <row r="59759" spans="1:5" x14ac:dyDescent="0.25">
      <c r="A59759">
        <v>4119</v>
      </c>
      <c r="B59759">
        <v>59758</v>
      </c>
      <c r="C59759" t="s">
        <v>61</v>
      </c>
      <c r="D59759" t="s">
        <v>27</v>
      </c>
      <c r="E59759">
        <v>1.9133294474535001</v>
      </c>
    </row>
    <row r="59760" spans="1:5" x14ac:dyDescent="0.25">
      <c r="A59760">
        <v>4119</v>
      </c>
      <c r="B59760">
        <v>59759</v>
      </c>
      <c r="C59760" t="s">
        <v>29</v>
      </c>
      <c r="D59760" t="s">
        <v>27</v>
      </c>
      <c r="E59760">
        <v>3.2968028941184002</v>
      </c>
    </row>
    <row r="59761" spans="1:5" x14ac:dyDescent="0.25">
      <c r="A59761">
        <v>4119</v>
      </c>
      <c r="B59761">
        <v>59760</v>
      </c>
      <c r="C59761" t="s">
        <v>36</v>
      </c>
      <c r="D59761" t="s">
        <v>27</v>
      </c>
      <c r="E59761">
        <v>4.1210036176480003</v>
      </c>
    </row>
    <row r="59762" spans="1:5" x14ac:dyDescent="0.25">
      <c r="A59762">
        <v>4119</v>
      </c>
      <c r="B59762">
        <v>59761</v>
      </c>
      <c r="C59762" t="s">
        <v>94</v>
      </c>
      <c r="D59762" t="s">
        <v>27</v>
      </c>
      <c r="E59762">
        <v>3.0613271159256001</v>
      </c>
    </row>
    <row r="59763" spans="1:5" x14ac:dyDescent="0.25">
      <c r="A59763">
        <v>4119</v>
      </c>
      <c r="B59763">
        <v>59762</v>
      </c>
      <c r="C59763" t="s">
        <v>493</v>
      </c>
      <c r="D59763" t="s">
        <v>24</v>
      </c>
      <c r="E59763">
        <v>60.284980480597</v>
      </c>
    </row>
    <row r="59764" spans="1:5" x14ac:dyDescent="0.25">
      <c r="A59764">
        <v>4119</v>
      </c>
      <c r="B59764">
        <v>59763</v>
      </c>
      <c r="C59764" t="s">
        <v>50</v>
      </c>
      <c r="D59764" t="s">
        <v>8</v>
      </c>
      <c r="E59764">
        <v>658.27635744004999</v>
      </c>
    </row>
    <row r="59765" spans="1:5" x14ac:dyDescent="0.25">
      <c r="A59765">
        <v>4119</v>
      </c>
      <c r="B59765">
        <v>59764</v>
      </c>
      <c r="C59765" t="s">
        <v>13</v>
      </c>
      <c r="D59765" t="s">
        <v>14</v>
      </c>
      <c r="E59765">
        <v>41.030771765794</v>
      </c>
    </row>
    <row r="59766" spans="1:5" x14ac:dyDescent="0.25">
      <c r="A59766">
        <v>4119</v>
      </c>
      <c r="B59766">
        <v>59765</v>
      </c>
      <c r="C59766" t="s">
        <v>15</v>
      </c>
      <c r="D59766" t="s">
        <v>16</v>
      </c>
      <c r="E59766">
        <v>8.1533444235156001</v>
      </c>
    </row>
    <row r="59767" spans="1:5" x14ac:dyDescent="0.25">
      <c r="A59767">
        <v>4119</v>
      </c>
      <c r="B59767">
        <v>59766</v>
      </c>
      <c r="C59767" t="s">
        <v>19</v>
      </c>
      <c r="D59767" t="s">
        <v>20</v>
      </c>
      <c r="E59767">
        <v>3.7941883102401999</v>
      </c>
    </row>
    <row r="59768" spans="1:5" x14ac:dyDescent="0.25">
      <c r="A59768">
        <v>4120</v>
      </c>
      <c r="B59768">
        <v>59767</v>
      </c>
      <c r="C59768" t="s">
        <v>136</v>
      </c>
      <c r="D59768" t="s">
        <v>8</v>
      </c>
      <c r="E59768">
        <v>60.402833870833</v>
      </c>
    </row>
    <row r="59769" spans="1:5" x14ac:dyDescent="0.25">
      <c r="A59769">
        <v>4120</v>
      </c>
      <c r="B59769">
        <v>59768</v>
      </c>
      <c r="C59769" t="s">
        <v>45</v>
      </c>
      <c r="D59769" t="s">
        <v>11</v>
      </c>
      <c r="E59769">
        <v>196.13954338043001</v>
      </c>
    </row>
    <row r="59770" spans="1:5" x14ac:dyDescent="0.25">
      <c r="A59770">
        <v>4120</v>
      </c>
      <c r="B59770">
        <v>59769</v>
      </c>
      <c r="C59770" t="s">
        <v>45</v>
      </c>
      <c r="D59770" t="s">
        <v>12</v>
      </c>
      <c r="E59770">
        <v>850.53944194541998</v>
      </c>
    </row>
    <row r="59771" spans="1:5" x14ac:dyDescent="0.25">
      <c r="A59771">
        <v>4120</v>
      </c>
      <c r="B59771">
        <v>59770</v>
      </c>
      <c r="C59771" t="s">
        <v>13</v>
      </c>
      <c r="D59771" t="s">
        <v>14</v>
      </c>
      <c r="E59771">
        <v>10.257692941447999</v>
      </c>
    </row>
    <row r="59772" spans="1:5" x14ac:dyDescent="0.25">
      <c r="A59772">
        <v>4120</v>
      </c>
      <c r="B59772">
        <v>59771</v>
      </c>
      <c r="C59772" t="s">
        <v>15</v>
      </c>
      <c r="D59772" t="s">
        <v>16</v>
      </c>
      <c r="E59772">
        <v>6.5287902983097998</v>
      </c>
    </row>
    <row r="59773" spans="1:5" x14ac:dyDescent="0.25">
      <c r="A59773">
        <v>4120</v>
      </c>
      <c r="B59773">
        <v>59772</v>
      </c>
      <c r="C59773" t="s">
        <v>15</v>
      </c>
      <c r="D59773" t="s">
        <v>17</v>
      </c>
      <c r="E59773">
        <v>8.0751968645072001</v>
      </c>
    </row>
    <row r="59774" spans="1:5" x14ac:dyDescent="0.25">
      <c r="A59774">
        <v>4120</v>
      </c>
      <c r="B59774">
        <v>59773</v>
      </c>
      <c r="C59774" t="s">
        <v>19</v>
      </c>
      <c r="D59774" t="s">
        <v>20</v>
      </c>
      <c r="E59774">
        <v>0.94854707756003998</v>
      </c>
    </row>
    <row r="59775" spans="1:5" x14ac:dyDescent="0.25">
      <c r="A59775">
        <v>4121</v>
      </c>
      <c r="B59775">
        <v>59774</v>
      </c>
      <c r="C59775" t="s">
        <v>136</v>
      </c>
      <c r="D59775" t="s">
        <v>8</v>
      </c>
      <c r="E59775">
        <v>102.34924948139</v>
      </c>
    </row>
    <row r="59776" spans="1:5" x14ac:dyDescent="0.25">
      <c r="A59776">
        <v>4121</v>
      </c>
      <c r="B59776">
        <v>59775</v>
      </c>
      <c r="C59776" t="s">
        <v>22</v>
      </c>
      <c r="D59776" t="s">
        <v>11</v>
      </c>
      <c r="E59776">
        <v>120.83596868973</v>
      </c>
    </row>
    <row r="59777" spans="1:5" x14ac:dyDescent="0.25">
      <c r="A59777">
        <v>4121</v>
      </c>
      <c r="B59777">
        <v>59776</v>
      </c>
      <c r="C59777" t="s">
        <v>22</v>
      </c>
      <c r="D59777" t="s">
        <v>12</v>
      </c>
      <c r="E59777">
        <v>262.76828287745002</v>
      </c>
    </row>
    <row r="59778" spans="1:5" x14ac:dyDescent="0.25">
      <c r="A59778">
        <v>4121</v>
      </c>
      <c r="B59778">
        <v>59777</v>
      </c>
      <c r="C59778" t="s">
        <v>13</v>
      </c>
      <c r="D59778" t="s">
        <v>14</v>
      </c>
      <c r="E59778">
        <v>10.257692941447999</v>
      </c>
    </row>
    <row r="59779" spans="1:5" x14ac:dyDescent="0.25">
      <c r="A59779">
        <v>4121</v>
      </c>
      <c r="B59779">
        <v>59778</v>
      </c>
      <c r="C59779" t="s">
        <v>15</v>
      </c>
      <c r="D59779" t="s">
        <v>16</v>
      </c>
      <c r="E59779">
        <v>7.1341763705762</v>
      </c>
    </row>
    <row r="59780" spans="1:5" x14ac:dyDescent="0.25">
      <c r="A59780">
        <v>4121</v>
      </c>
      <c r="B59780">
        <v>59779</v>
      </c>
      <c r="C59780" t="s">
        <v>15</v>
      </c>
      <c r="D59780" t="s">
        <v>17</v>
      </c>
      <c r="E59780">
        <v>0.31058449478874001</v>
      </c>
    </row>
    <row r="59781" spans="1:5" x14ac:dyDescent="0.25">
      <c r="A59781">
        <v>4121</v>
      </c>
      <c r="B59781">
        <v>59780</v>
      </c>
      <c r="C59781" t="s">
        <v>19</v>
      </c>
      <c r="D59781" t="s">
        <v>20</v>
      </c>
      <c r="E59781">
        <v>0.94854707756003998</v>
      </c>
    </row>
    <row r="59782" spans="1:5" x14ac:dyDescent="0.25">
      <c r="A59782">
        <v>4122</v>
      </c>
      <c r="B59782">
        <v>59781</v>
      </c>
      <c r="C59782" t="s">
        <v>617</v>
      </c>
      <c r="D59782" t="s">
        <v>24</v>
      </c>
      <c r="E59782">
        <v>30.142490240297999</v>
      </c>
    </row>
    <row r="59783" spans="1:5" x14ac:dyDescent="0.25">
      <c r="A59783">
        <v>4122</v>
      </c>
      <c r="B59783">
        <v>59782</v>
      </c>
      <c r="C59783" t="s">
        <v>616</v>
      </c>
      <c r="D59783" t="s">
        <v>24</v>
      </c>
      <c r="E59783">
        <v>30.142490240297999</v>
      </c>
    </row>
    <row r="59784" spans="1:5" x14ac:dyDescent="0.25">
      <c r="A59784">
        <v>4122</v>
      </c>
      <c r="B59784">
        <v>59783</v>
      </c>
      <c r="C59784" t="s">
        <v>50</v>
      </c>
      <c r="D59784" t="s">
        <v>8</v>
      </c>
      <c r="E59784">
        <v>66.292849934394994</v>
      </c>
    </row>
    <row r="59785" spans="1:5" x14ac:dyDescent="0.25">
      <c r="A59785">
        <v>4122</v>
      </c>
      <c r="B59785">
        <v>59784</v>
      </c>
      <c r="C59785" t="s">
        <v>744</v>
      </c>
      <c r="D59785" t="s">
        <v>11</v>
      </c>
      <c r="E59785">
        <v>57.791115460305001</v>
      </c>
    </row>
    <row r="59786" spans="1:5" x14ac:dyDescent="0.25">
      <c r="A59786">
        <v>4122</v>
      </c>
      <c r="B59786">
        <v>59785</v>
      </c>
      <c r="C59786" t="s">
        <v>744</v>
      </c>
      <c r="D59786" t="s">
        <v>12</v>
      </c>
      <c r="E59786">
        <v>228.19350881462</v>
      </c>
    </row>
    <row r="59787" spans="1:5" x14ac:dyDescent="0.25">
      <c r="A59787">
        <v>4122</v>
      </c>
      <c r="B59787">
        <v>59786</v>
      </c>
      <c r="C59787" t="s">
        <v>15</v>
      </c>
      <c r="D59787" t="s">
        <v>16</v>
      </c>
      <c r="E59787">
        <v>6.5287902983097998</v>
      </c>
    </row>
    <row r="59788" spans="1:5" x14ac:dyDescent="0.25">
      <c r="A59788">
        <v>4122</v>
      </c>
      <c r="B59788">
        <v>59787</v>
      </c>
      <c r="C59788" t="s">
        <v>15</v>
      </c>
      <c r="D59788" t="s">
        <v>17</v>
      </c>
      <c r="E59788">
        <v>8.0751968645072001</v>
      </c>
    </row>
    <row r="59789" spans="1:5" x14ac:dyDescent="0.25">
      <c r="A59789">
        <v>4122</v>
      </c>
      <c r="B59789">
        <v>59788</v>
      </c>
      <c r="C59789" t="s">
        <v>19</v>
      </c>
      <c r="D59789" t="s">
        <v>20</v>
      </c>
      <c r="E59789">
        <v>0.94854707756003998</v>
      </c>
    </row>
    <row r="59790" spans="1:5" x14ac:dyDescent="0.25">
      <c r="A59790">
        <v>4123</v>
      </c>
      <c r="B59790">
        <v>59789</v>
      </c>
      <c r="C59790" t="s">
        <v>102</v>
      </c>
      <c r="D59790" t="s">
        <v>6</v>
      </c>
      <c r="E59790">
        <v>0.59967998512584997</v>
      </c>
    </row>
    <row r="59791" spans="1:5" x14ac:dyDescent="0.25">
      <c r="A59791">
        <v>4123</v>
      </c>
      <c r="B59791">
        <v>59790</v>
      </c>
      <c r="C59791" t="s">
        <v>115</v>
      </c>
      <c r="D59791" t="s">
        <v>6</v>
      </c>
      <c r="E59791">
        <v>0.62519829611905997</v>
      </c>
    </row>
    <row r="59792" spans="1:5" x14ac:dyDescent="0.25">
      <c r="A59792">
        <v>4123</v>
      </c>
      <c r="B59792">
        <v>59791</v>
      </c>
      <c r="C59792" t="s">
        <v>247</v>
      </c>
      <c r="D59792" t="s">
        <v>6</v>
      </c>
      <c r="E59792">
        <v>1.1483233482652999</v>
      </c>
    </row>
    <row r="59793" spans="1:5" x14ac:dyDescent="0.25">
      <c r="A59793">
        <v>4123</v>
      </c>
      <c r="B59793">
        <v>59792</v>
      </c>
      <c r="C59793" t="s">
        <v>50</v>
      </c>
      <c r="D59793" t="s">
        <v>8</v>
      </c>
      <c r="E59793">
        <v>475.68024440619001</v>
      </c>
    </row>
    <row r="59794" spans="1:5" x14ac:dyDescent="0.25">
      <c r="A59794">
        <v>4123</v>
      </c>
      <c r="B59794">
        <v>59793</v>
      </c>
      <c r="C59794" t="s">
        <v>287</v>
      </c>
      <c r="D59794" t="s">
        <v>11</v>
      </c>
      <c r="E59794">
        <v>274.94560991720999</v>
      </c>
    </row>
    <row r="59795" spans="1:5" x14ac:dyDescent="0.25">
      <c r="A59795">
        <v>4123</v>
      </c>
      <c r="B59795">
        <v>59794</v>
      </c>
      <c r="C59795" t="s">
        <v>287</v>
      </c>
      <c r="D59795" t="s">
        <v>12</v>
      </c>
      <c r="E59795">
        <v>1009.5834026344</v>
      </c>
    </row>
    <row r="59796" spans="1:5" x14ac:dyDescent="0.25">
      <c r="A59796">
        <v>4123</v>
      </c>
      <c r="B59796">
        <v>59795</v>
      </c>
      <c r="C59796" t="s">
        <v>13</v>
      </c>
      <c r="D59796" t="s">
        <v>14</v>
      </c>
      <c r="E59796">
        <v>30.773078824344999</v>
      </c>
    </row>
    <row r="59797" spans="1:5" x14ac:dyDescent="0.25">
      <c r="A59797">
        <v>4123</v>
      </c>
      <c r="B59797">
        <v>59796</v>
      </c>
      <c r="C59797" t="s">
        <v>15</v>
      </c>
      <c r="D59797" t="s">
        <v>16</v>
      </c>
      <c r="E59797">
        <v>6.5287902983097998</v>
      </c>
    </row>
    <row r="59798" spans="1:5" x14ac:dyDescent="0.25">
      <c r="A59798">
        <v>4123</v>
      </c>
      <c r="B59798">
        <v>59797</v>
      </c>
      <c r="C59798" t="s">
        <v>15</v>
      </c>
      <c r="D59798" t="s">
        <v>17</v>
      </c>
      <c r="E59798">
        <v>8.0751968645072001</v>
      </c>
    </row>
    <row r="59799" spans="1:5" x14ac:dyDescent="0.25">
      <c r="A59799">
        <v>4123</v>
      </c>
      <c r="B59799">
        <v>59798</v>
      </c>
      <c r="C59799" t="s">
        <v>19</v>
      </c>
      <c r="D59799" t="s">
        <v>20</v>
      </c>
      <c r="E59799">
        <v>2.8456412326801002</v>
      </c>
    </row>
    <row r="59800" spans="1:5" x14ac:dyDescent="0.25">
      <c r="A59800">
        <v>4124</v>
      </c>
      <c r="B59800">
        <v>59799</v>
      </c>
      <c r="C59800" t="s">
        <v>136</v>
      </c>
      <c r="D59800" t="s">
        <v>8</v>
      </c>
      <c r="E59800">
        <v>58.165690808863999</v>
      </c>
    </row>
    <row r="59801" spans="1:5" x14ac:dyDescent="0.25">
      <c r="A59801">
        <v>4124</v>
      </c>
      <c r="B59801">
        <v>59800</v>
      </c>
      <c r="C59801" t="s">
        <v>25</v>
      </c>
      <c r="D59801" t="s">
        <v>11</v>
      </c>
      <c r="E59801">
        <v>210.14951076474</v>
      </c>
    </row>
    <row r="59802" spans="1:5" x14ac:dyDescent="0.25">
      <c r="A59802">
        <v>4124</v>
      </c>
      <c r="B59802">
        <v>59801</v>
      </c>
      <c r="C59802" t="s">
        <v>25</v>
      </c>
      <c r="D59802" t="s">
        <v>12</v>
      </c>
      <c r="E59802">
        <v>829.79457750771996</v>
      </c>
    </row>
    <row r="59803" spans="1:5" x14ac:dyDescent="0.25">
      <c r="A59803">
        <v>4124</v>
      </c>
      <c r="B59803">
        <v>59802</v>
      </c>
      <c r="C59803" t="s">
        <v>13</v>
      </c>
      <c r="D59803" t="s">
        <v>14</v>
      </c>
      <c r="E59803">
        <v>10.257692941447999</v>
      </c>
    </row>
    <row r="59804" spans="1:5" x14ac:dyDescent="0.25">
      <c r="A59804">
        <v>4124</v>
      </c>
      <c r="B59804">
        <v>59803</v>
      </c>
      <c r="C59804" t="s">
        <v>15</v>
      </c>
      <c r="D59804" t="s">
        <v>16</v>
      </c>
      <c r="E59804">
        <v>5.4872008125773002</v>
      </c>
    </row>
    <row r="59805" spans="1:5" x14ac:dyDescent="0.25">
      <c r="A59805">
        <v>4124</v>
      </c>
      <c r="B59805">
        <v>59804</v>
      </c>
      <c r="C59805" t="s">
        <v>15</v>
      </c>
      <c r="D59805" t="s">
        <v>17</v>
      </c>
      <c r="E59805">
        <v>5.8663200892222997</v>
      </c>
    </row>
    <row r="59806" spans="1:5" x14ac:dyDescent="0.25">
      <c r="A59806">
        <v>4124</v>
      </c>
      <c r="B59806">
        <v>59805</v>
      </c>
      <c r="C59806" t="s">
        <v>19</v>
      </c>
      <c r="D59806" t="s">
        <v>20</v>
      </c>
      <c r="E59806">
        <v>0.94854707756003998</v>
      </c>
    </row>
    <row r="59807" spans="1:5" x14ac:dyDescent="0.25">
      <c r="A59807">
        <v>4125</v>
      </c>
      <c r="B59807">
        <v>59806</v>
      </c>
      <c r="C59807" t="s">
        <v>623</v>
      </c>
      <c r="D59807" t="s">
        <v>24</v>
      </c>
      <c r="E59807">
        <v>30.142490240297999</v>
      </c>
    </row>
    <row r="59808" spans="1:5" x14ac:dyDescent="0.25">
      <c r="A59808">
        <v>4125</v>
      </c>
      <c r="B59808">
        <v>59807</v>
      </c>
      <c r="C59808" t="s">
        <v>50</v>
      </c>
      <c r="D59808" t="s">
        <v>8</v>
      </c>
      <c r="E59808">
        <v>143.63450569559001</v>
      </c>
    </row>
    <row r="59809" spans="1:5" x14ac:dyDescent="0.25">
      <c r="A59809">
        <v>4125</v>
      </c>
      <c r="B59809">
        <v>59808</v>
      </c>
      <c r="C59809" t="s">
        <v>15</v>
      </c>
      <c r="D59809" t="s">
        <v>16</v>
      </c>
      <c r="E59809">
        <v>10.259964602326001</v>
      </c>
    </row>
    <row r="59810" spans="1:5" x14ac:dyDescent="0.25">
      <c r="A59810">
        <v>4125</v>
      </c>
      <c r="B59810">
        <v>59809</v>
      </c>
      <c r="C59810" t="s">
        <v>15</v>
      </c>
      <c r="D59810" t="s">
        <v>17</v>
      </c>
      <c r="E59810">
        <v>12.920314983212</v>
      </c>
    </row>
    <row r="59811" spans="1:5" x14ac:dyDescent="0.25">
      <c r="A59811">
        <v>4125</v>
      </c>
      <c r="B59811">
        <v>59810</v>
      </c>
      <c r="C59811" t="s">
        <v>19</v>
      </c>
      <c r="D59811" t="s">
        <v>20</v>
      </c>
      <c r="E59811">
        <v>0.94854707756003998</v>
      </c>
    </row>
    <row r="59812" spans="1:5" x14ac:dyDescent="0.25">
      <c r="A59812">
        <v>4126</v>
      </c>
      <c r="B59812">
        <v>59811</v>
      </c>
      <c r="C59812" t="s">
        <v>136</v>
      </c>
      <c r="D59812" t="s">
        <v>8</v>
      </c>
      <c r="E59812">
        <v>503.35694892360999</v>
      </c>
    </row>
    <row r="59813" spans="1:5" x14ac:dyDescent="0.25">
      <c r="A59813">
        <v>4126</v>
      </c>
      <c r="B59813">
        <v>59812</v>
      </c>
      <c r="C59813" t="s">
        <v>235</v>
      </c>
      <c r="D59813" t="s">
        <v>11</v>
      </c>
      <c r="E59813">
        <v>85.811050228937006</v>
      </c>
    </row>
    <row r="59814" spans="1:5" x14ac:dyDescent="0.25">
      <c r="A59814">
        <v>4126</v>
      </c>
      <c r="B59814">
        <v>59813</v>
      </c>
      <c r="C59814" t="s">
        <v>235</v>
      </c>
      <c r="D59814" t="s">
        <v>12</v>
      </c>
      <c r="E59814">
        <v>311.17296656539997</v>
      </c>
    </row>
    <row r="59815" spans="1:5" x14ac:dyDescent="0.25">
      <c r="A59815">
        <v>4126</v>
      </c>
      <c r="B59815">
        <v>59814</v>
      </c>
      <c r="C59815" t="s">
        <v>13</v>
      </c>
      <c r="D59815" t="s">
        <v>14</v>
      </c>
      <c r="E59815">
        <v>30.773078824344999</v>
      </c>
    </row>
    <row r="59816" spans="1:5" x14ac:dyDescent="0.25">
      <c r="A59816">
        <v>4126</v>
      </c>
      <c r="B59816">
        <v>59815</v>
      </c>
      <c r="C59816" t="s">
        <v>15</v>
      </c>
      <c r="D59816" t="s">
        <v>16</v>
      </c>
      <c r="E59816">
        <v>6.5287902983097998</v>
      </c>
    </row>
    <row r="59817" spans="1:5" x14ac:dyDescent="0.25">
      <c r="A59817">
        <v>4126</v>
      </c>
      <c r="B59817">
        <v>59816</v>
      </c>
      <c r="C59817" t="s">
        <v>15</v>
      </c>
      <c r="D59817" t="s">
        <v>17</v>
      </c>
      <c r="E59817">
        <v>8.0751968645072001</v>
      </c>
    </row>
    <row r="59818" spans="1:5" x14ac:dyDescent="0.25">
      <c r="A59818">
        <v>4126</v>
      </c>
      <c r="B59818">
        <v>59817</v>
      </c>
      <c r="C59818" t="s">
        <v>19</v>
      </c>
      <c r="D59818" t="s">
        <v>20</v>
      </c>
      <c r="E59818">
        <v>2.8456412326801002</v>
      </c>
    </row>
    <row r="59819" spans="1:5" x14ac:dyDescent="0.25">
      <c r="A59819">
        <v>4127</v>
      </c>
      <c r="B59819">
        <v>59818</v>
      </c>
      <c r="C59819" t="s">
        <v>600</v>
      </c>
      <c r="D59819" t="s">
        <v>6</v>
      </c>
      <c r="E59819">
        <v>2.8580493102297</v>
      </c>
    </row>
    <row r="59820" spans="1:5" x14ac:dyDescent="0.25">
      <c r="A59820">
        <v>4127</v>
      </c>
      <c r="B59820">
        <v>59819</v>
      </c>
      <c r="C59820" t="s">
        <v>77</v>
      </c>
      <c r="D59820" t="s">
        <v>6</v>
      </c>
      <c r="E59820">
        <v>3.2408237089512002</v>
      </c>
    </row>
    <row r="59821" spans="1:5" x14ac:dyDescent="0.25">
      <c r="A59821">
        <v>4127</v>
      </c>
      <c r="B59821">
        <v>59820</v>
      </c>
      <c r="C59821" t="s">
        <v>438</v>
      </c>
      <c r="D59821" t="s">
        <v>6</v>
      </c>
      <c r="E59821">
        <v>0.57416167413264996</v>
      </c>
    </row>
    <row r="59822" spans="1:5" x14ac:dyDescent="0.25">
      <c r="A59822">
        <v>4127</v>
      </c>
      <c r="B59822">
        <v>59821</v>
      </c>
      <c r="C59822" t="s">
        <v>611</v>
      </c>
      <c r="D59822" t="s">
        <v>6</v>
      </c>
      <c r="E59822">
        <v>6.3795744210934993E-2</v>
      </c>
    </row>
    <row r="59823" spans="1:5" x14ac:dyDescent="0.25">
      <c r="A59823">
        <v>4127</v>
      </c>
      <c r="B59823">
        <v>59822</v>
      </c>
      <c r="C59823" t="s">
        <v>56</v>
      </c>
      <c r="D59823" t="s">
        <v>6</v>
      </c>
      <c r="E59823">
        <v>1.5693753085396001</v>
      </c>
    </row>
    <row r="59824" spans="1:5" x14ac:dyDescent="0.25">
      <c r="A59824">
        <v>4127</v>
      </c>
      <c r="B59824">
        <v>59823</v>
      </c>
      <c r="C59824" t="s">
        <v>233</v>
      </c>
      <c r="D59824" t="s">
        <v>6</v>
      </c>
      <c r="E59824">
        <v>0.17862808188936</v>
      </c>
    </row>
    <row r="59825" spans="1:5" x14ac:dyDescent="0.25">
      <c r="A59825">
        <v>4127</v>
      </c>
      <c r="B59825">
        <v>59824</v>
      </c>
      <c r="C59825" t="s">
        <v>502</v>
      </c>
      <c r="D59825" t="s">
        <v>6</v>
      </c>
      <c r="E59825">
        <v>2.8325310372616999</v>
      </c>
    </row>
    <row r="59826" spans="1:5" x14ac:dyDescent="0.25">
      <c r="A59826">
        <v>4127</v>
      </c>
      <c r="B59826">
        <v>59825</v>
      </c>
      <c r="C59826" t="s">
        <v>159</v>
      </c>
      <c r="D59826" t="s">
        <v>6</v>
      </c>
      <c r="E59826">
        <v>1.1100459388132999</v>
      </c>
    </row>
    <row r="59827" spans="1:5" x14ac:dyDescent="0.25">
      <c r="A59827">
        <v>4127</v>
      </c>
      <c r="B59827">
        <v>59826</v>
      </c>
      <c r="C59827" t="s">
        <v>26</v>
      </c>
      <c r="D59827" t="s">
        <v>27</v>
      </c>
      <c r="E59827">
        <v>1.5306635579628001</v>
      </c>
    </row>
    <row r="59828" spans="1:5" x14ac:dyDescent="0.25">
      <c r="A59828">
        <v>4127</v>
      </c>
      <c r="B59828">
        <v>59827</v>
      </c>
      <c r="C59828" t="s">
        <v>26</v>
      </c>
      <c r="D59828" t="s">
        <v>27</v>
      </c>
      <c r="E59828">
        <v>1.5306635579628001</v>
      </c>
    </row>
    <row r="59829" spans="1:5" x14ac:dyDescent="0.25">
      <c r="A59829">
        <v>4127</v>
      </c>
      <c r="B59829">
        <v>59828</v>
      </c>
      <c r="C59829" t="s">
        <v>26</v>
      </c>
      <c r="D59829" t="s">
        <v>27</v>
      </c>
      <c r="E59829">
        <v>1.5306635579628001</v>
      </c>
    </row>
    <row r="59830" spans="1:5" x14ac:dyDescent="0.25">
      <c r="A59830">
        <v>4127</v>
      </c>
      <c r="B59830">
        <v>59829</v>
      </c>
      <c r="C59830" t="s">
        <v>28</v>
      </c>
      <c r="D59830" t="s">
        <v>27</v>
      </c>
      <c r="E59830">
        <v>0.91839817127154</v>
      </c>
    </row>
    <row r="59831" spans="1:5" x14ac:dyDescent="0.25">
      <c r="A59831">
        <v>4127</v>
      </c>
      <c r="B59831">
        <v>59830</v>
      </c>
      <c r="C59831" t="s">
        <v>28</v>
      </c>
      <c r="D59831" t="s">
        <v>27</v>
      </c>
      <c r="E59831">
        <v>0.91839817127154</v>
      </c>
    </row>
    <row r="59832" spans="1:5" x14ac:dyDescent="0.25">
      <c r="A59832">
        <v>4127</v>
      </c>
      <c r="B59832">
        <v>59831</v>
      </c>
      <c r="C59832" t="s">
        <v>28</v>
      </c>
      <c r="D59832" t="s">
        <v>27</v>
      </c>
      <c r="E59832">
        <v>0.91839817127154</v>
      </c>
    </row>
    <row r="59833" spans="1:5" x14ac:dyDescent="0.25">
      <c r="A59833">
        <v>4127</v>
      </c>
      <c r="B59833">
        <v>59832</v>
      </c>
      <c r="C59833" t="s">
        <v>66</v>
      </c>
      <c r="D59833" t="s">
        <v>27</v>
      </c>
      <c r="E59833">
        <v>5.2698568955697001</v>
      </c>
    </row>
    <row r="59834" spans="1:5" x14ac:dyDescent="0.25">
      <c r="A59834">
        <v>4127</v>
      </c>
      <c r="B59834">
        <v>59833</v>
      </c>
      <c r="C59834" t="s">
        <v>349</v>
      </c>
      <c r="D59834" t="s">
        <v>27</v>
      </c>
      <c r="E59834">
        <v>1.5306635579628001</v>
      </c>
    </row>
    <row r="59835" spans="1:5" x14ac:dyDescent="0.25">
      <c r="A59835">
        <v>4127</v>
      </c>
      <c r="B59835">
        <v>59834</v>
      </c>
      <c r="C59835" t="s">
        <v>349</v>
      </c>
      <c r="D59835" t="s">
        <v>27</v>
      </c>
      <c r="E59835">
        <v>1.5306635579628001</v>
      </c>
    </row>
    <row r="59836" spans="1:5" x14ac:dyDescent="0.25">
      <c r="A59836">
        <v>4127</v>
      </c>
      <c r="B59836">
        <v>59835</v>
      </c>
      <c r="C59836" t="s">
        <v>349</v>
      </c>
      <c r="D59836" t="s">
        <v>27</v>
      </c>
      <c r="E59836">
        <v>1.5306635579628001</v>
      </c>
    </row>
    <row r="59837" spans="1:5" x14ac:dyDescent="0.25">
      <c r="A59837">
        <v>4127</v>
      </c>
      <c r="B59837">
        <v>59836</v>
      </c>
      <c r="C59837" t="s">
        <v>116</v>
      </c>
      <c r="D59837" t="s">
        <v>27</v>
      </c>
      <c r="E59837">
        <v>13.187211576474001</v>
      </c>
    </row>
    <row r="59838" spans="1:5" x14ac:dyDescent="0.25">
      <c r="A59838">
        <v>4127</v>
      </c>
      <c r="B59838">
        <v>59837</v>
      </c>
      <c r="C59838" t="s">
        <v>116</v>
      </c>
      <c r="D59838" t="s">
        <v>27</v>
      </c>
      <c r="E59838">
        <v>13.187211576474001</v>
      </c>
    </row>
    <row r="59839" spans="1:5" x14ac:dyDescent="0.25">
      <c r="A59839">
        <v>4127</v>
      </c>
      <c r="B59839">
        <v>59838</v>
      </c>
      <c r="C59839" t="s">
        <v>116</v>
      </c>
      <c r="D59839" t="s">
        <v>27</v>
      </c>
      <c r="E59839">
        <v>13.187211576474001</v>
      </c>
    </row>
    <row r="59840" spans="1:5" x14ac:dyDescent="0.25">
      <c r="A59840">
        <v>4127</v>
      </c>
      <c r="B59840">
        <v>59839</v>
      </c>
      <c r="C59840" t="s">
        <v>61</v>
      </c>
      <c r="D59840" t="s">
        <v>27</v>
      </c>
      <c r="E59840">
        <v>1.9133294474535001</v>
      </c>
    </row>
    <row r="59841" spans="1:5" x14ac:dyDescent="0.25">
      <c r="A59841">
        <v>4127</v>
      </c>
      <c r="B59841">
        <v>59840</v>
      </c>
      <c r="C59841" t="s">
        <v>61</v>
      </c>
      <c r="D59841" t="s">
        <v>27</v>
      </c>
      <c r="E59841">
        <v>1.9133294474535001</v>
      </c>
    </row>
    <row r="59842" spans="1:5" x14ac:dyDescent="0.25">
      <c r="A59842">
        <v>4127</v>
      </c>
      <c r="B59842">
        <v>59841</v>
      </c>
      <c r="C59842" t="s">
        <v>61</v>
      </c>
      <c r="D59842" t="s">
        <v>27</v>
      </c>
      <c r="E59842">
        <v>1.9133294474535001</v>
      </c>
    </row>
    <row r="59843" spans="1:5" x14ac:dyDescent="0.25">
      <c r="A59843">
        <v>4127</v>
      </c>
      <c r="B59843">
        <v>59842</v>
      </c>
      <c r="C59843" t="s">
        <v>29</v>
      </c>
      <c r="D59843" t="s">
        <v>27</v>
      </c>
      <c r="E59843">
        <v>3.2968028941184002</v>
      </c>
    </row>
    <row r="59844" spans="1:5" x14ac:dyDescent="0.25">
      <c r="A59844">
        <v>4127</v>
      </c>
      <c r="B59844">
        <v>59843</v>
      </c>
      <c r="C59844" t="s">
        <v>29</v>
      </c>
      <c r="D59844" t="s">
        <v>27</v>
      </c>
      <c r="E59844">
        <v>3.2968028941184002</v>
      </c>
    </row>
    <row r="59845" spans="1:5" x14ac:dyDescent="0.25">
      <c r="A59845">
        <v>4127</v>
      </c>
      <c r="B59845">
        <v>59844</v>
      </c>
      <c r="C59845" t="s">
        <v>29</v>
      </c>
      <c r="D59845" t="s">
        <v>27</v>
      </c>
      <c r="E59845">
        <v>3.2968028941184002</v>
      </c>
    </row>
    <row r="59846" spans="1:5" x14ac:dyDescent="0.25">
      <c r="A59846">
        <v>4127</v>
      </c>
      <c r="B59846">
        <v>59845</v>
      </c>
      <c r="C59846" t="s">
        <v>36</v>
      </c>
      <c r="D59846" t="s">
        <v>27</v>
      </c>
      <c r="E59846">
        <v>4.1210036176480003</v>
      </c>
    </row>
    <row r="59847" spans="1:5" x14ac:dyDescent="0.25">
      <c r="A59847">
        <v>4127</v>
      </c>
      <c r="B59847">
        <v>59846</v>
      </c>
      <c r="C59847" t="s">
        <v>36</v>
      </c>
      <c r="D59847" t="s">
        <v>27</v>
      </c>
      <c r="E59847">
        <v>4.1210036176480003</v>
      </c>
    </row>
    <row r="59848" spans="1:5" x14ac:dyDescent="0.25">
      <c r="A59848">
        <v>4127</v>
      </c>
      <c r="B59848">
        <v>59847</v>
      </c>
      <c r="C59848" t="s">
        <v>94</v>
      </c>
      <c r="D59848" t="s">
        <v>27</v>
      </c>
      <c r="E59848">
        <v>3.0613271159256001</v>
      </c>
    </row>
    <row r="59849" spans="1:5" x14ac:dyDescent="0.25">
      <c r="A59849">
        <v>4127</v>
      </c>
      <c r="B59849">
        <v>59848</v>
      </c>
      <c r="C59849" t="s">
        <v>94</v>
      </c>
      <c r="D59849" t="s">
        <v>27</v>
      </c>
      <c r="E59849">
        <v>3.0613271159256001</v>
      </c>
    </row>
    <row r="59850" spans="1:5" x14ac:dyDescent="0.25">
      <c r="A59850">
        <v>4127</v>
      </c>
      <c r="B59850">
        <v>59849</v>
      </c>
      <c r="C59850" t="s">
        <v>94</v>
      </c>
      <c r="D59850" t="s">
        <v>27</v>
      </c>
      <c r="E59850">
        <v>3.0613271159256001</v>
      </c>
    </row>
    <row r="59851" spans="1:5" x14ac:dyDescent="0.25">
      <c r="A59851">
        <v>4127</v>
      </c>
      <c r="B59851">
        <v>59850</v>
      </c>
      <c r="C59851" t="s">
        <v>472</v>
      </c>
      <c r="D59851" t="s">
        <v>24</v>
      </c>
      <c r="E59851">
        <v>30.142490240297999</v>
      </c>
    </row>
    <row r="59852" spans="1:5" x14ac:dyDescent="0.25">
      <c r="A59852">
        <v>4127</v>
      </c>
      <c r="B59852">
        <v>59851</v>
      </c>
      <c r="C59852" t="s">
        <v>726</v>
      </c>
      <c r="D59852" t="s">
        <v>24</v>
      </c>
      <c r="E59852">
        <v>111.95782089254</v>
      </c>
    </row>
    <row r="59853" spans="1:5" x14ac:dyDescent="0.25">
      <c r="A59853">
        <v>4127</v>
      </c>
      <c r="B59853">
        <v>59852</v>
      </c>
      <c r="C59853" t="s">
        <v>83</v>
      </c>
      <c r="D59853" t="s">
        <v>24</v>
      </c>
      <c r="E59853">
        <v>30.142490240297999</v>
      </c>
    </row>
    <row r="59854" spans="1:5" x14ac:dyDescent="0.25">
      <c r="A59854">
        <v>4127</v>
      </c>
      <c r="B59854">
        <v>59853</v>
      </c>
      <c r="C59854" t="s">
        <v>166</v>
      </c>
      <c r="D59854" t="s">
        <v>24</v>
      </c>
      <c r="E59854">
        <v>30.142490240297999</v>
      </c>
    </row>
    <row r="59855" spans="1:5" x14ac:dyDescent="0.25">
      <c r="A59855">
        <v>4127</v>
      </c>
      <c r="B59855">
        <v>59854</v>
      </c>
      <c r="C59855" t="s">
        <v>30</v>
      </c>
      <c r="D59855" t="s">
        <v>8</v>
      </c>
      <c r="E59855">
        <v>1502.7105454612999</v>
      </c>
    </row>
    <row r="59856" spans="1:5" x14ac:dyDescent="0.25">
      <c r="A59856">
        <v>4127</v>
      </c>
      <c r="B59856">
        <v>59855</v>
      </c>
      <c r="C59856" t="s">
        <v>13</v>
      </c>
      <c r="D59856" t="s">
        <v>14</v>
      </c>
      <c r="E59856">
        <v>92.319236473036</v>
      </c>
    </row>
    <row r="59857" spans="1:5" x14ac:dyDescent="0.25">
      <c r="A59857">
        <v>4127</v>
      </c>
      <c r="B59857">
        <v>59856</v>
      </c>
      <c r="C59857" t="s">
        <v>15</v>
      </c>
      <c r="D59857" t="s">
        <v>16</v>
      </c>
      <c r="E59857">
        <v>26.206888806207001</v>
      </c>
    </row>
    <row r="59858" spans="1:5" x14ac:dyDescent="0.25">
      <c r="A59858">
        <v>4127</v>
      </c>
      <c r="B59858">
        <v>59857</v>
      </c>
      <c r="C59858" t="s">
        <v>15</v>
      </c>
      <c r="D59858" t="s">
        <v>17</v>
      </c>
      <c r="E59858">
        <v>11.491626307182999</v>
      </c>
    </row>
    <row r="59859" spans="1:5" x14ac:dyDescent="0.25">
      <c r="A59859">
        <v>4127</v>
      </c>
      <c r="B59859">
        <v>59858</v>
      </c>
      <c r="C59859" t="s">
        <v>15</v>
      </c>
      <c r="D59859" t="s">
        <v>40</v>
      </c>
      <c r="E59859">
        <v>4.3236953850067996</v>
      </c>
    </row>
    <row r="59860" spans="1:5" x14ac:dyDescent="0.25">
      <c r="A59860">
        <v>4127</v>
      </c>
      <c r="B59860">
        <v>59859</v>
      </c>
      <c r="C59860" t="s">
        <v>15</v>
      </c>
      <c r="D59860" t="s">
        <v>18</v>
      </c>
      <c r="E59860">
        <v>5.4744569147581998</v>
      </c>
    </row>
    <row r="59861" spans="1:5" x14ac:dyDescent="0.25">
      <c r="A59861">
        <v>4127</v>
      </c>
      <c r="B59861">
        <v>59860</v>
      </c>
      <c r="C59861" t="s">
        <v>19</v>
      </c>
      <c r="D59861" t="s">
        <v>20</v>
      </c>
      <c r="E59861">
        <v>8.5369236980404004</v>
      </c>
    </row>
    <row r="59862" spans="1:5" x14ac:dyDescent="0.25">
      <c r="A59862">
        <v>4128</v>
      </c>
      <c r="B59862">
        <v>59861</v>
      </c>
      <c r="C59862" t="s">
        <v>83</v>
      </c>
      <c r="D59862" t="s">
        <v>24</v>
      </c>
      <c r="E59862">
        <v>30.142490240297999</v>
      </c>
    </row>
    <row r="59863" spans="1:5" x14ac:dyDescent="0.25">
      <c r="A59863">
        <v>4128</v>
      </c>
      <c r="B59863">
        <v>59862</v>
      </c>
      <c r="C59863" t="s">
        <v>623</v>
      </c>
      <c r="D59863" t="s">
        <v>24</v>
      </c>
      <c r="E59863">
        <v>30.142490240297999</v>
      </c>
    </row>
    <row r="59864" spans="1:5" x14ac:dyDescent="0.25">
      <c r="A59864">
        <v>4128</v>
      </c>
      <c r="B59864">
        <v>59863</v>
      </c>
      <c r="C59864" t="s">
        <v>623</v>
      </c>
      <c r="D59864" t="s">
        <v>24</v>
      </c>
      <c r="E59864">
        <v>30.142490240297999</v>
      </c>
    </row>
    <row r="59865" spans="1:5" x14ac:dyDescent="0.25">
      <c r="A59865">
        <v>4128</v>
      </c>
      <c r="B59865">
        <v>59864</v>
      </c>
      <c r="C59865" t="s">
        <v>136</v>
      </c>
      <c r="D59865" t="s">
        <v>8</v>
      </c>
      <c r="E59865">
        <v>1127.5195655888999</v>
      </c>
    </row>
    <row r="59866" spans="1:5" x14ac:dyDescent="0.25">
      <c r="A59866">
        <v>4128</v>
      </c>
      <c r="B59866">
        <v>59865</v>
      </c>
      <c r="C59866" t="s">
        <v>15</v>
      </c>
      <c r="D59866" t="s">
        <v>16</v>
      </c>
      <c r="E59866">
        <v>20.512795836948001</v>
      </c>
    </row>
    <row r="59867" spans="1:5" x14ac:dyDescent="0.25">
      <c r="A59867">
        <v>4128</v>
      </c>
      <c r="B59867">
        <v>59866</v>
      </c>
      <c r="C59867" t="s">
        <v>15</v>
      </c>
      <c r="D59867" t="s">
        <v>17</v>
      </c>
      <c r="E59867">
        <v>15.989511188192999</v>
      </c>
    </row>
    <row r="59868" spans="1:5" x14ac:dyDescent="0.25">
      <c r="A59868">
        <v>4128</v>
      </c>
      <c r="B59868">
        <v>59867</v>
      </c>
      <c r="C59868" t="s">
        <v>15</v>
      </c>
      <c r="D59868" t="s">
        <v>40</v>
      </c>
      <c r="E59868">
        <v>4.5055330413855996</v>
      </c>
    </row>
    <row r="59869" spans="1:5" x14ac:dyDescent="0.25">
      <c r="A59869">
        <v>4128</v>
      </c>
      <c r="B59869">
        <v>59868</v>
      </c>
      <c r="C59869" t="s">
        <v>15</v>
      </c>
      <c r="D59869" t="s">
        <v>18</v>
      </c>
      <c r="E59869">
        <v>3.6496379431721002</v>
      </c>
    </row>
    <row r="59870" spans="1:5" x14ac:dyDescent="0.25">
      <c r="A59870">
        <v>4128</v>
      </c>
      <c r="B59870">
        <v>59869</v>
      </c>
      <c r="C59870" t="s">
        <v>19</v>
      </c>
      <c r="D59870" t="s">
        <v>20</v>
      </c>
      <c r="E59870">
        <v>6.6398295429202996</v>
      </c>
    </row>
    <row r="59871" spans="1:5" x14ac:dyDescent="0.25">
      <c r="A59871">
        <v>4129</v>
      </c>
      <c r="B59871">
        <v>59870</v>
      </c>
      <c r="C59871" t="s">
        <v>616</v>
      </c>
      <c r="D59871" t="s">
        <v>24</v>
      </c>
      <c r="E59871">
        <v>30.142490240297999</v>
      </c>
    </row>
    <row r="59872" spans="1:5" x14ac:dyDescent="0.25">
      <c r="A59872">
        <v>4129</v>
      </c>
      <c r="B59872">
        <v>59871</v>
      </c>
      <c r="C59872" t="s">
        <v>675</v>
      </c>
      <c r="D59872" t="s">
        <v>8</v>
      </c>
      <c r="E59872">
        <v>320.78388007674999</v>
      </c>
    </row>
    <row r="59873" spans="1:5" x14ac:dyDescent="0.25">
      <c r="A59873">
        <v>4129</v>
      </c>
      <c r="B59873">
        <v>59872</v>
      </c>
      <c r="C59873" t="s">
        <v>13</v>
      </c>
      <c r="D59873" t="s">
        <v>14</v>
      </c>
      <c r="E59873">
        <v>10.257692941447999</v>
      </c>
    </row>
    <row r="59874" spans="1:5" x14ac:dyDescent="0.25">
      <c r="A59874">
        <v>4129</v>
      </c>
      <c r="B59874">
        <v>59873</v>
      </c>
      <c r="C59874" t="s">
        <v>15</v>
      </c>
      <c r="D59874" t="s">
        <v>16</v>
      </c>
      <c r="E59874">
        <v>9.6657894408473002</v>
      </c>
    </row>
    <row r="59875" spans="1:5" x14ac:dyDescent="0.25">
      <c r="A59875">
        <v>4129</v>
      </c>
      <c r="B59875">
        <v>59874</v>
      </c>
      <c r="C59875" t="s">
        <v>15</v>
      </c>
      <c r="D59875" t="s">
        <v>17</v>
      </c>
      <c r="E59875">
        <v>6.5843912895213004</v>
      </c>
    </row>
    <row r="59876" spans="1:5" x14ac:dyDescent="0.25">
      <c r="A59876">
        <v>4129</v>
      </c>
      <c r="B59876">
        <v>59875</v>
      </c>
      <c r="C59876" t="s">
        <v>15</v>
      </c>
      <c r="D59876" t="s">
        <v>40</v>
      </c>
      <c r="E59876">
        <v>8.4857572976768996</v>
      </c>
    </row>
    <row r="59877" spans="1:5" x14ac:dyDescent="0.25">
      <c r="A59877">
        <v>4129</v>
      </c>
      <c r="B59877">
        <v>59876</v>
      </c>
      <c r="C59877" t="s">
        <v>15</v>
      </c>
      <c r="D59877" t="s">
        <v>18</v>
      </c>
      <c r="E59877">
        <v>1.2633362110980999</v>
      </c>
    </row>
    <row r="59878" spans="1:5" x14ac:dyDescent="0.25">
      <c r="A59878">
        <v>4129</v>
      </c>
      <c r="B59878">
        <v>59877</v>
      </c>
      <c r="C59878" t="s">
        <v>19</v>
      </c>
      <c r="D59878" t="s">
        <v>20</v>
      </c>
      <c r="E59878">
        <v>0.94854707756003998</v>
      </c>
    </row>
    <row r="59879" spans="1:5" x14ac:dyDescent="0.25">
      <c r="A59879">
        <v>4130</v>
      </c>
      <c r="B59879">
        <v>59878</v>
      </c>
      <c r="C59879" t="s">
        <v>571</v>
      </c>
      <c r="D59879" t="s">
        <v>24</v>
      </c>
      <c r="E59879">
        <v>30.142490240297999</v>
      </c>
    </row>
    <row r="59880" spans="1:5" x14ac:dyDescent="0.25">
      <c r="A59880">
        <v>4130</v>
      </c>
      <c r="B59880">
        <v>59879</v>
      </c>
      <c r="C59880" t="s">
        <v>644</v>
      </c>
      <c r="D59880" t="s">
        <v>24</v>
      </c>
      <c r="E59880">
        <v>30.142490240297999</v>
      </c>
    </row>
    <row r="59881" spans="1:5" x14ac:dyDescent="0.25">
      <c r="A59881">
        <v>4130</v>
      </c>
      <c r="B59881">
        <v>59880</v>
      </c>
      <c r="C59881" t="s">
        <v>7</v>
      </c>
      <c r="D59881" t="s">
        <v>8</v>
      </c>
      <c r="E59881">
        <v>355.41395398782998</v>
      </c>
    </row>
    <row r="59882" spans="1:5" x14ac:dyDescent="0.25">
      <c r="A59882">
        <v>4130</v>
      </c>
      <c r="B59882">
        <v>59881</v>
      </c>
      <c r="C59882" t="s">
        <v>207</v>
      </c>
      <c r="D59882" t="s">
        <v>8</v>
      </c>
      <c r="E59882">
        <v>232.03554286974</v>
      </c>
    </row>
    <row r="59883" spans="1:5" x14ac:dyDescent="0.25">
      <c r="A59883">
        <v>4130</v>
      </c>
      <c r="B59883">
        <v>59882</v>
      </c>
      <c r="C59883" t="s">
        <v>235</v>
      </c>
      <c r="D59883" t="s">
        <v>11</v>
      </c>
      <c r="E59883">
        <v>131.34344422797</v>
      </c>
    </row>
    <row r="59884" spans="1:5" x14ac:dyDescent="0.25">
      <c r="A59884">
        <v>4130</v>
      </c>
      <c r="B59884">
        <v>59883</v>
      </c>
      <c r="C59884" t="s">
        <v>235</v>
      </c>
      <c r="D59884" t="s">
        <v>12</v>
      </c>
      <c r="E59884">
        <v>656.92070719361004</v>
      </c>
    </row>
    <row r="59885" spans="1:5" x14ac:dyDescent="0.25">
      <c r="A59885">
        <v>4130</v>
      </c>
      <c r="B59885">
        <v>59884</v>
      </c>
      <c r="C59885" t="s">
        <v>13</v>
      </c>
      <c r="D59885" t="s">
        <v>14</v>
      </c>
      <c r="E59885">
        <v>10.257692941447999</v>
      </c>
    </row>
    <row r="59886" spans="1:5" x14ac:dyDescent="0.25">
      <c r="A59886">
        <v>4130</v>
      </c>
      <c r="B59886">
        <v>59885</v>
      </c>
      <c r="C59886" t="s">
        <v>15</v>
      </c>
      <c r="D59886" t="s">
        <v>16</v>
      </c>
      <c r="E59886">
        <v>8.1533444235156001</v>
      </c>
    </row>
    <row r="59887" spans="1:5" x14ac:dyDescent="0.25">
      <c r="A59887">
        <v>4130</v>
      </c>
      <c r="B59887">
        <v>59886</v>
      </c>
      <c r="C59887" t="s">
        <v>19</v>
      </c>
      <c r="D59887" t="s">
        <v>20</v>
      </c>
      <c r="E59887">
        <v>0.94854707756003998</v>
      </c>
    </row>
    <row r="59888" spans="1:5" x14ac:dyDescent="0.25">
      <c r="A59888">
        <v>4131</v>
      </c>
      <c r="B59888">
        <v>59887</v>
      </c>
      <c r="C59888" t="s">
        <v>77</v>
      </c>
      <c r="D59888" t="s">
        <v>6</v>
      </c>
      <c r="E59888">
        <v>3.2025462994992</v>
      </c>
    </row>
    <row r="59889" spans="1:5" x14ac:dyDescent="0.25">
      <c r="A59889">
        <v>4131</v>
      </c>
      <c r="B59889">
        <v>59888</v>
      </c>
      <c r="C59889" t="s">
        <v>157</v>
      </c>
      <c r="D59889" t="s">
        <v>6</v>
      </c>
      <c r="E59889">
        <v>0.19138723738596</v>
      </c>
    </row>
    <row r="59890" spans="1:5" x14ac:dyDescent="0.25">
      <c r="A59890">
        <v>4131</v>
      </c>
      <c r="B59890">
        <v>59889</v>
      </c>
      <c r="C59890" t="s">
        <v>569</v>
      </c>
      <c r="D59890" t="s">
        <v>6</v>
      </c>
      <c r="E59890">
        <v>0.80382635899580002</v>
      </c>
    </row>
    <row r="59891" spans="1:5" x14ac:dyDescent="0.25">
      <c r="A59891">
        <v>4131</v>
      </c>
      <c r="B59891">
        <v>59890</v>
      </c>
      <c r="C59891" t="s">
        <v>921</v>
      </c>
      <c r="D59891" t="s">
        <v>6</v>
      </c>
      <c r="E59891">
        <v>39.476806610887998</v>
      </c>
    </row>
    <row r="59892" spans="1:5" x14ac:dyDescent="0.25">
      <c r="A59892">
        <v>4131</v>
      </c>
      <c r="B59892">
        <v>59891</v>
      </c>
      <c r="C59892" t="s">
        <v>921</v>
      </c>
      <c r="D59892" t="s">
        <v>6</v>
      </c>
      <c r="E59892">
        <v>39.515082499331001</v>
      </c>
    </row>
    <row r="59893" spans="1:5" x14ac:dyDescent="0.25">
      <c r="A59893">
        <v>4131</v>
      </c>
      <c r="B59893">
        <v>59892</v>
      </c>
      <c r="C59893" t="s">
        <v>79</v>
      </c>
      <c r="D59893" t="s">
        <v>6</v>
      </c>
      <c r="E59893">
        <v>32.650661595312997</v>
      </c>
    </row>
    <row r="59894" spans="1:5" x14ac:dyDescent="0.25">
      <c r="A59894">
        <v>4131</v>
      </c>
      <c r="B59894">
        <v>59893</v>
      </c>
      <c r="C59894" t="s">
        <v>144</v>
      </c>
      <c r="D59894" t="s">
        <v>6</v>
      </c>
      <c r="E59894">
        <v>0.74003060052540004</v>
      </c>
    </row>
    <row r="59895" spans="1:5" x14ac:dyDescent="0.25">
      <c r="A59895">
        <v>4131</v>
      </c>
      <c r="B59895">
        <v>59894</v>
      </c>
      <c r="C59895" t="s">
        <v>88</v>
      </c>
      <c r="D59895" t="s">
        <v>6</v>
      </c>
      <c r="E59895">
        <v>0.16586892639275999</v>
      </c>
    </row>
    <row r="59896" spans="1:5" x14ac:dyDescent="0.25">
      <c r="A59896">
        <v>4131</v>
      </c>
      <c r="B59896">
        <v>59895</v>
      </c>
      <c r="C59896" t="s">
        <v>35</v>
      </c>
      <c r="D59896" t="s">
        <v>6</v>
      </c>
      <c r="E59896">
        <v>0.44657019521709002</v>
      </c>
    </row>
    <row r="59897" spans="1:5" x14ac:dyDescent="0.25">
      <c r="A59897">
        <v>4131</v>
      </c>
      <c r="B59897">
        <v>59896</v>
      </c>
      <c r="C59897" t="s">
        <v>502</v>
      </c>
      <c r="D59897" t="s">
        <v>6</v>
      </c>
      <c r="E59897">
        <v>2.8325310372616999</v>
      </c>
    </row>
    <row r="59898" spans="1:5" x14ac:dyDescent="0.25">
      <c r="A59898">
        <v>4131</v>
      </c>
      <c r="B59898">
        <v>59897</v>
      </c>
      <c r="C59898" t="s">
        <v>305</v>
      </c>
      <c r="D59898" t="s">
        <v>6</v>
      </c>
      <c r="E59898">
        <v>-11.980840584285</v>
      </c>
    </row>
    <row r="59899" spans="1:5" x14ac:dyDescent="0.25">
      <c r="A59899">
        <v>4131</v>
      </c>
      <c r="B59899">
        <v>59898</v>
      </c>
      <c r="C59899" t="s">
        <v>613</v>
      </c>
      <c r="D59899" t="s">
        <v>6</v>
      </c>
      <c r="E59899">
        <v>39.094030691157997</v>
      </c>
    </row>
    <row r="59900" spans="1:5" x14ac:dyDescent="0.25">
      <c r="A59900">
        <v>4131</v>
      </c>
      <c r="B59900">
        <v>59899</v>
      </c>
      <c r="C59900" t="s">
        <v>613</v>
      </c>
      <c r="D59900" t="s">
        <v>6</v>
      </c>
      <c r="E59900">
        <v>39.706471676004</v>
      </c>
    </row>
    <row r="59901" spans="1:5" x14ac:dyDescent="0.25">
      <c r="A59901">
        <v>4131</v>
      </c>
      <c r="B59901">
        <v>59900</v>
      </c>
      <c r="C59901" t="s">
        <v>613</v>
      </c>
      <c r="D59901" t="s">
        <v>6</v>
      </c>
      <c r="E59901">
        <v>39.706471676004</v>
      </c>
    </row>
    <row r="59902" spans="1:5" x14ac:dyDescent="0.25">
      <c r="A59902">
        <v>4131</v>
      </c>
      <c r="B59902">
        <v>59901</v>
      </c>
      <c r="C59902" t="s">
        <v>26</v>
      </c>
      <c r="D59902" t="s">
        <v>27</v>
      </c>
      <c r="E59902">
        <v>1.5306635579628001</v>
      </c>
    </row>
    <row r="59903" spans="1:5" x14ac:dyDescent="0.25">
      <c r="A59903">
        <v>4131</v>
      </c>
      <c r="B59903">
        <v>59902</v>
      </c>
      <c r="C59903" t="s">
        <v>26</v>
      </c>
      <c r="D59903" t="s">
        <v>27</v>
      </c>
      <c r="E59903">
        <v>1.5306635579628001</v>
      </c>
    </row>
    <row r="59904" spans="1:5" x14ac:dyDescent="0.25">
      <c r="A59904">
        <v>4131</v>
      </c>
      <c r="B59904">
        <v>59903</v>
      </c>
      <c r="C59904" t="s">
        <v>26</v>
      </c>
      <c r="D59904" t="s">
        <v>27</v>
      </c>
      <c r="E59904">
        <v>1.5306635579628001</v>
      </c>
    </row>
    <row r="59905" spans="1:5" x14ac:dyDescent="0.25">
      <c r="A59905">
        <v>4131</v>
      </c>
      <c r="B59905">
        <v>59904</v>
      </c>
      <c r="C59905" t="s">
        <v>116</v>
      </c>
      <c r="D59905" t="s">
        <v>27</v>
      </c>
      <c r="E59905">
        <v>13.187211576474001</v>
      </c>
    </row>
    <row r="59906" spans="1:5" x14ac:dyDescent="0.25">
      <c r="A59906">
        <v>4131</v>
      </c>
      <c r="B59906">
        <v>59905</v>
      </c>
      <c r="C59906" t="s">
        <v>116</v>
      </c>
      <c r="D59906" t="s">
        <v>27</v>
      </c>
      <c r="E59906">
        <v>13.187211576474001</v>
      </c>
    </row>
    <row r="59907" spans="1:5" x14ac:dyDescent="0.25">
      <c r="A59907">
        <v>4131</v>
      </c>
      <c r="B59907">
        <v>59906</v>
      </c>
      <c r="C59907" t="s">
        <v>116</v>
      </c>
      <c r="D59907" t="s">
        <v>27</v>
      </c>
      <c r="E59907">
        <v>13.187211576474001</v>
      </c>
    </row>
    <row r="59908" spans="1:5" x14ac:dyDescent="0.25">
      <c r="A59908">
        <v>4131</v>
      </c>
      <c r="B59908">
        <v>59907</v>
      </c>
      <c r="C59908" t="s">
        <v>61</v>
      </c>
      <c r="D59908" t="s">
        <v>27</v>
      </c>
      <c r="E59908">
        <v>1.9133294474535001</v>
      </c>
    </row>
    <row r="59909" spans="1:5" x14ac:dyDescent="0.25">
      <c r="A59909">
        <v>4131</v>
      </c>
      <c r="B59909">
        <v>59908</v>
      </c>
      <c r="C59909" t="s">
        <v>61</v>
      </c>
      <c r="D59909" t="s">
        <v>27</v>
      </c>
      <c r="E59909">
        <v>1.9133294474535001</v>
      </c>
    </row>
    <row r="59910" spans="1:5" x14ac:dyDescent="0.25">
      <c r="A59910">
        <v>4131</v>
      </c>
      <c r="B59910">
        <v>59909</v>
      </c>
      <c r="C59910" t="s">
        <v>61</v>
      </c>
      <c r="D59910" t="s">
        <v>27</v>
      </c>
      <c r="E59910">
        <v>1.9133294474535001</v>
      </c>
    </row>
    <row r="59911" spans="1:5" x14ac:dyDescent="0.25">
      <c r="A59911">
        <v>4131</v>
      </c>
      <c r="B59911">
        <v>59910</v>
      </c>
      <c r="C59911" t="s">
        <v>29</v>
      </c>
      <c r="D59911" t="s">
        <v>27</v>
      </c>
      <c r="E59911">
        <v>3.2968028941184002</v>
      </c>
    </row>
    <row r="59912" spans="1:5" x14ac:dyDescent="0.25">
      <c r="A59912">
        <v>4131</v>
      </c>
      <c r="B59912">
        <v>59911</v>
      </c>
      <c r="C59912" t="s">
        <v>29</v>
      </c>
      <c r="D59912" t="s">
        <v>27</v>
      </c>
      <c r="E59912">
        <v>3.2968028941184002</v>
      </c>
    </row>
    <row r="59913" spans="1:5" x14ac:dyDescent="0.25">
      <c r="A59913">
        <v>4131</v>
      </c>
      <c r="B59913">
        <v>59912</v>
      </c>
      <c r="C59913" t="s">
        <v>29</v>
      </c>
      <c r="D59913" t="s">
        <v>27</v>
      </c>
      <c r="E59913">
        <v>3.2968028941184002</v>
      </c>
    </row>
    <row r="59914" spans="1:5" x14ac:dyDescent="0.25">
      <c r="A59914">
        <v>4131</v>
      </c>
      <c r="B59914">
        <v>59913</v>
      </c>
      <c r="C59914" t="s">
        <v>178</v>
      </c>
      <c r="D59914" t="s">
        <v>27</v>
      </c>
      <c r="E59914">
        <v>3.9797251047277999</v>
      </c>
    </row>
    <row r="59915" spans="1:5" x14ac:dyDescent="0.25">
      <c r="A59915">
        <v>4131</v>
      </c>
      <c r="B59915">
        <v>59914</v>
      </c>
      <c r="C59915" t="s">
        <v>178</v>
      </c>
      <c r="D59915" t="s">
        <v>27</v>
      </c>
      <c r="E59915">
        <v>3.9797251047277999</v>
      </c>
    </row>
    <row r="59916" spans="1:5" x14ac:dyDescent="0.25">
      <c r="A59916">
        <v>4131</v>
      </c>
      <c r="B59916">
        <v>59915</v>
      </c>
      <c r="C59916" t="s">
        <v>94</v>
      </c>
      <c r="D59916" t="s">
        <v>27</v>
      </c>
      <c r="E59916">
        <v>3.0613271159256001</v>
      </c>
    </row>
    <row r="59917" spans="1:5" x14ac:dyDescent="0.25">
      <c r="A59917">
        <v>4131</v>
      </c>
      <c r="B59917">
        <v>59916</v>
      </c>
      <c r="C59917" t="s">
        <v>48</v>
      </c>
      <c r="D59917" t="s">
        <v>27</v>
      </c>
      <c r="E59917">
        <v>6.9996575947116</v>
      </c>
    </row>
    <row r="59918" spans="1:5" x14ac:dyDescent="0.25">
      <c r="A59918">
        <v>4131</v>
      </c>
      <c r="B59918">
        <v>59917</v>
      </c>
      <c r="C59918" t="s">
        <v>616</v>
      </c>
      <c r="D59918" t="s">
        <v>24</v>
      </c>
      <c r="E59918">
        <v>30.142490240297999</v>
      </c>
    </row>
    <row r="59919" spans="1:5" x14ac:dyDescent="0.25">
      <c r="A59919">
        <v>4131</v>
      </c>
      <c r="B59919">
        <v>59918</v>
      </c>
      <c r="C59919" t="s">
        <v>62</v>
      </c>
      <c r="D59919" t="s">
        <v>24</v>
      </c>
      <c r="E59919">
        <v>30.142490240297999</v>
      </c>
    </row>
    <row r="59920" spans="1:5" x14ac:dyDescent="0.25">
      <c r="A59920">
        <v>4131</v>
      </c>
      <c r="B59920">
        <v>59919</v>
      </c>
      <c r="C59920" t="s">
        <v>62</v>
      </c>
      <c r="D59920" t="s">
        <v>24</v>
      </c>
      <c r="E59920">
        <v>30.142490240297999</v>
      </c>
    </row>
    <row r="59921" spans="1:5" x14ac:dyDescent="0.25">
      <c r="A59921">
        <v>4131</v>
      </c>
      <c r="B59921">
        <v>59920</v>
      </c>
      <c r="C59921" t="s">
        <v>30</v>
      </c>
      <c r="D59921" t="s">
        <v>8</v>
      </c>
      <c r="E59921">
        <v>1649.8290604015001</v>
      </c>
    </row>
    <row r="59922" spans="1:5" x14ac:dyDescent="0.25">
      <c r="A59922">
        <v>4131</v>
      </c>
      <c r="B59922">
        <v>59921</v>
      </c>
      <c r="C59922" t="s">
        <v>63</v>
      </c>
      <c r="D59922" t="s">
        <v>11</v>
      </c>
      <c r="E59922">
        <v>210.14951076474</v>
      </c>
    </row>
    <row r="59923" spans="1:5" x14ac:dyDescent="0.25">
      <c r="A59923">
        <v>4131</v>
      </c>
      <c r="B59923">
        <v>59922</v>
      </c>
      <c r="C59923" t="s">
        <v>63</v>
      </c>
      <c r="D59923" t="s">
        <v>12</v>
      </c>
      <c r="E59923">
        <v>919.68899007105995</v>
      </c>
    </row>
    <row r="59924" spans="1:5" x14ac:dyDescent="0.25">
      <c r="A59924">
        <v>4131</v>
      </c>
      <c r="B59924">
        <v>59923</v>
      </c>
      <c r="C59924" t="s">
        <v>13</v>
      </c>
      <c r="D59924" t="s">
        <v>14</v>
      </c>
      <c r="E59924">
        <v>102.57692941448001</v>
      </c>
    </row>
    <row r="59925" spans="1:5" x14ac:dyDescent="0.25">
      <c r="A59925">
        <v>4131</v>
      </c>
      <c r="B59925">
        <v>59924</v>
      </c>
      <c r="C59925" t="s">
        <v>15</v>
      </c>
      <c r="D59925" t="s">
        <v>16</v>
      </c>
      <c r="E59925">
        <v>27.307589059280001</v>
      </c>
    </row>
    <row r="59926" spans="1:5" x14ac:dyDescent="0.25">
      <c r="A59926">
        <v>4131</v>
      </c>
      <c r="B59926">
        <v>59925</v>
      </c>
      <c r="C59926" t="s">
        <v>15</v>
      </c>
      <c r="D59926" t="s">
        <v>17</v>
      </c>
      <c r="E59926">
        <v>19.702859332060999</v>
      </c>
    </row>
    <row r="59927" spans="1:5" x14ac:dyDescent="0.25">
      <c r="A59927">
        <v>4131</v>
      </c>
      <c r="B59927">
        <v>59926</v>
      </c>
      <c r="C59927" t="s">
        <v>15</v>
      </c>
      <c r="D59927" t="s">
        <v>40</v>
      </c>
      <c r="E59927">
        <v>3.3652088447235</v>
      </c>
    </row>
    <row r="59928" spans="1:5" x14ac:dyDescent="0.25">
      <c r="A59928">
        <v>4131</v>
      </c>
      <c r="B59928">
        <v>59927</v>
      </c>
      <c r="C59928" t="s">
        <v>15</v>
      </c>
      <c r="D59928" t="s">
        <v>18</v>
      </c>
      <c r="E59928">
        <v>8.4924267523813004</v>
      </c>
    </row>
    <row r="59929" spans="1:5" x14ac:dyDescent="0.25">
      <c r="A59929">
        <v>4131</v>
      </c>
      <c r="B59929">
        <v>59928</v>
      </c>
      <c r="C59929" t="s">
        <v>19</v>
      </c>
      <c r="D59929" t="s">
        <v>20</v>
      </c>
      <c r="E59929">
        <v>9.4854707756003993</v>
      </c>
    </row>
    <row r="59930" spans="1:5" x14ac:dyDescent="0.25">
      <c r="A59930">
        <v>4132</v>
      </c>
      <c r="B59930">
        <v>59929</v>
      </c>
      <c r="C59930" t="s">
        <v>56</v>
      </c>
      <c r="D59930" t="s">
        <v>6</v>
      </c>
      <c r="E59930">
        <v>1.5693753085396001</v>
      </c>
    </row>
    <row r="59931" spans="1:5" x14ac:dyDescent="0.25">
      <c r="A59931">
        <v>4132</v>
      </c>
      <c r="B59931">
        <v>59930</v>
      </c>
      <c r="C59931" t="s">
        <v>56</v>
      </c>
      <c r="D59931" t="s">
        <v>6</v>
      </c>
      <c r="E59931">
        <v>1.5693753085396001</v>
      </c>
    </row>
    <row r="59932" spans="1:5" x14ac:dyDescent="0.25">
      <c r="A59932">
        <v>4132</v>
      </c>
      <c r="B59932">
        <v>59931</v>
      </c>
      <c r="C59932" t="s">
        <v>29</v>
      </c>
      <c r="D59932" t="s">
        <v>27</v>
      </c>
      <c r="E59932">
        <v>3.2968028941184002</v>
      </c>
    </row>
    <row r="59933" spans="1:5" x14ac:dyDescent="0.25">
      <c r="A59933">
        <v>4132</v>
      </c>
      <c r="B59933">
        <v>59932</v>
      </c>
      <c r="C59933" t="s">
        <v>472</v>
      </c>
      <c r="D59933" t="s">
        <v>24</v>
      </c>
      <c r="E59933">
        <v>30.142490240297999</v>
      </c>
    </row>
    <row r="59934" spans="1:5" x14ac:dyDescent="0.25">
      <c r="A59934">
        <v>4132</v>
      </c>
      <c r="B59934">
        <v>59933</v>
      </c>
      <c r="C59934" t="s">
        <v>72</v>
      </c>
      <c r="D59934" t="s">
        <v>24</v>
      </c>
      <c r="E59934">
        <v>140.66495445473001</v>
      </c>
    </row>
    <row r="59935" spans="1:5" x14ac:dyDescent="0.25">
      <c r="A59935">
        <v>4132</v>
      </c>
      <c r="B59935">
        <v>59934</v>
      </c>
      <c r="C59935" t="s">
        <v>120</v>
      </c>
      <c r="D59935" t="s">
        <v>24</v>
      </c>
      <c r="E59935">
        <v>30.142490240297999</v>
      </c>
    </row>
    <row r="59936" spans="1:5" x14ac:dyDescent="0.25">
      <c r="A59936">
        <v>4132</v>
      </c>
      <c r="B59936">
        <v>59935</v>
      </c>
      <c r="C59936" t="s">
        <v>50</v>
      </c>
      <c r="D59936" t="s">
        <v>8</v>
      </c>
      <c r="E59936">
        <v>778.06871948064997</v>
      </c>
    </row>
    <row r="59937" spans="1:5" x14ac:dyDescent="0.25">
      <c r="A59937">
        <v>4132</v>
      </c>
      <c r="B59937">
        <v>59936</v>
      </c>
      <c r="C59937" t="s">
        <v>25</v>
      </c>
      <c r="D59937" t="s">
        <v>11</v>
      </c>
      <c r="E59937">
        <v>315.22426614711998</v>
      </c>
    </row>
    <row r="59938" spans="1:5" x14ac:dyDescent="0.25">
      <c r="A59938">
        <v>4132</v>
      </c>
      <c r="B59938">
        <v>59937</v>
      </c>
      <c r="C59938" t="s">
        <v>25</v>
      </c>
      <c r="D59938" t="s">
        <v>12</v>
      </c>
      <c r="E59938">
        <v>1230.8619566365001</v>
      </c>
    </row>
    <row r="59939" spans="1:5" x14ac:dyDescent="0.25">
      <c r="A59939">
        <v>4132</v>
      </c>
      <c r="B59939">
        <v>59938</v>
      </c>
      <c r="C59939" t="s">
        <v>13</v>
      </c>
      <c r="D59939" t="s">
        <v>14</v>
      </c>
      <c r="E59939">
        <v>41.030771765794</v>
      </c>
    </row>
    <row r="59940" spans="1:5" x14ac:dyDescent="0.25">
      <c r="A59940">
        <v>4132</v>
      </c>
      <c r="B59940">
        <v>59939</v>
      </c>
      <c r="C59940" t="s">
        <v>15</v>
      </c>
      <c r="D59940" t="s">
        <v>16</v>
      </c>
      <c r="E59940">
        <v>12.626472945662</v>
      </c>
    </row>
    <row r="59941" spans="1:5" x14ac:dyDescent="0.25">
      <c r="A59941">
        <v>4132</v>
      </c>
      <c r="B59941">
        <v>59940</v>
      </c>
      <c r="C59941" t="s">
        <v>15</v>
      </c>
      <c r="D59941" t="s">
        <v>17</v>
      </c>
      <c r="E59941">
        <v>8.2708647170926994</v>
      </c>
    </row>
    <row r="59942" spans="1:5" x14ac:dyDescent="0.25">
      <c r="A59942">
        <v>4132</v>
      </c>
      <c r="B59942">
        <v>59941</v>
      </c>
      <c r="C59942" t="s">
        <v>19</v>
      </c>
      <c r="D59942" t="s">
        <v>20</v>
      </c>
      <c r="E59942">
        <v>3.7941883102401999</v>
      </c>
    </row>
    <row r="59943" spans="1:5" x14ac:dyDescent="0.25">
      <c r="A59943">
        <v>4133</v>
      </c>
      <c r="B59943">
        <v>59942</v>
      </c>
      <c r="C59943" t="s">
        <v>26</v>
      </c>
      <c r="D59943" t="s">
        <v>27</v>
      </c>
      <c r="E59943">
        <v>1.5306635579628001</v>
      </c>
    </row>
    <row r="59944" spans="1:5" x14ac:dyDescent="0.25">
      <c r="A59944">
        <v>4133</v>
      </c>
      <c r="B59944">
        <v>59943</v>
      </c>
      <c r="C59944" t="s">
        <v>26</v>
      </c>
      <c r="D59944" t="s">
        <v>27</v>
      </c>
      <c r="E59944">
        <v>3.0613271159256001</v>
      </c>
    </row>
    <row r="59945" spans="1:5" x14ac:dyDescent="0.25">
      <c r="A59945">
        <v>4133</v>
      </c>
      <c r="B59945">
        <v>59944</v>
      </c>
      <c r="C59945" t="s">
        <v>26</v>
      </c>
      <c r="D59945" t="s">
        <v>27</v>
      </c>
      <c r="E59945">
        <v>1.5306635579628001</v>
      </c>
    </row>
    <row r="59946" spans="1:5" x14ac:dyDescent="0.25">
      <c r="A59946">
        <v>4133</v>
      </c>
      <c r="B59946">
        <v>59945</v>
      </c>
      <c r="C59946" t="s">
        <v>26</v>
      </c>
      <c r="D59946" t="s">
        <v>27</v>
      </c>
      <c r="E59946">
        <v>1.5306635579628001</v>
      </c>
    </row>
    <row r="59947" spans="1:5" x14ac:dyDescent="0.25">
      <c r="A59947">
        <v>4133</v>
      </c>
      <c r="B59947">
        <v>59946</v>
      </c>
      <c r="C59947" t="s">
        <v>26</v>
      </c>
      <c r="D59947" t="s">
        <v>27</v>
      </c>
      <c r="E59947">
        <v>1.5306635579628001</v>
      </c>
    </row>
    <row r="59948" spans="1:5" x14ac:dyDescent="0.25">
      <c r="A59948">
        <v>4133</v>
      </c>
      <c r="B59948">
        <v>59947</v>
      </c>
      <c r="C59948" t="s">
        <v>28</v>
      </c>
      <c r="D59948" t="s">
        <v>27</v>
      </c>
      <c r="E59948">
        <v>0.91839817127154</v>
      </c>
    </row>
    <row r="59949" spans="1:5" x14ac:dyDescent="0.25">
      <c r="A59949">
        <v>4133</v>
      </c>
      <c r="B59949">
        <v>59948</v>
      </c>
      <c r="C59949" t="s">
        <v>28</v>
      </c>
      <c r="D59949" t="s">
        <v>27</v>
      </c>
      <c r="E59949">
        <v>0.91839817127154</v>
      </c>
    </row>
    <row r="59950" spans="1:5" x14ac:dyDescent="0.25">
      <c r="A59950">
        <v>4133</v>
      </c>
      <c r="B59950">
        <v>59949</v>
      </c>
      <c r="C59950" t="s">
        <v>28</v>
      </c>
      <c r="D59950" t="s">
        <v>27</v>
      </c>
      <c r="E59950">
        <v>0.91839817127154</v>
      </c>
    </row>
    <row r="59951" spans="1:5" x14ac:dyDescent="0.25">
      <c r="A59951">
        <v>4133</v>
      </c>
      <c r="B59951">
        <v>59950</v>
      </c>
      <c r="C59951" t="s">
        <v>173</v>
      </c>
      <c r="D59951" t="s">
        <v>27</v>
      </c>
      <c r="E59951">
        <v>11.213531477459</v>
      </c>
    </row>
    <row r="59952" spans="1:5" x14ac:dyDescent="0.25">
      <c r="A59952">
        <v>4133</v>
      </c>
      <c r="B59952">
        <v>59951</v>
      </c>
      <c r="C59952" t="s">
        <v>116</v>
      </c>
      <c r="D59952" t="s">
        <v>27</v>
      </c>
      <c r="E59952">
        <v>13.187211576474001</v>
      </c>
    </row>
    <row r="59953" spans="1:5" x14ac:dyDescent="0.25">
      <c r="A59953">
        <v>4133</v>
      </c>
      <c r="B59953">
        <v>59952</v>
      </c>
      <c r="C59953" t="s">
        <v>116</v>
      </c>
      <c r="D59953" t="s">
        <v>27</v>
      </c>
      <c r="E59953">
        <v>26.374423152946999</v>
      </c>
    </row>
    <row r="59954" spans="1:5" x14ac:dyDescent="0.25">
      <c r="A59954">
        <v>4133</v>
      </c>
      <c r="B59954">
        <v>59953</v>
      </c>
      <c r="C59954" t="s">
        <v>116</v>
      </c>
      <c r="D59954" t="s">
        <v>27</v>
      </c>
      <c r="E59954">
        <v>13.187211576474001</v>
      </c>
    </row>
    <row r="59955" spans="1:5" x14ac:dyDescent="0.25">
      <c r="A59955">
        <v>4133</v>
      </c>
      <c r="B59955">
        <v>59954</v>
      </c>
      <c r="C59955" t="s">
        <v>61</v>
      </c>
      <c r="D59955" t="s">
        <v>27</v>
      </c>
      <c r="E59955">
        <v>1.9133294474535001</v>
      </c>
    </row>
    <row r="59956" spans="1:5" x14ac:dyDescent="0.25">
      <c r="A59956">
        <v>4133</v>
      </c>
      <c r="B59956">
        <v>59955</v>
      </c>
      <c r="C59956" t="s">
        <v>137</v>
      </c>
      <c r="D59956" t="s">
        <v>27</v>
      </c>
      <c r="E59956">
        <v>0.91839817127154</v>
      </c>
    </row>
    <row r="59957" spans="1:5" x14ac:dyDescent="0.25">
      <c r="A59957">
        <v>4133</v>
      </c>
      <c r="B59957">
        <v>59956</v>
      </c>
      <c r="C59957" t="s">
        <v>137</v>
      </c>
      <c r="D59957" t="s">
        <v>27</v>
      </c>
      <c r="E59957">
        <v>0.91839817127154</v>
      </c>
    </row>
    <row r="59958" spans="1:5" x14ac:dyDescent="0.25">
      <c r="A59958">
        <v>4133</v>
      </c>
      <c r="B59958">
        <v>59957</v>
      </c>
      <c r="C59958" t="s">
        <v>29</v>
      </c>
      <c r="D59958" t="s">
        <v>27</v>
      </c>
      <c r="E59958">
        <v>3.2968028941184002</v>
      </c>
    </row>
    <row r="59959" spans="1:5" x14ac:dyDescent="0.25">
      <c r="A59959">
        <v>4133</v>
      </c>
      <c r="B59959">
        <v>59958</v>
      </c>
      <c r="C59959" t="s">
        <v>29</v>
      </c>
      <c r="D59959" t="s">
        <v>27</v>
      </c>
      <c r="E59959">
        <v>6.5936057882368004</v>
      </c>
    </row>
    <row r="59960" spans="1:5" x14ac:dyDescent="0.25">
      <c r="A59960">
        <v>4133</v>
      </c>
      <c r="B59960">
        <v>59959</v>
      </c>
      <c r="C59960" t="s">
        <v>29</v>
      </c>
      <c r="D59960" t="s">
        <v>27</v>
      </c>
      <c r="E59960">
        <v>3.2968028941184002</v>
      </c>
    </row>
    <row r="59961" spans="1:5" x14ac:dyDescent="0.25">
      <c r="A59961">
        <v>4133</v>
      </c>
      <c r="B59961">
        <v>59960</v>
      </c>
      <c r="C59961" t="s">
        <v>29</v>
      </c>
      <c r="D59961" t="s">
        <v>27</v>
      </c>
      <c r="E59961">
        <v>3.2968028941184002</v>
      </c>
    </row>
    <row r="59962" spans="1:5" x14ac:dyDescent="0.25">
      <c r="A59962">
        <v>4133</v>
      </c>
      <c r="B59962">
        <v>59961</v>
      </c>
      <c r="C59962" t="s">
        <v>94</v>
      </c>
      <c r="D59962" t="s">
        <v>27</v>
      </c>
      <c r="E59962">
        <v>3.0613271159256001</v>
      </c>
    </row>
    <row r="59963" spans="1:5" x14ac:dyDescent="0.25">
      <c r="A59963">
        <v>4133</v>
      </c>
      <c r="B59963">
        <v>59962</v>
      </c>
      <c r="C59963" t="s">
        <v>196</v>
      </c>
      <c r="D59963" t="s">
        <v>24</v>
      </c>
      <c r="E59963">
        <v>30.142490240297999</v>
      </c>
    </row>
    <row r="59964" spans="1:5" x14ac:dyDescent="0.25">
      <c r="A59964">
        <v>4133</v>
      </c>
      <c r="B59964">
        <v>59963</v>
      </c>
      <c r="C59964" t="s">
        <v>72</v>
      </c>
      <c r="D59964" t="s">
        <v>24</v>
      </c>
      <c r="E59964">
        <v>140.66495445473001</v>
      </c>
    </row>
    <row r="59965" spans="1:5" x14ac:dyDescent="0.25">
      <c r="A59965">
        <v>4133</v>
      </c>
      <c r="B59965">
        <v>59964</v>
      </c>
      <c r="C59965" t="s">
        <v>67</v>
      </c>
      <c r="D59965" t="s">
        <v>24</v>
      </c>
      <c r="E59965">
        <v>30.142490240297999</v>
      </c>
    </row>
    <row r="59966" spans="1:5" x14ac:dyDescent="0.25">
      <c r="A59966">
        <v>4133</v>
      </c>
      <c r="B59966">
        <v>59965</v>
      </c>
      <c r="C59966" t="s">
        <v>186</v>
      </c>
      <c r="D59966" t="s">
        <v>8</v>
      </c>
      <c r="E59966">
        <v>586.57680212248999</v>
      </c>
    </row>
    <row r="59967" spans="1:5" x14ac:dyDescent="0.25">
      <c r="A59967">
        <v>4133</v>
      </c>
      <c r="B59967">
        <v>59966</v>
      </c>
      <c r="C59967" t="s">
        <v>30</v>
      </c>
      <c r="D59967" t="s">
        <v>8</v>
      </c>
      <c r="E59967">
        <v>175.1410825335</v>
      </c>
    </row>
    <row r="59968" spans="1:5" x14ac:dyDescent="0.25">
      <c r="A59968">
        <v>4133</v>
      </c>
      <c r="B59968">
        <v>59967</v>
      </c>
      <c r="C59968" t="s">
        <v>30</v>
      </c>
      <c r="D59968" t="s">
        <v>8</v>
      </c>
      <c r="E59968">
        <v>1726.3072647601</v>
      </c>
    </row>
    <row r="59969" spans="1:5" x14ac:dyDescent="0.25">
      <c r="A59969">
        <v>4133</v>
      </c>
      <c r="B59969">
        <v>59968</v>
      </c>
      <c r="C59969" t="s">
        <v>81</v>
      </c>
      <c r="D59969" t="s">
        <v>11</v>
      </c>
      <c r="E59969">
        <v>474.58764514371001</v>
      </c>
    </row>
    <row r="59970" spans="1:5" x14ac:dyDescent="0.25">
      <c r="A59970">
        <v>4133</v>
      </c>
      <c r="B59970">
        <v>59969</v>
      </c>
      <c r="C59970" t="s">
        <v>81</v>
      </c>
      <c r="D59970" t="s">
        <v>12</v>
      </c>
      <c r="E59970">
        <v>1832.4630253296</v>
      </c>
    </row>
    <row r="59971" spans="1:5" x14ac:dyDescent="0.25">
      <c r="A59971">
        <v>4133</v>
      </c>
      <c r="B59971">
        <v>59970</v>
      </c>
      <c r="C59971" t="s">
        <v>52</v>
      </c>
      <c r="D59971" t="s">
        <v>53</v>
      </c>
      <c r="E59971">
        <v>236.17174132427999</v>
      </c>
    </row>
    <row r="59972" spans="1:5" x14ac:dyDescent="0.25">
      <c r="A59972">
        <v>4133</v>
      </c>
      <c r="B59972">
        <v>59971</v>
      </c>
      <c r="C59972" t="s">
        <v>13</v>
      </c>
      <c r="D59972" t="s">
        <v>14</v>
      </c>
      <c r="E59972">
        <v>123.09231529738</v>
      </c>
    </row>
    <row r="59973" spans="1:5" x14ac:dyDescent="0.25">
      <c r="A59973">
        <v>4133</v>
      </c>
      <c r="B59973">
        <v>59972</v>
      </c>
      <c r="C59973" t="s">
        <v>15</v>
      </c>
      <c r="D59973" t="s">
        <v>16</v>
      </c>
      <c r="E59973">
        <v>29.369367150068001</v>
      </c>
    </row>
    <row r="59974" spans="1:5" x14ac:dyDescent="0.25">
      <c r="A59974">
        <v>4133</v>
      </c>
      <c r="B59974">
        <v>59973</v>
      </c>
      <c r="C59974" t="s">
        <v>15</v>
      </c>
      <c r="D59974" t="s">
        <v>17</v>
      </c>
      <c r="E59974">
        <v>12.299145993633999</v>
      </c>
    </row>
    <row r="59975" spans="1:5" x14ac:dyDescent="0.25">
      <c r="A59975">
        <v>4133</v>
      </c>
      <c r="B59975">
        <v>59974</v>
      </c>
      <c r="C59975" t="s">
        <v>15</v>
      </c>
      <c r="D59975" t="s">
        <v>40</v>
      </c>
      <c r="E59975">
        <v>24.649104531347</v>
      </c>
    </row>
    <row r="59976" spans="1:5" x14ac:dyDescent="0.25">
      <c r="A59976">
        <v>4133</v>
      </c>
      <c r="B59976">
        <v>59975</v>
      </c>
      <c r="C59976" t="s">
        <v>15</v>
      </c>
      <c r="D59976" t="s">
        <v>18</v>
      </c>
      <c r="E59976">
        <v>2.5266724221960999</v>
      </c>
    </row>
    <row r="59977" spans="1:5" x14ac:dyDescent="0.25">
      <c r="A59977">
        <v>4133</v>
      </c>
      <c r="B59977">
        <v>59976</v>
      </c>
      <c r="C59977" t="s">
        <v>19</v>
      </c>
      <c r="D59977" t="s">
        <v>20</v>
      </c>
      <c r="E59977">
        <v>11.382564930720999</v>
      </c>
    </row>
    <row r="59978" spans="1:5" x14ac:dyDescent="0.25">
      <c r="A59978">
        <v>4134</v>
      </c>
      <c r="B59978">
        <v>59977</v>
      </c>
      <c r="C59978" t="s">
        <v>271</v>
      </c>
      <c r="D59978" t="s">
        <v>6</v>
      </c>
      <c r="E59978">
        <v>8.6379436131090994</v>
      </c>
    </row>
    <row r="59979" spans="1:5" x14ac:dyDescent="0.25">
      <c r="A59979">
        <v>4134</v>
      </c>
      <c r="B59979">
        <v>59978</v>
      </c>
      <c r="C59979" t="s">
        <v>49</v>
      </c>
      <c r="D59979" t="s">
        <v>24</v>
      </c>
      <c r="E59979">
        <v>30.142490240297999</v>
      </c>
    </row>
    <row r="59980" spans="1:5" x14ac:dyDescent="0.25">
      <c r="A59980">
        <v>4134</v>
      </c>
      <c r="B59980">
        <v>59979</v>
      </c>
      <c r="C59980" t="s">
        <v>105</v>
      </c>
      <c r="D59980" t="s">
        <v>24</v>
      </c>
      <c r="E59980">
        <v>90.427470720895002</v>
      </c>
    </row>
    <row r="59981" spans="1:5" x14ac:dyDescent="0.25">
      <c r="A59981">
        <v>4134</v>
      </c>
      <c r="B59981">
        <v>59980</v>
      </c>
      <c r="C59981" t="s">
        <v>30</v>
      </c>
      <c r="D59981" t="s">
        <v>8</v>
      </c>
      <c r="E59981">
        <v>333.00158739676999</v>
      </c>
    </row>
    <row r="59982" spans="1:5" x14ac:dyDescent="0.25">
      <c r="A59982">
        <v>4134</v>
      </c>
      <c r="B59982">
        <v>59981</v>
      </c>
      <c r="C59982" t="s">
        <v>13</v>
      </c>
      <c r="D59982" t="s">
        <v>14</v>
      </c>
      <c r="E59982">
        <v>20.515385882897</v>
      </c>
    </row>
    <row r="59983" spans="1:5" x14ac:dyDescent="0.25">
      <c r="A59983">
        <v>4134</v>
      </c>
      <c r="B59983">
        <v>59982</v>
      </c>
      <c r="C59983" t="s">
        <v>15</v>
      </c>
      <c r="D59983" t="s">
        <v>16</v>
      </c>
      <c r="E59983">
        <v>29.726075968597002</v>
      </c>
    </row>
    <row r="59984" spans="1:5" x14ac:dyDescent="0.25">
      <c r="A59984">
        <v>4134</v>
      </c>
      <c r="B59984">
        <v>59983</v>
      </c>
      <c r="C59984" t="s">
        <v>15</v>
      </c>
      <c r="D59984" t="s">
        <v>17</v>
      </c>
      <c r="E59984">
        <v>14.255828310803</v>
      </c>
    </row>
    <row r="59985" spans="1:5" x14ac:dyDescent="0.25">
      <c r="A59985">
        <v>4134</v>
      </c>
      <c r="B59985">
        <v>59984</v>
      </c>
      <c r="C59985" t="s">
        <v>15</v>
      </c>
      <c r="D59985" t="s">
        <v>40</v>
      </c>
      <c r="E59985">
        <v>0.24245020850505</v>
      </c>
    </row>
    <row r="59986" spans="1:5" x14ac:dyDescent="0.25">
      <c r="A59986">
        <v>4134</v>
      </c>
      <c r="B59986">
        <v>59985</v>
      </c>
      <c r="C59986" t="s">
        <v>15</v>
      </c>
      <c r="D59986" t="s">
        <v>18</v>
      </c>
      <c r="E59986">
        <v>5.3340862246362004</v>
      </c>
    </row>
    <row r="59987" spans="1:5" x14ac:dyDescent="0.25">
      <c r="A59987">
        <v>4134</v>
      </c>
      <c r="B59987">
        <v>59986</v>
      </c>
      <c r="C59987" t="s">
        <v>19</v>
      </c>
      <c r="D59987" t="s">
        <v>20</v>
      </c>
      <c r="E59987">
        <v>1.8970941551200999</v>
      </c>
    </row>
    <row r="59988" spans="1:5" x14ac:dyDescent="0.25">
      <c r="A59988">
        <v>4135</v>
      </c>
      <c r="B59988">
        <v>59987</v>
      </c>
      <c r="C59988" t="s">
        <v>72</v>
      </c>
      <c r="D59988" t="s">
        <v>24</v>
      </c>
      <c r="E59988">
        <v>140.66495445473001</v>
      </c>
    </row>
    <row r="59989" spans="1:5" x14ac:dyDescent="0.25">
      <c r="A59989">
        <v>4135</v>
      </c>
      <c r="B59989">
        <v>59988</v>
      </c>
      <c r="C59989" t="s">
        <v>720</v>
      </c>
      <c r="D59989" t="s">
        <v>24</v>
      </c>
      <c r="E59989">
        <v>30.142490240297999</v>
      </c>
    </row>
    <row r="59990" spans="1:5" x14ac:dyDescent="0.25">
      <c r="A59990">
        <v>4135</v>
      </c>
      <c r="B59990">
        <v>59989</v>
      </c>
      <c r="C59990" t="s">
        <v>7</v>
      </c>
      <c r="D59990" t="s">
        <v>8</v>
      </c>
      <c r="E59990">
        <v>213.24836162608</v>
      </c>
    </row>
    <row r="59991" spans="1:5" x14ac:dyDescent="0.25">
      <c r="A59991">
        <v>4135</v>
      </c>
      <c r="B59991">
        <v>59990</v>
      </c>
      <c r="C59991" t="s">
        <v>81</v>
      </c>
      <c r="D59991" t="s">
        <v>11</v>
      </c>
      <c r="E59991">
        <v>77.054820613740006</v>
      </c>
    </row>
    <row r="59992" spans="1:5" x14ac:dyDescent="0.25">
      <c r="A59992">
        <v>4135</v>
      </c>
      <c r="B59992">
        <v>59991</v>
      </c>
      <c r="C59992" t="s">
        <v>81</v>
      </c>
      <c r="D59992" t="s">
        <v>12</v>
      </c>
      <c r="E59992">
        <v>304.25801175282999</v>
      </c>
    </row>
    <row r="59993" spans="1:5" x14ac:dyDescent="0.25">
      <c r="A59993">
        <v>4135</v>
      </c>
      <c r="B59993">
        <v>59992</v>
      </c>
      <c r="C59993" t="s">
        <v>13</v>
      </c>
      <c r="D59993" t="s">
        <v>14</v>
      </c>
      <c r="E59993">
        <v>10.257692941447999</v>
      </c>
    </row>
    <row r="59994" spans="1:5" x14ac:dyDescent="0.25">
      <c r="A59994">
        <v>4135</v>
      </c>
      <c r="B59994">
        <v>59993</v>
      </c>
      <c r="C59994" t="s">
        <v>15</v>
      </c>
      <c r="D59994" t="s">
        <v>16</v>
      </c>
      <c r="E59994">
        <v>8.1533444235156001</v>
      </c>
    </row>
    <row r="59995" spans="1:5" x14ac:dyDescent="0.25">
      <c r="A59995">
        <v>4135</v>
      </c>
      <c r="B59995">
        <v>59994</v>
      </c>
      <c r="C59995" t="s">
        <v>19</v>
      </c>
      <c r="D59995" t="s">
        <v>20</v>
      </c>
      <c r="E59995">
        <v>0.94854707756003998</v>
      </c>
    </row>
    <row r="59996" spans="1:5" x14ac:dyDescent="0.25">
      <c r="A59996">
        <v>4136</v>
      </c>
      <c r="B59996">
        <v>59995</v>
      </c>
      <c r="C59996" t="s">
        <v>493</v>
      </c>
      <c r="D59996" t="s">
        <v>24</v>
      </c>
      <c r="E59996">
        <v>30.142490240297999</v>
      </c>
    </row>
    <row r="59997" spans="1:5" x14ac:dyDescent="0.25">
      <c r="A59997">
        <v>4136</v>
      </c>
      <c r="B59997">
        <v>59996</v>
      </c>
      <c r="C59997" t="s">
        <v>697</v>
      </c>
      <c r="D59997" t="s">
        <v>24</v>
      </c>
      <c r="E59997">
        <v>30.142490240297999</v>
      </c>
    </row>
    <row r="59998" spans="1:5" x14ac:dyDescent="0.25">
      <c r="A59998">
        <v>4136</v>
      </c>
      <c r="B59998">
        <v>59997</v>
      </c>
      <c r="C59998" t="s">
        <v>7</v>
      </c>
      <c r="D59998" t="s">
        <v>8</v>
      </c>
      <c r="E59998">
        <v>150.52825948767</v>
      </c>
    </row>
    <row r="59999" spans="1:5" x14ac:dyDescent="0.25">
      <c r="A59999">
        <v>4136</v>
      </c>
      <c r="B59999">
        <v>59998</v>
      </c>
      <c r="C59999" t="s">
        <v>13</v>
      </c>
      <c r="D59999" t="s">
        <v>14</v>
      </c>
      <c r="E59999">
        <v>10.257692941447999</v>
      </c>
    </row>
    <row r="60000" spans="1:5" x14ac:dyDescent="0.25">
      <c r="A60000">
        <v>4136</v>
      </c>
      <c r="B60000">
        <v>59999</v>
      </c>
      <c r="C60000" t="s">
        <v>15</v>
      </c>
      <c r="D60000" t="s">
        <v>16</v>
      </c>
      <c r="E60000">
        <v>8.4723437441627993</v>
      </c>
    </row>
    <row r="60001" spans="1:5" x14ac:dyDescent="0.25">
      <c r="A60001">
        <v>4136</v>
      </c>
      <c r="B60001">
        <v>60000</v>
      </c>
      <c r="C60001" t="s">
        <v>15</v>
      </c>
      <c r="D60001" t="s">
        <v>17</v>
      </c>
      <c r="E60001">
        <v>7.4540278749297002</v>
      </c>
    </row>
    <row r="60002" spans="1:5" x14ac:dyDescent="0.25">
      <c r="A60002">
        <v>4136</v>
      </c>
      <c r="B60002">
        <v>60001</v>
      </c>
      <c r="C60002" t="s">
        <v>19</v>
      </c>
      <c r="D60002" t="s">
        <v>20</v>
      </c>
      <c r="E60002">
        <v>0.94854707756003998</v>
      </c>
    </row>
    <row r="60003" spans="1:5" x14ac:dyDescent="0.25">
      <c r="A60003">
        <v>4137</v>
      </c>
      <c r="B60003">
        <v>60002</v>
      </c>
      <c r="C60003" t="s">
        <v>127</v>
      </c>
      <c r="D60003" t="s">
        <v>6</v>
      </c>
      <c r="E60003">
        <v>3.4449701968967998</v>
      </c>
    </row>
    <row r="60004" spans="1:5" x14ac:dyDescent="0.25">
      <c r="A60004">
        <v>4137</v>
      </c>
      <c r="B60004">
        <v>60003</v>
      </c>
      <c r="C60004" t="s">
        <v>90</v>
      </c>
      <c r="D60004" t="s">
        <v>6</v>
      </c>
      <c r="E60004">
        <v>3.1770280265311999</v>
      </c>
    </row>
    <row r="60005" spans="1:5" x14ac:dyDescent="0.25">
      <c r="A60005">
        <v>4137</v>
      </c>
      <c r="B60005">
        <v>60004</v>
      </c>
      <c r="C60005" t="s">
        <v>135</v>
      </c>
      <c r="D60005" t="s">
        <v>24</v>
      </c>
      <c r="E60005">
        <v>30.142490240297999</v>
      </c>
    </row>
    <row r="60006" spans="1:5" x14ac:dyDescent="0.25">
      <c r="A60006">
        <v>4137</v>
      </c>
      <c r="B60006">
        <v>60005</v>
      </c>
      <c r="C60006" t="s">
        <v>136</v>
      </c>
      <c r="D60006" t="s">
        <v>8</v>
      </c>
      <c r="E60006">
        <v>473.71483455503</v>
      </c>
    </row>
    <row r="60007" spans="1:5" x14ac:dyDescent="0.25">
      <c r="A60007">
        <v>4137</v>
      </c>
      <c r="B60007">
        <v>60006</v>
      </c>
      <c r="C60007" t="s">
        <v>63</v>
      </c>
      <c r="D60007" t="s">
        <v>11</v>
      </c>
      <c r="E60007">
        <v>122.58721461277</v>
      </c>
    </row>
    <row r="60008" spans="1:5" x14ac:dyDescent="0.25">
      <c r="A60008">
        <v>4137</v>
      </c>
      <c r="B60008">
        <v>60007</v>
      </c>
      <c r="C60008" t="s">
        <v>63</v>
      </c>
      <c r="D60008" t="s">
        <v>12</v>
      </c>
      <c r="E60008">
        <v>484.04683687951001</v>
      </c>
    </row>
    <row r="60009" spans="1:5" x14ac:dyDescent="0.25">
      <c r="A60009">
        <v>4137</v>
      </c>
      <c r="B60009">
        <v>60008</v>
      </c>
      <c r="C60009" t="s">
        <v>13</v>
      </c>
      <c r="D60009" t="s">
        <v>14</v>
      </c>
      <c r="E60009">
        <v>30.773078824344999</v>
      </c>
    </row>
    <row r="60010" spans="1:5" x14ac:dyDescent="0.25">
      <c r="A60010">
        <v>4137</v>
      </c>
      <c r="B60010">
        <v>60009</v>
      </c>
      <c r="C60010" t="s">
        <v>15</v>
      </c>
      <c r="D60010" t="s">
        <v>16</v>
      </c>
      <c r="E60010">
        <v>6.5287902983097998</v>
      </c>
    </row>
    <row r="60011" spans="1:5" x14ac:dyDescent="0.25">
      <c r="A60011">
        <v>4137</v>
      </c>
      <c r="B60011">
        <v>60010</v>
      </c>
      <c r="C60011" t="s">
        <v>15</v>
      </c>
      <c r="D60011" t="s">
        <v>17</v>
      </c>
      <c r="E60011">
        <v>8.0751968645072001</v>
      </c>
    </row>
    <row r="60012" spans="1:5" x14ac:dyDescent="0.25">
      <c r="A60012">
        <v>4137</v>
      </c>
      <c r="B60012">
        <v>60011</v>
      </c>
      <c r="C60012" t="s">
        <v>19</v>
      </c>
      <c r="D60012" t="s">
        <v>20</v>
      </c>
      <c r="E60012">
        <v>2.8456412326801002</v>
      </c>
    </row>
    <row r="60013" spans="1:5" x14ac:dyDescent="0.25">
      <c r="A60013">
        <v>4138</v>
      </c>
      <c r="B60013">
        <v>60012</v>
      </c>
      <c r="C60013" t="s">
        <v>152</v>
      </c>
      <c r="D60013" t="s">
        <v>24</v>
      </c>
      <c r="E60013">
        <v>60.284980480597</v>
      </c>
    </row>
    <row r="60014" spans="1:5" x14ac:dyDescent="0.25">
      <c r="A60014">
        <v>4138</v>
      </c>
      <c r="B60014">
        <v>60013</v>
      </c>
      <c r="C60014" t="s">
        <v>7</v>
      </c>
      <c r="D60014" t="s">
        <v>8</v>
      </c>
      <c r="E60014">
        <v>218.47503530892001</v>
      </c>
    </row>
    <row r="60015" spans="1:5" x14ac:dyDescent="0.25">
      <c r="A60015">
        <v>4138</v>
      </c>
      <c r="B60015">
        <v>60014</v>
      </c>
      <c r="C60015" t="s">
        <v>13</v>
      </c>
      <c r="D60015" t="s">
        <v>14</v>
      </c>
      <c r="E60015">
        <v>10.257692941447999</v>
      </c>
    </row>
    <row r="60016" spans="1:5" x14ac:dyDescent="0.25">
      <c r="A60016">
        <v>4138</v>
      </c>
      <c r="B60016">
        <v>60015</v>
      </c>
      <c r="C60016" t="s">
        <v>15</v>
      </c>
      <c r="D60016" t="s">
        <v>16</v>
      </c>
      <c r="E60016">
        <v>12.626472945662</v>
      </c>
    </row>
    <row r="60017" spans="1:5" x14ac:dyDescent="0.25">
      <c r="A60017">
        <v>4138</v>
      </c>
      <c r="B60017">
        <v>60016</v>
      </c>
      <c r="C60017" t="s">
        <v>15</v>
      </c>
      <c r="D60017" t="s">
        <v>17</v>
      </c>
      <c r="E60017">
        <v>8.2708647170926994</v>
      </c>
    </row>
    <row r="60018" spans="1:5" x14ac:dyDescent="0.25">
      <c r="A60018">
        <v>4138</v>
      </c>
      <c r="B60018">
        <v>60017</v>
      </c>
      <c r="C60018" t="s">
        <v>19</v>
      </c>
      <c r="D60018" t="s">
        <v>20</v>
      </c>
      <c r="E60018">
        <v>0.94854707756003998</v>
      </c>
    </row>
    <row r="60019" spans="1:5" x14ac:dyDescent="0.25">
      <c r="A60019">
        <v>4139</v>
      </c>
      <c r="B60019">
        <v>60018</v>
      </c>
      <c r="C60019" t="s">
        <v>72</v>
      </c>
      <c r="D60019" t="s">
        <v>24</v>
      </c>
      <c r="E60019">
        <v>140.66495445473001</v>
      </c>
    </row>
    <row r="60020" spans="1:5" x14ac:dyDescent="0.25">
      <c r="A60020">
        <v>4139</v>
      </c>
      <c r="B60020">
        <v>60019</v>
      </c>
      <c r="C60020" t="s">
        <v>644</v>
      </c>
      <c r="D60020" t="s">
        <v>24</v>
      </c>
      <c r="E60020">
        <v>30.142490240297999</v>
      </c>
    </row>
    <row r="60021" spans="1:5" x14ac:dyDescent="0.25">
      <c r="A60021">
        <v>4139</v>
      </c>
      <c r="B60021">
        <v>60020</v>
      </c>
      <c r="C60021" t="s">
        <v>7</v>
      </c>
      <c r="D60021" t="s">
        <v>8</v>
      </c>
      <c r="E60021">
        <v>457.85680123791002</v>
      </c>
    </row>
    <row r="60022" spans="1:5" x14ac:dyDescent="0.25">
      <c r="A60022">
        <v>4139</v>
      </c>
      <c r="B60022">
        <v>60021</v>
      </c>
      <c r="C60022" t="s">
        <v>235</v>
      </c>
      <c r="D60022" t="s">
        <v>11</v>
      </c>
      <c r="E60022">
        <v>84.059804305897998</v>
      </c>
    </row>
    <row r="60023" spans="1:5" x14ac:dyDescent="0.25">
      <c r="A60023">
        <v>4139</v>
      </c>
      <c r="B60023">
        <v>60022</v>
      </c>
      <c r="C60023" t="s">
        <v>235</v>
      </c>
      <c r="D60023" t="s">
        <v>12</v>
      </c>
      <c r="E60023">
        <v>407.9823339413</v>
      </c>
    </row>
    <row r="60024" spans="1:5" x14ac:dyDescent="0.25">
      <c r="A60024">
        <v>4139</v>
      </c>
      <c r="B60024">
        <v>60023</v>
      </c>
      <c r="C60024" t="s">
        <v>13</v>
      </c>
      <c r="D60024" t="s">
        <v>14</v>
      </c>
      <c r="E60024">
        <v>20.515385882897</v>
      </c>
    </row>
    <row r="60025" spans="1:5" x14ac:dyDescent="0.25">
      <c r="A60025">
        <v>4139</v>
      </c>
      <c r="B60025">
        <v>60024</v>
      </c>
      <c r="C60025" t="s">
        <v>15</v>
      </c>
      <c r="D60025" t="s">
        <v>16</v>
      </c>
      <c r="E60025">
        <v>8.1533444235156001</v>
      </c>
    </row>
    <row r="60026" spans="1:5" x14ac:dyDescent="0.25">
      <c r="A60026">
        <v>4139</v>
      </c>
      <c r="B60026">
        <v>60025</v>
      </c>
      <c r="C60026" t="s">
        <v>19</v>
      </c>
      <c r="D60026" t="s">
        <v>20</v>
      </c>
      <c r="E60026">
        <v>1.8970941551200999</v>
      </c>
    </row>
    <row r="60027" spans="1:5" x14ac:dyDescent="0.25">
      <c r="A60027">
        <v>4140</v>
      </c>
      <c r="B60027">
        <v>60026</v>
      </c>
      <c r="C60027" t="s">
        <v>29</v>
      </c>
      <c r="D60027" t="s">
        <v>27</v>
      </c>
      <c r="E60027">
        <v>3.2968028941184002</v>
      </c>
    </row>
    <row r="60028" spans="1:5" x14ac:dyDescent="0.25">
      <c r="A60028">
        <v>4140</v>
      </c>
      <c r="B60028">
        <v>60027</v>
      </c>
      <c r="C60028" t="s">
        <v>390</v>
      </c>
      <c r="D60028" t="s">
        <v>24</v>
      </c>
      <c r="E60028">
        <v>30.142490240297999</v>
      </c>
    </row>
    <row r="60029" spans="1:5" x14ac:dyDescent="0.25">
      <c r="A60029">
        <v>4140</v>
      </c>
      <c r="B60029">
        <v>60028</v>
      </c>
      <c r="C60029" t="s">
        <v>72</v>
      </c>
      <c r="D60029" t="s">
        <v>24</v>
      </c>
      <c r="E60029">
        <v>140.66495445473001</v>
      </c>
    </row>
    <row r="60030" spans="1:5" x14ac:dyDescent="0.25">
      <c r="A60030">
        <v>4140</v>
      </c>
      <c r="B60030">
        <v>60029</v>
      </c>
      <c r="C60030" t="s">
        <v>152</v>
      </c>
      <c r="D60030" t="s">
        <v>24</v>
      </c>
      <c r="E60030">
        <v>30.142490240297999</v>
      </c>
    </row>
    <row r="60031" spans="1:5" x14ac:dyDescent="0.25">
      <c r="A60031">
        <v>4140</v>
      </c>
      <c r="B60031">
        <v>60030</v>
      </c>
      <c r="C60031" t="s">
        <v>50</v>
      </c>
      <c r="D60031" t="s">
        <v>8</v>
      </c>
      <c r="E60031">
        <v>490.21815416532002</v>
      </c>
    </row>
    <row r="60032" spans="1:5" x14ac:dyDescent="0.25">
      <c r="A60032">
        <v>4140</v>
      </c>
      <c r="B60032">
        <v>60031</v>
      </c>
      <c r="C60032" t="s">
        <v>287</v>
      </c>
      <c r="D60032" t="s">
        <v>11</v>
      </c>
      <c r="E60032">
        <v>304.71679060887999</v>
      </c>
    </row>
    <row r="60033" spans="1:5" x14ac:dyDescent="0.25">
      <c r="A60033">
        <v>4140</v>
      </c>
      <c r="B60033">
        <v>60032</v>
      </c>
      <c r="C60033" t="s">
        <v>287</v>
      </c>
      <c r="D60033" t="s">
        <v>12</v>
      </c>
      <c r="E60033">
        <v>1175.5423181358999</v>
      </c>
    </row>
    <row r="60034" spans="1:5" x14ac:dyDescent="0.25">
      <c r="A60034">
        <v>4140</v>
      </c>
      <c r="B60034">
        <v>60033</v>
      </c>
      <c r="C60034" t="s">
        <v>636</v>
      </c>
      <c r="D60034" t="s">
        <v>38</v>
      </c>
      <c r="E60034">
        <v>1438.9759931924</v>
      </c>
    </row>
    <row r="60035" spans="1:5" x14ac:dyDescent="0.25">
      <c r="A60035">
        <v>4140</v>
      </c>
      <c r="B60035">
        <v>60034</v>
      </c>
      <c r="C60035" t="s">
        <v>13</v>
      </c>
      <c r="D60035" t="s">
        <v>14</v>
      </c>
      <c r="E60035">
        <v>30.773078824344999</v>
      </c>
    </row>
    <row r="60036" spans="1:5" x14ac:dyDescent="0.25">
      <c r="A60036">
        <v>4140</v>
      </c>
      <c r="B60036">
        <v>60035</v>
      </c>
      <c r="C60036" t="s">
        <v>15</v>
      </c>
      <c r="D60036" t="s">
        <v>16</v>
      </c>
      <c r="E60036">
        <v>12.626472945662</v>
      </c>
    </row>
    <row r="60037" spans="1:5" x14ac:dyDescent="0.25">
      <c r="A60037">
        <v>4140</v>
      </c>
      <c r="B60037">
        <v>60036</v>
      </c>
      <c r="C60037" t="s">
        <v>15</v>
      </c>
      <c r="D60037" t="s">
        <v>17</v>
      </c>
      <c r="E60037">
        <v>8.2708647170926994</v>
      </c>
    </row>
    <row r="60038" spans="1:5" x14ac:dyDescent="0.25">
      <c r="A60038">
        <v>4140</v>
      </c>
      <c r="B60038">
        <v>60037</v>
      </c>
      <c r="C60038" t="s">
        <v>19</v>
      </c>
      <c r="D60038" t="s">
        <v>20</v>
      </c>
      <c r="E60038">
        <v>2.8456412326801002</v>
      </c>
    </row>
    <row r="60039" spans="1:5" x14ac:dyDescent="0.25">
      <c r="A60039">
        <v>4141</v>
      </c>
      <c r="B60039">
        <v>60038</v>
      </c>
      <c r="C60039" t="s">
        <v>72</v>
      </c>
      <c r="D60039" t="s">
        <v>24</v>
      </c>
      <c r="E60039">
        <v>140.66495445473001</v>
      </c>
    </row>
    <row r="60040" spans="1:5" x14ac:dyDescent="0.25">
      <c r="A60040">
        <v>4141</v>
      </c>
      <c r="B60040">
        <v>60039</v>
      </c>
      <c r="C60040" t="s">
        <v>644</v>
      </c>
      <c r="D60040" t="s">
        <v>24</v>
      </c>
      <c r="E60040">
        <v>30.142490240297999</v>
      </c>
    </row>
    <row r="60041" spans="1:5" x14ac:dyDescent="0.25">
      <c r="A60041">
        <v>4141</v>
      </c>
      <c r="B60041">
        <v>60040</v>
      </c>
      <c r="C60041" t="s">
        <v>7</v>
      </c>
      <c r="D60041" t="s">
        <v>8</v>
      </c>
      <c r="E60041">
        <v>144.25624568495999</v>
      </c>
    </row>
    <row r="60042" spans="1:5" x14ac:dyDescent="0.25">
      <c r="A60042">
        <v>4141</v>
      </c>
      <c r="B60042">
        <v>60041</v>
      </c>
      <c r="C60042" t="s">
        <v>13</v>
      </c>
      <c r="D60042" t="s">
        <v>14</v>
      </c>
      <c r="E60042">
        <v>10.257692941447999</v>
      </c>
    </row>
    <row r="60043" spans="1:5" x14ac:dyDescent="0.25">
      <c r="A60043">
        <v>4141</v>
      </c>
      <c r="B60043">
        <v>60042</v>
      </c>
      <c r="C60043" t="s">
        <v>15</v>
      </c>
      <c r="D60043" t="s">
        <v>16</v>
      </c>
      <c r="E60043">
        <v>8.1533444235156001</v>
      </c>
    </row>
    <row r="60044" spans="1:5" x14ac:dyDescent="0.25">
      <c r="A60044">
        <v>4141</v>
      </c>
      <c r="B60044">
        <v>60043</v>
      </c>
      <c r="C60044" t="s">
        <v>19</v>
      </c>
      <c r="D60044" t="s">
        <v>20</v>
      </c>
      <c r="E60044">
        <v>0.94854707756003998</v>
      </c>
    </row>
    <row r="60045" spans="1:5" x14ac:dyDescent="0.25">
      <c r="A60045">
        <v>4142</v>
      </c>
      <c r="B60045">
        <v>60044</v>
      </c>
      <c r="C60045" t="s">
        <v>182</v>
      </c>
      <c r="D60045" t="s">
        <v>24</v>
      </c>
      <c r="E60045">
        <v>57.414267124378</v>
      </c>
    </row>
    <row r="60046" spans="1:5" x14ac:dyDescent="0.25">
      <c r="A60046">
        <v>4142</v>
      </c>
      <c r="B60046">
        <v>60045</v>
      </c>
      <c r="C60046" t="s">
        <v>219</v>
      </c>
      <c r="D60046" t="s">
        <v>24</v>
      </c>
      <c r="E60046">
        <v>30.142490240297999</v>
      </c>
    </row>
    <row r="60047" spans="1:5" x14ac:dyDescent="0.25">
      <c r="A60047">
        <v>4142</v>
      </c>
      <c r="B60047">
        <v>60046</v>
      </c>
      <c r="C60047" t="s">
        <v>136</v>
      </c>
      <c r="D60047" t="s">
        <v>8</v>
      </c>
      <c r="E60047">
        <v>296.98059986493001</v>
      </c>
    </row>
    <row r="60048" spans="1:5" x14ac:dyDescent="0.25">
      <c r="A60048">
        <v>4142</v>
      </c>
      <c r="B60048">
        <v>60047</v>
      </c>
      <c r="C60048" t="s">
        <v>13</v>
      </c>
      <c r="D60048" t="s">
        <v>14</v>
      </c>
      <c r="E60048">
        <v>20.515385882897</v>
      </c>
    </row>
    <row r="60049" spans="1:5" x14ac:dyDescent="0.25">
      <c r="A60049">
        <v>4142</v>
      </c>
      <c r="B60049">
        <v>60048</v>
      </c>
      <c r="C60049" t="s">
        <v>15</v>
      </c>
      <c r="D60049" t="s">
        <v>16</v>
      </c>
      <c r="E60049">
        <v>6.5287902983097998</v>
      </c>
    </row>
    <row r="60050" spans="1:5" x14ac:dyDescent="0.25">
      <c r="A60050">
        <v>4142</v>
      </c>
      <c r="B60050">
        <v>60049</v>
      </c>
      <c r="C60050" t="s">
        <v>15</v>
      </c>
      <c r="D60050" t="s">
        <v>17</v>
      </c>
      <c r="E60050">
        <v>8.0751968645072001</v>
      </c>
    </row>
    <row r="60051" spans="1:5" x14ac:dyDescent="0.25">
      <c r="A60051">
        <v>4142</v>
      </c>
      <c r="B60051">
        <v>60050</v>
      </c>
      <c r="C60051" t="s">
        <v>19</v>
      </c>
      <c r="D60051" t="s">
        <v>20</v>
      </c>
      <c r="E60051">
        <v>1.8970941551200999</v>
      </c>
    </row>
    <row r="60052" spans="1:5" x14ac:dyDescent="0.25">
      <c r="A60052">
        <v>4143</v>
      </c>
      <c r="B60052">
        <v>60051</v>
      </c>
      <c r="C60052" t="s">
        <v>341</v>
      </c>
      <c r="D60052" t="s">
        <v>6</v>
      </c>
      <c r="E60052">
        <v>11.342883589733001</v>
      </c>
    </row>
    <row r="60053" spans="1:5" x14ac:dyDescent="0.25">
      <c r="A60053">
        <v>4143</v>
      </c>
      <c r="B60053">
        <v>60052</v>
      </c>
      <c r="C60053" t="s">
        <v>341</v>
      </c>
      <c r="D60053" t="s">
        <v>6</v>
      </c>
      <c r="E60053">
        <v>11.342883589733001</v>
      </c>
    </row>
    <row r="60054" spans="1:5" x14ac:dyDescent="0.25">
      <c r="A60054">
        <v>4143</v>
      </c>
      <c r="B60054">
        <v>60053</v>
      </c>
      <c r="C60054" t="s">
        <v>341</v>
      </c>
      <c r="D60054" t="s">
        <v>6</v>
      </c>
      <c r="E60054">
        <v>11.342883589733001</v>
      </c>
    </row>
    <row r="60055" spans="1:5" x14ac:dyDescent="0.25">
      <c r="A60055">
        <v>4143</v>
      </c>
      <c r="B60055">
        <v>60054</v>
      </c>
      <c r="C60055" t="s">
        <v>77</v>
      </c>
      <c r="D60055" t="s">
        <v>6</v>
      </c>
      <c r="E60055">
        <v>3.2280645724672001</v>
      </c>
    </row>
    <row r="60056" spans="1:5" x14ac:dyDescent="0.25">
      <c r="A60056">
        <v>4143</v>
      </c>
      <c r="B60056">
        <v>60055</v>
      </c>
      <c r="C60056" t="s">
        <v>114</v>
      </c>
      <c r="D60056" t="s">
        <v>6</v>
      </c>
      <c r="E60056">
        <v>0.42105192224910998</v>
      </c>
    </row>
    <row r="60057" spans="1:5" x14ac:dyDescent="0.25">
      <c r="A60057">
        <v>4143</v>
      </c>
      <c r="B60057">
        <v>60056</v>
      </c>
      <c r="C60057" t="s">
        <v>313</v>
      </c>
      <c r="D60057" t="s">
        <v>6</v>
      </c>
      <c r="E60057">
        <v>8.7144984320130003</v>
      </c>
    </row>
    <row r="60058" spans="1:5" x14ac:dyDescent="0.25">
      <c r="A60058">
        <v>4143</v>
      </c>
      <c r="B60058">
        <v>60057</v>
      </c>
      <c r="C60058" t="s">
        <v>35</v>
      </c>
      <c r="D60058" t="s">
        <v>6</v>
      </c>
      <c r="E60058">
        <v>0.17862808188936</v>
      </c>
    </row>
    <row r="60059" spans="1:5" x14ac:dyDescent="0.25">
      <c r="A60059">
        <v>4143</v>
      </c>
      <c r="B60059">
        <v>60058</v>
      </c>
      <c r="C60059" t="s">
        <v>125</v>
      </c>
      <c r="D60059" t="s">
        <v>27</v>
      </c>
      <c r="E60059">
        <v>15.397235650121999</v>
      </c>
    </row>
    <row r="60060" spans="1:5" x14ac:dyDescent="0.25">
      <c r="A60060">
        <v>4143</v>
      </c>
      <c r="B60060">
        <v>60059</v>
      </c>
      <c r="C60060" t="s">
        <v>133</v>
      </c>
      <c r="D60060" t="s">
        <v>27</v>
      </c>
      <c r="E60060">
        <v>10.388859486068</v>
      </c>
    </row>
    <row r="60061" spans="1:5" x14ac:dyDescent="0.25">
      <c r="A60061">
        <v>4143</v>
      </c>
      <c r="B60061">
        <v>60060</v>
      </c>
      <c r="C60061" t="s">
        <v>23</v>
      </c>
      <c r="D60061" t="s">
        <v>24</v>
      </c>
      <c r="E60061">
        <v>30.142490240297999</v>
      </c>
    </row>
    <row r="60062" spans="1:5" x14ac:dyDescent="0.25">
      <c r="A60062">
        <v>4143</v>
      </c>
      <c r="B60062">
        <v>60061</v>
      </c>
      <c r="C60062" t="s">
        <v>99</v>
      </c>
      <c r="D60062" t="s">
        <v>8</v>
      </c>
      <c r="E60062">
        <v>26.385909443633999</v>
      </c>
    </row>
    <row r="60063" spans="1:5" x14ac:dyDescent="0.25">
      <c r="A60063">
        <v>4143</v>
      </c>
      <c r="B60063">
        <v>60062</v>
      </c>
      <c r="C60063" t="s">
        <v>50</v>
      </c>
      <c r="D60063" t="s">
        <v>8</v>
      </c>
      <c r="E60063">
        <v>490.21815416532002</v>
      </c>
    </row>
    <row r="60064" spans="1:5" x14ac:dyDescent="0.25">
      <c r="A60064">
        <v>4143</v>
      </c>
      <c r="B60064">
        <v>60063</v>
      </c>
      <c r="C60064" t="s">
        <v>13</v>
      </c>
      <c r="D60064" t="s">
        <v>14</v>
      </c>
      <c r="E60064">
        <v>30.773078824344999</v>
      </c>
    </row>
    <row r="60065" spans="1:5" x14ac:dyDescent="0.25">
      <c r="A60065">
        <v>4143</v>
      </c>
      <c r="B60065">
        <v>60064</v>
      </c>
      <c r="C60065" t="s">
        <v>15</v>
      </c>
      <c r="D60065" t="s">
        <v>16</v>
      </c>
      <c r="E60065">
        <v>12.140330126538</v>
      </c>
    </row>
    <row r="60066" spans="1:5" x14ac:dyDescent="0.25">
      <c r="A60066">
        <v>4143</v>
      </c>
      <c r="B60066">
        <v>60065</v>
      </c>
      <c r="C60066" t="s">
        <v>15</v>
      </c>
      <c r="D60066" t="s">
        <v>17</v>
      </c>
      <c r="E60066">
        <v>12.050678397803001</v>
      </c>
    </row>
    <row r="60067" spans="1:5" x14ac:dyDescent="0.25">
      <c r="A60067">
        <v>4143</v>
      </c>
      <c r="B60067">
        <v>60066</v>
      </c>
      <c r="C60067" t="s">
        <v>15</v>
      </c>
      <c r="D60067" t="s">
        <v>40</v>
      </c>
      <c r="E60067">
        <v>6.3990691944733999</v>
      </c>
    </row>
    <row r="60068" spans="1:5" x14ac:dyDescent="0.25">
      <c r="A60068">
        <v>4143</v>
      </c>
      <c r="B60068">
        <v>60067</v>
      </c>
      <c r="C60068" t="s">
        <v>15</v>
      </c>
      <c r="D60068" t="s">
        <v>18</v>
      </c>
      <c r="E60068">
        <v>4.2989928927573002</v>
      </c>
    </row>
    <row r="60069" spans="1:5" x14ac:dyDescent="0.25">
      <c r="A60069">
        <v>4143</v>
      </c>
      <c r="B60069">
        <v>60068</v>
      </c>
      <c r="C60069" t="s">
        <v>19</v>
      </c>
      <c r="D60069" t="s">
        <v>20</v>
      </c>
      <c r="E60069">
        <v>2.8456412326801002</v>
      </c>
    </row>
    <row r="60070" spans="1:5" x14ac:dyDescent="0.25">
      <c r="A60070">
        <v>4144</v>
      </c>
      <c r="B60070">
        <v>60069</v>
      </c>
      <c r="C60070" t="s">
        <v>77</v>
      </c>
      <c r="D60070" t="s">
        <v>6</v>
      </c>
      <c r="E60070">
        <v>3.2280645724672001</v>
      </c>
    </row>
    <row r="60071" spans="1:5" x14ac:dyDescent="0.25">
      <c r="A60071">
        <v>4144</v>
      </c>
      <c r="B60071">
        <v>60070</v>
      </c>
      <c r="C60071" t="s">
        <v>77</v>
      </c>
      <c r="D60071" t="s">
        <v>6</v>
      </c>
      <c r="E60071">
        <v>3.2280645724672001</v>
      </c>
    </row>
    <row r="60072" spans="1:5" x14ac:dyDescent="0.25">
      <c r="A60072">
        <v>4144</v>
      </c>
      <c r="B60072">
        <v>60071</v>
      </c>
      <c r="C60072" t="s">
        <v>55</v>
      </c>
      <c r="D60072" t="s">
        <v>6</v>
      </c>
      <c r="E60072">
        <v>1.0334910438589</v>
      </c>
    </row>
    <row r="60073" spans="1:5" x14ac:dyDescent="0.25">
      <c r="A60073">
        <v>4144</v>
      </c>
      <c r="B60073">
        <v>60072</v>
      </c>
      <c r="C60073" t="s">
        <v>201</v>
      </c>
      <c r="D60073" t="s">
        <v>6</v>
      </c>
      <c r="E60073">
        <v>0.70175319107344003</v>
      </c>
    </row>
    <row r="60074" spans="1:5" x14ac:dyDescent="0.25">
      <c r="A60074">
        <v>4144</v>
      </c>
      <c r="B60074">
        <v>60073</v>
      </c>
      <c r="C60074" t="s">
        <v>201</v>
      </c>
      <c r="D60074" t="s">
        <v>6</v>
      </c>
      <c r="E60074">
        <v>0.68899405458944996</v>
      </c>
    </row>
    <row r="60075" spans="1:5" x14ac:dyDescent="0.25">
      <c r="A60075">
        <v>4144</v>
      </c>
      <c r="B60075">
        <v>60074</v>
      </c>
      <c r="C60075" t="s">
        <v>165</v>
      </c>
      <c r="D60075" t="s">
        <v>6</v>
      </c>
      <c r="E60075">
        <v>0.4338110587331</v>
      </c>
    </row>
    <row r="60076" spans="1:5" x14ac:dyDescent="0.25">
      <c r="A60076">
        <v>4144</v>
      </c>
      <c r="B60076">
        <v>60075</v>
      </c>
      <c r="C60076" t="s">
        <v>165</v>
      </c>
      <c r="D60076" t="s">
        <v>6</v>
      </c>
      <c r="E60076">
        <v>0.40829274773988999</v>
      </c>
    </row>
    <row r="60077" spans="1:5" x14ac:dyDescent="0.25">
      <c r="A60077">
        <v>4144</v>
      </c>
      <c r="B60077">
        <v>60076</v>
      </c>
      <c r="C60077" t="s">
        <v>88</v>
      </c>
      <c r="D60077" t="s">
        <v>6</v>
      </c>
      <c r="E60077">
        <v>0.16586892639275999</v>
      </c>
    </row>
    <row r="60078" spans="1:5" x14ac:dyDescent="0.25">
      <c r="A60078">
        <v>4144</v>
      </c>
      <c r="B60078">
        <v>60077</v>
      </c>
      <c r="C60078" t="s">
        <v>211</v>
      </c>
      <c r="D60078" t="s">
        <v>6</v>
      </c>
      <c r="E60078">
        <v>14.736816936492</v>
      </c>
    </row>
    <row r="60079" spans="1:5" x14ac:dyDescent="0.25">
      <c r="A60079">
        <v>4144</v>
      </c>
      <c r="B60079">
        <v>60078</v>
      </c>
      <c r="C60079" t="s">
        <v>82</v>
      </c>
      <c r="D60079" t="s">
        <v>27</v>
      </c>
      <c r="E60079">
        <v>5.3573224528698002</v>
      </c>
    </row>
    <row r="60080" spans="1:5" x14ac:dyDescent="0.25">
      <c r="A60080">
        <v>4144</v>
      </c>
      <c r="B60080">
        <v>60079</v>
      </c>
      <c r="C60080" t="s">
        <v>130</v>
      </c>
      <c r="D60080" t="s">
        <v>27</v>
      </c>
      <c r="E60080">
        <v>3.9797251047277999</v>
      </c>
    </row>
    <row r="60081" spans="1:5" x14ac:dyDescent="0.25">
      <c r="A60081">
        <v>4144</v>
      </c>
      <c r="B60081">
        <v>60080</v>
      </c>
      <c r="C60081" t="s">
        <v>130</v>
      </c>
      <c r="D60081" t="s">
        <v>27</v>
      </c>
      <c r="E60081">
        <v>3.9797251047277999</v>
      </c>
    </row>
    <row r="60082" spans="1:5" x14ac:dyDescent="0.25">
      <c r="A60082">
        <v>4144</v>
      </c>
      <c r="B60082">
        <v>60081</v>
      </c>
      <c r="C60082" t="s">
        <v>130</v>
      </c>
      <c r="D60082" t="s">
        <v>27</v>
      </c>
      <c r="E60082">
        <v>3.9797251047277999</v>
      </c>
    </row>
    <row r="60083" spans="1:5" x14ac:dyDescent="0.25">
      <c r="A60083">
        <v>4144</v>
      </c>
      <c r="B60083">
        <v>60082</v>
      </c>
      <c r="C60083" t="s">
        <v>26</v>
      </c>
      <c r="D60083" t="s">
        <v>27</v>
      </c>
      <c r="E60083">
        <v>1.5306635579628001</v>
      </c>
    </row>
    <row r="60084" spans="1:5" x14ac:dyDescent="0.25">
      <c r="A60084">
        <v>4144</v>
      </c>
      <c r="B60084">
        <v>60083</v>
      </c>
      <c r="C60084" t="s">
        <v>26</v>
      </c>
      <c r="D60084" t="s">
        <v>27</v>
      </c>
      <c r="E60084">
        <v>1.5306635579628001</v>
      </c>
    </row>
    <row r="60085" spans="1:5" x14ac:dyDescent="0.25">
      <c r="A60085">
        <v>4144</v>
      </c>
      <c r="B60085">
        <v>60084</v>
      </c>
      <c r="C60085" t="s">
        <v>26</v>
      </c>
      <c r="D60085" t="s">
        <v>27</v>
      </c>
      <c r="E60085">
        <v>1.5306635579628001</v>
      </c>
    </row>
    <row r="60086" spans="1:5" x14ac:dyDescent="0.25">
      <c r="A60086">
        <v>4144</v>
      </c>
      <c r="B60086">
        <v>60085</v>
      </c>
      <c r="C60086" t="s">
        <v>26</v>
      </c>
      <c r="D60086" t="s">
        <v>27</v>
      </c>
      <c r="E60086">
        <v>1.5306635579628001</v>
      </c>
    </row>
    <row r="60087" spans="1:5" x14ac:dyDescent="0.25">
      <c r="A60087">
        <v>4144</v>
      </c>
      <c r="B60087">
        <v>60086</v>
      </c>
      <c r="C60087" t="s">
        <v>26</v>
      </c>
      <c r="D60087" t="s">
        <v>27</v>
      </c>
      <c r="E60087">
        <v>1.5306635579628001</v>
      </c>
    </row>
    <row r="60088" spans="1:5" x14ac:dyDescent="0.25">
      <c r="A60088">
        <v>4144</v>
      </c>
      <c r="B60088">
        <v>60087</v>
      </c>
      <c r="C60088" t="s">
        <v>26</v>
      </c>
      <c r="D60088" t="s">
        <v>27</v>
      </c>
      <c r="E60088">
        <v>1.5306635579628001</v>
      </c>
    </row>
    <row r="60089" spans="1:5" x14ac:dyDescent="0.25">
      <c r="A60089">
        <v>4144</v>
      </c>
      <c r="B60089">
        <v>60088</v>
      </c>
      <c r="C60089" t="s">
        <v>26</v>
      </c>
      <c r="D60089" t="s">
        <v>27</v>
      </c>
      <c r="E60089">
        <v>1.5306635579628001</v>
      </c>
    </row>
    <row r="60090" spans="1:5" x14ac:dyDescent="0.25">
      <c r="A60090">
        <v>4144</v>
      </c>
      <c r="B60090">
        <v>60089</v>
      </c>
      <c r="C60090" t="s">
        <v>26</v>
      </c>
      <c r="D60090" t="s">
        <v>27</v>
      </c>
      <c r="E60090">
        <v>1.5306635579628001</v>
      </c>
    </row>
    <row r="60091" spans="1:5" x14ac:dyDescent="0.25">
      <c r="A60091">
        <v>4144</v>
      </c>
      <c r="B60091">
        <v>60090</v>
      </c>
      <c r="C60091" t="s">
        <v>26</v>
      </c>
      <c r="D60091" t="s">
        <v>27</v>
      </c>
      <c r="E60091">
        <v>1.5306635579628001</v>
      </c>
    </row>
    <row r="60092" spans="1:5" x14ac:dyDescent="0.25">
      <c r="A60092">
        <v>4144</v>
      </c>
      <c r="B60092">
        <v>60091</v>
      </c>
      <c r="C60092" t="s">
        <v>26</v>
      </c>
      <c r="D60092" t="s">
        <v>27</v>
      </c>
      <c r="E60092">
        <v>1.5306635579628001</v>
      </c>
    </row>
    <row r="60093" spans="1:5" x14ac:dyDescent="0.25">
      <c r="A60093">
        <v>4144</v>
      </c>
      <c r="B60093">
        <v>60092</v>
      </c>
      <c r="C60093" t="s">
        <v>26</v>
      </c>
      <c r="D60093" t="s">
        <v>27</v>
      </c>
      <c r="E60093">
        <v>1.5306635579628001</v>
      </c>
    </row>
    <row r="60094" spans="1:5" x14ac:dyDescent="0.25">
      <c r="A60094">
        <v>4144</v>
      </c>
      <c r="B60094">
        <v>60093</v>
      </c>
      <c r="C60094" t="s">
        <v>28</v>
      </c>
      <c r="D60094" t="s">
        <v>27</v>
      </c>
      <c r="E60094">
        <v>0.91839817127154</v>
      </c>
    </row>
    <row r="60095" spans="1:5" x14ac:dyDescent="0.25">
      <c r="A60095">
        <v>4144</v>
      </c>
      <c r="B60095">
        <v>60094</v>
      </c>
      <c r="C60095" t="s">
        <v>28</v>
      </c>
      <c r="D60095" t="s">
        <v>27</v>
      </c>
      <c r="E60095">
        <v>0.91839817127154</v>
      </c>
    </row>
    <row r="60096" spans="1:5" x14ac:dyDescent="0.25">
      <c r="A60096">
        <v>4144</v>
      </c>
      <c r="B60096">
        <v>60095</v>
      </c>
      <c r="C60096" t="s">
        <v>28</v>
      </c>
      <c r="D60096" t="s">
        <v>27</v>
      </c>
      <c r="E60096">
        <v>0.91839817127154</v>
      </c>
    </row>
    <row r="60097" spans="1:5" x14ac:dyDescent="0.25">
      <c r="A60097">
        <v>4144</v>
      </c>
      <c r="B60097">
        <v>60096</v>
      </c>
      <c r="C60097" t="s">
        <v>28</v>
      </c>
      <c r="D60097" t="s">
        <v>27</v>
      </c>
      <c r="E60097">
        <v>0.91839817127154</v>
      </c>
    </row>
    <row r="60098" spans="1:5" x14ac:dyDescent="0.25">
      <c r="A60098">
        <v>4144</v>
      </c>
      <c r="B60098">
        <v>60097</v>
      </c>
      <c r="C60098" t="s">
        <v>28</v>
      </c>
      <c r="D60098" t="s">
        <v>27</v>
      </c>
      <c r="E60098">
        <v>0.91839817127154</v>
      </c>
    </row>
    <row r="60099" spans="1:5" x14ac:dyDescent="0.25">
      <c r="A60099">
        <v>4144</v>
      </c>
      <c r="B60099">
        <v>60098</v>
      </c>
      <c r="C60099" t="s">
        <v>28</v>
      </c>
      <c r="D60099" t="s">
        <v>27</v>
      </c>
      <c r="E60099">
        <v>0.91839817127154</v>
      </c>
    </row>
    <row r="60100" spans="1:5" x14ac:dyDescent="0.25">
      <c r="A60100">
        <v>4144</v>
      </c>
      <c r="B60100">
        <v>60099</v>
      </c>
      <c r="C60100" t="s">
        <v>28</v>
      </c>
      <c r="D60100" t="s">
        <v>27</v>
      </c>
      <c r="E60100">
        <v>0.91839817127154</v>
      </c>
    </row>
    <row r="60101" spans="1:5" x14ac:dyDescent="0.25">
      <c r="A60101">
        <v>4144</v>
      </c>
      <c r="B60101">
        <v>60100</v>
      </c>
      <c r="C60101" t="s">
        <v>28</v>
      </c>
      <c r="D60101" t="s">
        <v>27</v>
      </c>
      <c r="E60101">
        <v>0.91839817127154</v>
      </c>
    </row>
    <row r="60102" spans="1:5" x14ac:dyDescent="0.25">
      <c r="A60102">
        <v>4144</v>
      </c>
      <c r="B60102">
        <v>60101</v>
      </c>
      <c r="C60102" t="s">
        <v>28</v>
      </c>
      <c r="D60102" t="s">
        <v>27</v>
      </c>
      <c r="E60102">
        <v>0.91839817127154</v>
      </c>
    </row>
    <row r="60103" spans="1:5" x14ac:dyDescent="0.25">
      <c r="A60103">
        <v>4144</v>
      </c>
      <c r="B60103">
        <v>60102</v>
      </c>
      <c r="C60103" t="s">
        <v>28</v>
      </c>
      <c r="D60103" t="s">
        <v>27</v>
      </c>
      <c r="E60103">
        <v>0.91839817127154</v>
      </c>
    </row>
    <row r="60104" spans="1:5" x14ac:dyDescent="0.25">
      <c r="A60104">
        <v>4144</v>
      </c>
      <c r="B60104">
        <v>60103</v>
      </c>
      <c r="C60104" t="s">
        <v>28</v>
      </c>
      <c r="D60104" t="s">
        <v>27</v>
      </c>
      <c r="E60104">
        <v>0.91839817127154</v>
      </c>
    </row>
    <row r="60105" spans="1:5" x14ac:dyDescent="0.25">
      <c r="A60105">
        <v>4144</v>
      </c>
      <c r="B60105">
        <v>60104</v>
      </c>
      <c r="C60105" t="s">
        <v>66</v>
      </c>
      <c r="D60105" t="s">
        <v>27</v>
      </c>
      <c r="E60105">
        <v>5.2698568955697001</v>
      </c>
    </row>
    <row r="60106" spans="1:5" x14ac:dyDescent="0.25">
      <c r="A60106">
        <v>4144</v>
      </c>
      <c r="B60106">
        <v>60105</v>
      </c>
      <c r="C60106" t="s">
        <v>66</v>
      </c>
      <c r="D60106" t="s">
        <v>27</v>
      </c>
      <c r="E60106">
        <v>5.2698568955697001</v>
      </c>
    </row>
    <row r="60107" spans="1:5" x14ac:dyDescent="0.25">
      <c r="A60107">
        <v>4144</v>
      </c>
      <c r="B60107">
        <v>60106</v>
      </c>
      <c r="C60107" t="s">
        <v>125</v>
      </c>
      <c r="D60107" t="s">
        <v>27</v>
      </c>
      <c r="E60107">
        <v>15.397235650121999</v>
      </c>
    </row>
    <row r="60108" spans="1:5" x14ac:dyDescent="0.25">
      <c r="A60108">
        <v>4144</v>
      </c>
      <c r="B60108">
        <v>60107</v>
      </c>
      <c r="C60108" t="s">
        <v>150</v>
      </c>
      <c r="D60108" t="s">
        <v>27</v>
      </c>
      <c r="E60108">
        <v>3.0613271159256001</v>
      </c>
    </row>
    <row r="60109" spans="1:5" x14ac:dyDescent="0.25">
      <c r="A60109">
        <v>4144</v>
      </c>
      <c r="B60109">
        <v>60108</v>
      </c>
      <c r="C60109" t="s">
        <v>150</v>
      </c>
      <c r="D60109" t="s">
        <v>27</v>
      </c>
      <c r="E60109">
        <v>3.0613271159256001</v>
      </c>
    </row>
    <row r="60110" spans="1:5" x14ac:dyDescent="0.25">
      <c r="A60110">
        <v>4144</v>
      </c>
      <c r="B60110">
        <v>60109</v>
      </c>
      <c r="C60110" t="s">
        <v>150</v>
      </c>
      <c r="D60110" t="s">
        <v>27</v>
      </c>
      <c r="E60110">
        <v>3.0613271159256001</v>
      </c>
    </row>
    <row r="60111" spans="1:5" x14ac:dyDescent="0.25">
      <c r="A60111">
        <v>4144</v>
      </c>
      <c r="B60111">
        <v>60110</v>
      </c>
      <c r="C60111" t="s">
        <v>150</v>
      </c>
      <c r="D60111" t="s">
        <v>27</v>
      </c>
      <c r="E60111">
        <v>3.0613271159256001</v>
      </c>
    </row>
    <row r="60112" spans="1:5" x14ac:dyDescent="0.25">
      <c r="A60112">
        <v>4144</v>
      </c>
      <c r="B60112">
        <v>60111</v>
      </c>
      <c r="C60112" t="s">
        <v>150</v>
      </c>
      <c r="D60112" t="s">
        <v>27</v>
      </c>
      <c r="E60112">
        <v>3.0613271159256001</v>
      </c>
    </row>
    <row r="60113" spans="1:5" x14ac:dyDescent="0.25">
      <c r="A60113">
        <v>4144</v>
      </c>
      <c r="B60113">
        <v>60112</v>
      </c>
      <c r="C60113" t="s">
        <v>150</v>
      </c>
      <c r="D60113" t="s">
        <v>27</v>
      </c>
      <c r="E60113">
        <v>3.0613271159256001</v>
      </c>
    </row>
    <row r="60114" spans="1:5" x14ac:dyDescent="0.25">
      <c r="A60114">
        <v>4144</v>
      </c>
      <c r="B60114">
        <v>60113</v>
      </c>
      <c r="C60114" t="s">
        <v>150</v>
      </c>
      <c r="D60114" t="s">
        <v>27</v>
      </c>
      <c r="E60114">
        <v>3.0613271159256001</v>
      </c>
    </row>
    <row r="60115" spans="1:5" x14ac:dyDescent="0.25">
      <c r="A60115">
        <v>4144</v>
      </c>
      <c r="B60115">
        <v>60114</v>
      </c>
      <c r="C60115" t="s">
        <v>116</v>
      </c>
      <c r="D60115" t="s">
        <v>27</v>
      </c>
      <c r="E60115">
        <v>13.187211576474001</v>
      </c>
    </row>
    <row r="60116" spans="1:5" x14ac:dyDescent="0.25">
      <c r="A60116">
        <v>4144</v>
      </c>
      <c r="B60116">
        <v>60115</v>
      </c>
      <c r="C60116" t="s">
        <v>423</v>
      </c>
      <c r="D60116" t="s">
        <v>27</v>
      </c>
      <c r="E60116">
        <v>9.4736745279916992</v>
      </c>
    </row>
    <row r="60117" spans="1:5" x14ac:dyDescent="0.25">
      <c r="A60117">
        <v>4144</v>
      </c>
      <c r="B60117">
        <v>60116</v>
      </c>
      <c r="C60117" t="s">
        <v>177</v>
      </c>
      <c r="D60117" t="s">
        <v>27</v>
      </c>
      <c r="E60117">
        <v>28.018744797714</v>
      </c>
    </row>
    <row r="60118" spans="1:5" x14ac:dyDescent="0.25">
      <c r="A60118">
        <v>4144</v>
      </c>
      <c r="B60118">
        <v>60117</v>
      </c>
      <c r="C60118" t="s">
        <v>137</v>
      </c>
      <c r="D60118" t="s">
        <v>27</v>
      </c>
      <c r="E60118">
        <v>0.91839817127154</v>
      </c>
    </row>
    <row r="60119" spans="1:5" x14ac:dyDescent="0.25">
      <c r="A60119">
        <v>4144</v>
      </c>
      <c r="B60119">
        <v>60118</v>
      </c>
      <c r="C60119" t="s">
        <v>29</v>
      </c>
      <c r="D60119" t="s">
        <v>27</v>
      </c>
      <c r="E60119">
        <v>3.2968028941184002</v>
      </c>
    </row>
    <row r="60120" spans="1:5" x14ac:dyDescent="0.25">
      <c r="A60120">
        <v>4144</v>
      </c>
      <c r="B60120">
        <v>60119</v>
      </c>
      <c r="C60120" t="s">
        <v>29</v>
      </c>
      <c r="D60120" t="s">
        <v>27</v>
      </c>
      <c r="E60120">
        <v>3.2968028941184002</v>
      </c>
    </row>
    <row r="60121" spans="1:5" x14ac:dyDescent="0.25">
      <c r="A60121">
        <v>4144</v>
      </c>
      <c r="B60121">
        <v>60120</v>
      </c>
      <c r="C60121" t="s">
        <v>29</v>
      </c>
      <c r="D60121" t="s">
        <v>27</v>
      </c>
      <c r="E60121">
        <v>3.2968028941184002</v>
      </c>
    </row>
    <row r="60122" spans="1:5" x14ac:dyDescent="0.25">
      <c r="A60122">
        <v>4144</v>
      </c>
      <c r="B60122">
        <v>60121</v>
      </c>
      <c r="C60122" t="s">
        <v>29</v>
      </c>
      <c r="D60122" t="s">
        <v>27</v>
      </c>
      <c r="E60122">
        <v>3.2968028941184002</v>
      </c>
    </row>
    <row r="60123" spans="1:5" x14ac:dyDescent="0.25">
      <c r="A60123">
        <v>4144</v>
      </c>
      <c r="B60123">
        <v>60122</v>
      </c>
      <c r="C60123" t="s">
        <v>29</v>
      </c>
      <c r="D60123" t="s">
        <v>27</v>
      </c>
      <c r="E60123">
        <v>3.2968028941184002</v>
      </c>
    </row>
    <row r="60124" spans="1:5" x14ac:dyDescent="0.25">
      <c r="A60124">
        <v>4144</v>
      </c>
      <c r="B60124">
        <v>60123</v>
      </c>
      <c r="C60124" t="s">
        <v>29</v>
      </c>
      <c r="D60124" t="s">
        <v>27</v>
      </c>
      <c r="E60124">
        <v>3.2968028941184002</v>
      </c>
    </row>
    <row r="60125" spans="1:5" x14ac:dyDescent="0.25">
      <c r="A60125">
        <v>4144</v>
      </c>
      <c r="B60125">
        <v>60124</v>
      </c>
      <c r="C60125" t="s">
        <v>29</v>
      </c>
      <c r="D60125" t="s">
        <v>27</v>
      </c>
      <c r="E60125">
        <v>3.2968028941184002</v>
      </c>
    </row>
    <row r="60126" spans="1:5" x14ac:dyDescent="0.25">
      <c r="A60126">
        <v>4144</v>
      </c>
      <c r="B60126">
        <v>60125</v>
      </c>
      <c r="C60126" t="s">
        <v>29</v>
      </c>
      <c r="D60126" t="s">
        <v>27</v>
      </c>
      <c r="E60126">
        <v>3.2968028941184002</v>
      </c>
    </row>
    <row r="60127" spans="1:5" x14ac:dyDescent="0.25">
      <c r="A60127">
        <v>4144</v>
      </c>
      <c r="B60127">
        <v>60126</v>
      </c>
      <c r="C60127" t="s">
        <v>170</v>
      </c>
      <c r="D60127" t="s">
        <v>27</v>
      </c>
      <c r="E60127">
        <v>0.91839817127154</v>
      </c>
    </row>
    <row r="60128" spans="1:5" x14ac:dyDescent="0.25">
      <c r="A60128">
        <v>4144</v>
      </c>
      <c r="B60128">
        <v>60127</v>
      </c>
      <c r="C60128" t="s">
        <v>238</v>
      </c>
      <c r="D60128" t="s">
        <v>24</v>
      </c>
      <c r="E60128">
        <v>30.142490240297999</v>
      </c>
    </row>
    <row r="60129" spans="1:5" x14ac:dyDescent="0.25">
      <c r="A60129">
        <v>4144</v>
      </c>
      <c r="B60129">
        <v>60128</v>
      </c>
      <c r="C60129" t="s">
        <v>83</v>
      </c>
      <c r="D60129" t="s">
        <v>24</v>
      </c>
      <c r="E60129">
        <v>30.142490240297999</v>
      </c>
    </row>
    <row r="60130" spans="1:5" x14ac:dyDescent="0.25">
      <c r="A60130">
        <v>4144</v>
      </c>
      <c r="B60130">
        <v>60129</v>
      </c>
      <c r="C60130" t="s">
        <v>83</v>
      </c>
      <c r="D60130" t="s">
        <v>24</v>
      </c>
      <c r="E60130">
        <v>30.142490240297999</v>
      </c>
    </row>
    <row r="60131" spans="1:5" x14ac:dyDescent="0.25">
      <c r="A60131">
        <v>4144</v>
      </c>
      <c r="B60131">
        <v>60130</v>
      </c>
      <c r="C60131" t="s">
        <v>49</v>
      </c>
      <c r="D60131" t="s">
        <v>24</v>
      </c>
      <c r="E60131">
        <v>30.142490240297999</v>
      </c>
    </row>
    <row r="60132" spans="1:5" x14ac:dyDescent="0.25">
      <c r="A60132">
        <v>4144</v>
      </c>
      <c r="B60132">
        <v>60131</v>
      </c>
      <c r="C60132" t="s">
        <v>23</v>
      </c>
      <c r="D60132" t="s">
        <v>24</v>
      </c>
      <c r="E60132">
        <v>30.142490240297999</v>
      </c>
    </row>
    <row r="60133" spans="1:5" x14ac:dyDescent="0.25">
      <c r="A60133">
        <v>4144</v>
      </c>
      <c r="B60133">
        <v>60132</v>
      </c>
      <c r="C60133" t="s">
        <v>67</v>
      </c>
      <c r="D60133" t="s">
        <v>24</v>
      </c>
      <c r="E60133">
        <v>30.142490240297999</v>
      </c>
    </row>
    <row r="60134" spans="1:5" x14ac:dyDescent="0.25">
      <c r="A60134">
        <v>4144</v>
      </c>
      <c r="B60134">
        <v>60133</v>
      </c>
      <c r="C60134" t="s">
        <v>50</v>
      </c>
      <c r="D60134" t="s">
        <v>8</v>
      </c>
      <c r="E60134">
        <v>1040.4488240935</v>
      </c>
    </row>
    <row r="60135" spans="1:5" x14ac:dyDescent="0.25">
      <c r="A60135">
        <v>4144</v>
      </c>
      <c r="B60135">
        <v>60134</v>
      </c>
      <c r="C60135" t="s">
        <v>30</v>
      </c>
      <c r="D60135" t="s">
        <v>8</v>
      </c>
      <c r="E60135">
        <v>5262.9898377963</v>
      </c>
    </row>
    <row r="60136" spans="1:5" x14ac:dyDescent="0.25">
      <c r="A60136">
        <v>4144</v>
      </c>
      <c r="B60136">
        <v>60135</v>
      </c>
      <c r="C60136" t="s">
        <v>235</v>
      </c>
      <c r="D60136" t="s">
        <v>11</v>
      </c>
      <c r="E60136">
        <v>140.09967384315999</v>
      </c>
    </row>
    <row r="60137" spans="1:5" x14ac:dyDescent="0.25">
      <c r="A60137">
        <v>4144</v>
      </c>
      <c r="B60137">
        <v>60136</v>
      </c>
      <c r="C60137" t="s">
        <v>235</v>
      </c>
      <c r="D60137" t="s">
        <v>12</v>
      </c>
      <c r="E60137">
        <v>567.02629463027995</v>
      </c>
    </row>
    <row r="60138" spans="1:5" x14ac:dyDescent="0.25">
      <c r="A60138">
        <v>4144</v>
      </c>
      <c r="B60138">
        <v>60137</v>
      </c>
      <c r="C60138" t="s">
        <v>13</v>
      </c>
      <c r="D60138" t="s">
        <v>14</v>
      </c>
      <c r="E60138">
        <v>379.53463883359001</v>
      </c>
    </row>
    <row r="60139" spans="1:5" x14ac:dyDescent="0.25">
      <c r="A60139">
        <v>4144</v>
      </c>
      <c r="B60139">
        <v>60138</v>
      </c>
      <c r="C60139" t="s">
        <v>15</v>
      </c>
      <c r="D60139" t="s">
        <v>16</v>
      </c>
      <c r="E60139">
        <v>24.035040379085999</v>
      </c>
    </row>
    <row r="60140" spans="1:5" x14ac:dyDescent="0.25">
      <c r="A60140">
        <v>4144</v>
      </c>
      <c r="B60140">
        <v>60139</v>
      </c>
      <c r="C60140" t="s">
        <v>15</v>
      </c>
      <c r="D60140" t="s">
        <v>17</v>
      </c>
      <c r="E60140">
        <v>9.5125818684763992</v>
      </c>
    </row>
    <row r="60141" spans="1:5" x14ac:dyDescent="0.25">
      <c r="A60141">
        <v>4144</v>
      </c>
      <c r="B60141">
        <v>60140</v>
      </c>
      <c r="C60141" t="s">
        <v>15</v>
      </c>
      <c r="D60141" t="s">
        <v>40</v>
      </c>
      <c r="E60141">
        <v>6.0612552126264001</v>
      </c>
    </row>
    <row r="60142" spans="1:5" x14ac:dyDescent="0.25">
      <c r="A60142">
        <v>4144</v>
      </c>
      <c r="B60142">
        <v>60141</v>
      </c>
      <c r="C60142" t="s">
        <v>15</v>
      </c>
      <c r="D60142" t="s">
        <v>18</v>
      </c>
      <c r="E60142">
        <v>3.9303793234161999</v>
      </c>
    </row>
    <row r="60143" spans="1:5" x14ac:dyDescent="0.25">
      <c r="A60143">
        <v>4144</v>
      </c>
      <c r="B60143">
        <v>60142</v>
      </c>
      <c r="C60143" t="s">
        <v>19</v>
      </c>
      <c r="D60143" t="s">
        <v>20</v>
      </c>
      <c r="E60143">
        <v>35.096241869722</v>
      </c>
    </row>
    <row r="60144" spans="1:5" x14ac:dyDescent="0.25">
      <c r="A60144">
        <v>4145</v>
      </c>
      <c r="B60144">
        <v>60143</v>
      </c>
      <c r="C60144" t="s">
        <v>79</v>
      </c>
      <c r="D60144" t="s">
        <v>6</v>
      </c>
      <c r="E60144">
        <v>5.0398637784044</v>
      </c>
    </row>
    <row r="60145" spans="1:5" x14ac:dyDescent="0.25">
      <c r="A60145">
        <v>4145</v>
      </c>
      <c r="B60145">
        <v>60144</v>
      </c>
      <c r="C60145" t="s">
        <v>50</v>
      </c>
      <c r="D60145" t="s">
        <v>8</v>
      </c>
      <c r="E60145">
        <v>97.694720439831997</v>
      </c>
    </row>
    <row r="60146" spans="1:5" x14ac:dyDescent="0.25">
      <c r="A60146">
        <v>4145</v>
      </c>
      <c r="B60146">
        <v>60145</v>
      </c>
      <c r="C60146" t="s">
        <v>13</v>
      </c>
      <c r="D60146" t="s">
        <v>14</v>
      </c>
      <c r="E60146">
        <v>10.257692941447999</v>
      </c>
    </row>
    <row r="60147" spans="1:5" x14ac:dyDescent="0.25">
      <c r="A60147">
        <v>4145</v>
      </c>
      <c r="B60147">
        <v>60146</v>
      </c>
      <c r="C60147" t="s">
        <v>15</v>
      </c>
      <c r="D60147" t="s">
        <v>16</v>
      </c>
      <c r="E60147">
        <v>8.4723437441627993</v>
      </c>
    </row>
    <row r="60148" spans="1:5" x14ac:dyDescent="0.25">
      <c r="A60148">
        <v>4145</v>
      </c>
      <c r="B60148">
        <v>60147</v>
      </c>
      <c r="C60148" t="s">
        <v>15</v>
      </c>
      <c r="D60148" t="s">
        <v>17</v>
      </c>
      <c r="E60148">
        <v>7.4540278749297002</v>
      </c>
    </row>
    <row r="60149" spans="1:5" x14ac:dyDescent="0.25">
      <c r="A60149">
        <v>4145</v>
      </c>
      <c r="B60149">
        <v>60148</v>
      </c>
      <c r="C60149" t="s">
        <v>19</v>
      </c>
      <c r="D60149" t="s">
        <v>20</v>
      </c>
      <c r="E60149">
        <v>0.94854707756003998</v>
      </c>
    </row>
    <row r="60150" spans="1:5" x14ac:dyDescent="0.25">
      <c r="A60150">
        <v>4146</v>
      </c>
      <c r="B60150">
        <v>60149</v>
      </c>
      <c r="C60150" t="s">
        <v>90</v>
      </c>
      <c r="D60150" t="s">
        <v>6</v>
      </c>
      <c r="E60150">
        <v>3.1770280265311999</v>
      </c>
    </row>
    <row r="60151" spans="1:5" x14ac:dyDescent="0.25">
      <c r="A60151">
        <v>4146</v>
      </c>
      <c r="B60151">
        <v>60150</v>
      </c>
      <c r="C60151" t="s">
        <v>472</v>
      </c>
      <c r="D60151" t="s">
        <v>24</v>
      </c>
      <c r="E60151">
        <v>30.142490240297999</v>
      </c>
    </row>
    <row r="60152" spans="1:5" x14ac:dyDescent="0.25">
      <c r="A60152">
        <v>4146</v>
      </c>
      <c r="B60152">
        <v>60151</v>
      </c>
      <c r="C60152" t="s">
        <v>472</v>
      </c>
      <c r="D60152" t="s">
        <v>24</v>
      </c>
      <c r="E60152">
        <v>30.142490240297999</v>
      </c>
    </row>
    <row r="60153" spans="1:5" x14ac:dyDescent="0.25">
      <c r="A60153">
        <v>4146</v>
      </c>
      <c r="B60153">
        <v>60152</v>
      </c>
      <c r="C60153" t="s">
        <v>72</v>
      </c>
      <c r="D60153" t="s">
        <v>24</v>
      </c>
      <c r="E60153">
        <v>140.66495445473001</v>
      </c>
    </row>
    <row r="60154" spans="1:5" x14ac:dyDescent="0.25">
      <c r="A60154">
        <v>4146</v>
      </c>
      <c r="B60154">
        <v>60153</v>
      </c>
      <c r="C60154" t="s">
        <v>166</v>
      </c>
      <c r="D60154" t="s">
        <v>24</v>
      </c>
      <c r="E60154">
        <v>30.142490240297999</v>
      </c>
    </row>
    <row r="60155" spans="1:5" x14ac:dyDescent="0.25">
      <c r="A60155">
        <v>4146</v>
      </c>
      <c r="B60155">
        <v>60154</v>
      </c>
      <c r="C60155" t="s">
        <v>30</v>
      </c>
      <c r="D60155" t="s">
        <v>8</v>
      </c>
      <c r="E60155">
        <v>434.34988788999999</v>
      </c>
    </row>
    <row r="60156" spans="1:5" x14ac:dyDescent="0.25">
      <c r="A60156">
        <v>4146</v>
      </c>
      <c r="B60156">
        <v>60155</v>
      </c>
      <c r="C60156" t="s">
        <v>13</v>
      </c>
      <c r="D60156" t="s">
        <v>14</v>
      </c>
      <c r="E60156">
        <v>20.515385882897</v>
      </c>
    </row>
    <row r="60157" spans="1:5" x14ac:dyDescent="0.25">
      <c r="A60157">
        <v>4146</v>
      </c>
      <c r="B60157">
        <v>60156</v>
      </c>
      <c r="C60157" t="s">
        <v>15</v>
      </c>
      <c r="D60157" t="s">
        <v>16</v>
      </c>
      <c r="E60157">
        <v>12.626472945662</v>
      </c>
    </row>
    <row r="60158" spans="1:5" x14ac:dyDescent="0.25">
      <c r="A60158">
        <v>4146</v>
      </c>
      <c r="B60158">
        <v>60157</v>
      </c>
      <c r="C60158" t="s">
        <v>15</v>
      </c>
      <c r="D60158" t="s">
        <v>17</v>
      </c>
      <c r="E60158">
        <v>8.2708647170926994</v>
      </c>
    </row>
    <row r="60159" spans="1:5" x14ac:dyDescent="0.25">
      <c r="A60159">
        <v>4146</v>
      </c>
      <c r="B60159">
        <v>60158</v>
      </c>
      <c r="C60159" t="s">
        <v>19</v>
      </c>
      <c r="D60159" t="s">
        <v>20</v>
      </c>
      <c r="E60159">
        <v>1.8970941551200999</v>
      </c>
    </row>
    <row r="60160" spans="1:5" x14ac:dyDescent="0.25">
      <c r="A60160">
        <v>4147</v>
      </c>
      <c r="B60160">
        <v>60159</v>
      </c>
      <c r="C60160" t="s">
        <v>110</v>
      </c>
      <c r="D60160" t="s">
        <v>6</v>
      </c>
      <c r="E60160">
        <v>33.275859587230002</v>
      </c>
    </row>
    <row r="60161" spans="1:5" x14ac:dyDescent="0.25">
      <c r="A60161">
        <v>4147</v>
      </c>
      <c r="B60161">
        <v>60160</v>
      </c>
      <c r="C60161" t="s">
        <v>340</v>
      </c>
      <c r="D60161" t="s">
        <v>6</v>
      </c>
      <c r="E60161">
        <v>11.623583983976999</v>
      </c>
    </row>
    <row r="60162" spans="1:5" x14ac:dyDescent="0.25">
      <c r="A60162">
        <v>4147</v>
      </c>
      <c r="B60162">
        <v>60161</v>
      </c>
      <c r="C60162" t="s">
        <v>33</v>
      </c>
      <c r="D60162" t="s">
        <v>6</v>
      </c>
      <c r="E60162">
        <v>0.31897871630152003</v>
      </c>
    </row>
    <row r="60163" spans="1:5" x14ac:dyDescent="0.25">
      <c r="A60163">
        <v>4147</v>
      </c>
      <c r="B60163">
        <v>60162</v>
      </c>
      <c r="C60163" t="s">
        <v>247</v>
      </c>
      <c r="D60163" t="s">
        <v>6</v>
      </c>
      <c r="E60163">
        <v>3.2025462994992</v>
      </c>
    </row>
    <row r="60164" spans="1:5" x14ac:dyDescent="0.25">
      <c r="A60164">
        <v>4147</v>
      </c>
      <c r="B60164">
        <v>60163</v>
      </c>
      <c r="C60164" t="s">
        <v>246</v>
      </c>
      <c r="D60164" t="s">
        <v>6</v>
      </c>
      <c r="E60164">
        <v>1.4545429280827999</v>
      </c>
    </row>
    <row r="60165" spans="1:5" x14ac:dyDescent="0.25">
      <c r="A60165">
        <v>4147</v>
      </c>
      <c r="B60165">
        <v>60164</v>
      </c>
      <c r="C60165" t="s">
        <v>233</v>
      </c>
      <c r="D60165" t="s">
        <v>6</v>
      </c>
      <c r="E60165">
        <v>0.28070126882433</v>
      </c>
    </row>
    <row r="60166" spans="1:5" x14ac:dyDescent="0.25">
      <c r="A60166">
        <v>4147</v>
      </c>
      <c r="B60166">
        <v>60165</v>
      </c>
      <c r="C60166" t="s">
        <v>30</v>
      </c>
      <c r="D60166" t="s">
        <v>8</v>
      </c>
      <c r="E60166">
        <v>2544.8000797369</v>
      </c>
    </row>
    <row r="60167" spans="1:5" x14ac:dyDescent="0.25">
      <c r="A60167">
        <v>4147</v>
      </c>
      <c r="B60167">
        <v>60166</v>
      </c>
      <c r="C60167" t="s">
        <v>13</v>
      </c>
      <c r="D60167" t="s">
        <v>14</v>
      </c>
      <c r="E60167">
        <v>153.86539412172999</v>
      </c>
    </row>
    <row r="60168" spans="1:5" x14ac:dyDescent="0.25">
      <c r="A60168">
        <v>4147</v>
      </c>
      <c r="B60168">
        <v>60167</v>
      </c>
      <c r="C60168" t="s">
        <v>15</v>
      </c>
      <c r="D60168" t="s">
        <v>16</v>
      </c>
      <c r="E60168">
        <v>28.721174651066001</v>
      </c>
    </row>
    <row r="60169" spans="1:5" x14ac:dyDescent="0.25">
      <c r="A60169">
        <v>4147</v>
      </c>
      <c r="B60169">
        <v>60168</v>
      </c>
      <c r="C60169" t="s">
        <v>15</v>
      </c>
      <c r="D60169" t="s">
        <v>17</v>
      </c>
      <c r="E60169">
        <v>19.391033181729</v>
      </c>
    </row>
    <row r="60170" spans="1:5" x14ac:dyDescent="0.25">
      <c r="A60170">
        <v>4147</v>
      </c>
      <c r="B60170">
        <v>60169</v>
      </c>
      <c r="C60170" t="s">
        <v>15</v>
      </c>
      <c r="D60170" t="s">
        <v>18</v>
      </c>
      <c r="E60170">
        <v>2.1055603518300998</v>
      </c>
    </row>
    <row r="60171" spans="1:5" x14ac:dyDescent="0.25">
      <c r="A60171">
        <v>4147</v>
      </c>
      <c r="B60171">
        <v>60170</v>
      </c>
      <c r="C60171" t="s">
        <v>19</v>
      </c>
      <c r="D60171" t="s">
        <v>20</v>
      </c>
      <c r="E60171">
        <v>14.228206163401</v>
      </c>
    </row>
    <row r="60172" spans="1:5" x14ac:dyDescent="0.25">
      <c r="A60172">
        <v>4148</v>
      </c>
      <c r="B60172">
        <v>60171</v>
      </c>
      <c r="C60172" t="s">
        <v>136</v>
      </c>
      <c r="D60172" t="s">
        <v>8</v>
      </c>
      <c r="E60172">
        <v>196.53292726663</v>
      </c>
    </row>
    <row r="60173" spans="1:5" x14ac:dyDescent="0.25">
      <c r="A60173">
        <v>4148</v>
      </c>
      <c r="B60173">
        <v>60172</v>
      </c>
      <c r="C60173" t="s">
        <v>13</v>
      </c>
      <c r="D60173" t="s">
        <v>14</v>
      </c>
      <c r="E60173">
        <v>10.257692941447999</v>
      </c>
    </row>
    <row r="60174" spans="1:5" x14ac:dyDescent="0.25">
      <c r="A60174">
        <v>4148</v>
      </c>
      <c r="B60174">
        <v>60173</v>
      </c>
      <c r="C60174" t="s">
        <v>15</v>
      </c>
      <c r="D60174" t="s">
        <v>16</v>
      </c>
      <c r="E60174">
        <v>4.0634229182106996</v>
      </c>
    </row>
    <row r="60175" spans="1:5" x14ac:dyDescent="0.25">
      <c r="A60175">
        <v>4148</v>
      </c>
      <c r="B60175">
        <v>60174</v>
      </c>
      <c r="C60175" t="s">
        <v>15</v>
      </c>
      <c r="D60175" t="s">
        <v>17</v>
      </c>
      <c r="E60175">
        <v>7.5316739986268999</v>
      </c>
    </row>
    <row r="60176" spans="1:5" x14ac:dyDescent="0.25">
      <c r="A60176">
        <v>4148</v>
      </c>
      <c r="B60176">
        <v>60175</v>
      </c>
      <c r="C60176" t="s">
        <v>19</v>
      </c>
      <c r="D60176" t="s">
        <v>20</v>
      </c>
      <c r="E60176">
        <v>0.94854707756003998</v>
      </c>
    </row>
    <row r="60177" spans="1:5" x14ac:dyDescent="0.25">
      <c r="A60177">
        <v>4149</v>
      </c>
      <c r="B60177">
        <v>60176</v>
      </c>
      <c r="C60177" t="s">
        <v>922</v>
      </c>
      <c r="D60177" t="s">
        <v>6</v>
      </c>
      <c r="E60177">
        <v>2.7942536278098</v>
      </c>
    </row>
    <row r="60178" spans="1:5" x14ac:dyDescent="0.25">
      <c r="A60178">
        <v>4149</v>
      </c>
      <c r="B60178">
        <v>60177</v>
      </c>
      <c r="C60178" t="s">
        <v>314</v>
      </c>
      <c r="D60178" t="s">
        <v>6</v>
      </c>
      <c r="E60178">
        <v>1.6459301274436</v>
      </c>
    </row>
    <row r="60179" spans="1:5" x14ac:dyDescent="0.25">
      <c r="A60179">
        <v>4149</v>
      </c>
      <c r="B60179">
        <v>60178</v>
      </c>
      <c r="C60179" t="s">
        <v>55</v>
      </c>
      <c r="D60179" t="s">
        <v>6</v>
      </c>
      <c r="E60179">
        <v>4.1977598578556998</v>
      </c>
    </row>
    <row r="60180" spans="1:5" x14ac:dyDescent="0.25">
      <c r="A60180">
        <v>4149</v>
      </c>
      <c r="B60180">
        <v>60179</v>
      </c>
      <c r="C60180" t="s">
        <v>377</v>
      </c>
      <c r="D60180" t="s">
        <v>6</v>
      </c>
      <c r="E60180">
        <v>2.9983998115535999</v>
      </c>
    </row>
    <row r="60181" spans="1:5" x14ac:dyDescent="0.25">
      <c r="A60181">
        <v>4149</v>
      </c>
      <c r="B60181">
        <v>60180</v>
      </c>
      <c r="C60181" t="s">
        <v>377</v>
      </c>
      <c r="D60181" t="s">
        <v>6</v>
      </c>
      <c r="E60181">
        <v>2.9983998115535999</v>
      </c>
    </row>
    <row r="60182" spans="1:5" x14ac:dyDescent="0.25">
      <c r="A60182">
        <v>4149</v>
      </c>
      <c r="B60182">
        <v>60181</v>
      </c>
      <c r="C60182" t="s">
        <v>110</v>
      </c>
      <c r="D60182" t="s">
        <v>6</v>
      </c>
      <c r="E60182">
        <v>24.293420201659</v>
      </c>
    </row>
    <row r="60183" spans="1:5" x14ac:dyDescent="0.25">
      <c r="A60183">
        <v>4149</v>
      </c>
      <c r="B60183">
        <v>60182</v>
      </c>
      <c r="C60183" t="s">
        <v>923</v>
      </c>
      <c r="D60183" t="s">
        <v>6</v>
      </c>
      <c r="E60183">
        <v>307.34237896090002</v>
      </c>
    </row>
    <row r="60184" spans="1:5" x14ac:dyDescent="0.25">
      <c r="A60184">
        <v>4149</v>
      </c>
      <c r="B60184">
        <v>60183</v>
      </c>
      <c r="C60184" t="s">
        <v>258</v>
      </c>
      <c r="D60184" t="s">
        <v>6</v>
      </c>
      <c r="E60184">
        <v>0.30621956080492002</v>
      </c>
    </row>
    <row r="60185" spans="1:5" x14ac:dyDescent="0.25">
      <c r="A60185">
        <v>4149</v>
      </c>
      <c r="B60185">
        <v>60184</v>
      </c>
      <c r="C60185" t="s">
        <v>277</v>
      </c>
      <c r="D60185" t="s">
        <v>6</v>
      </c>
      <c r="E60185">
        <v>0.25518297684373997</v>
      </c>
    </row>
    <row r="60186" spans="1:5" x14ac:dyDescent="0.25">
      <c r="A60186">
        <v>4149</v>
      </c>
      <c r="B60186">
        <v>60185</v>
      </c>
      <c r="C60186" t="s">
        <v>92</v>
      </c>
      <c r="D60186" t="s">
        <v>6</v>
      </c>
      <c r="E60186">
        <v>0.98245442187253995</v>
      </c>
    </row>
    <row r="60187" spans="1:5" x14ac:dyDescent="0.25">
      <c r="A60187">
        <v>4149</v>
      </c>
      <c r="B60187">
        <v>60186</v>
      </c>
      <c r="C60187" t="s">
        <v>92</v>
      </c>
      <c r="D60187" t="s">
        <v>6</v>
      </c>
      <c r="E60187">
        <v>0.98245442187253995</v>
      </c>
    </row>
    <row r="60188" spans="1:5" x14ac:dyDescent="0.25">
      <c r="A60188">
        <v>4149</v>
      </c>
      <c r="B60188">
        <v>60187</v>
      </c>
      <c r="C60188" t="s">
        <v>515</v>
      </c>
      <c r="D60188" t="s">
        <v>6</v>
      </c>
      <c r="E60188">
        <v>313.45400259890999</v>
      </c>
    </row>
    <row r="60189" spans="1:5" x14ac:dyDescent="0.25">
      <c r="A60189">
        <v>4149</v>
      </c>
      <c r="B60189">
        <v>60188</v>
      </c>
      <c r="C60189" t="s">
        <v>515</v>
      </c>
      <c r="D60189" t="s">
        <v>6</v>
      </c>
      <c r="E60189">
        <v>313.45400259890999</v>
      </c>
    </row>
    <row r="60190" spans="1:5" x14ac:dyDescent="0.25">
      <c r="A60190">
        <v>4149</v>
      </c>
      <c r="B60190">
        <v>60189</v>
      </c>
      <c r="C60190" t="s">
        <v>515</v>
      </c>
      <c r="D60190" t="s">
        <v>6</v>
      </c>
      <c r="E60190">
        <v>313.45400259890999</v>
      </c>
    </row>
    <row r="60191" spans="1:5" x14ac:dyDescent="0.25">
      <c r="A60191">
        <v>4149</v>
      </c>
      <c r="B60191">
        <v>60190</v>
      </c>
      <c r="C60191" t="s">
        <v>259</v>
      </c>
      <c r="D60191" t="s">
        <v>6</v>
      </c>
      <c r="E60191">
        <v>0.30621956080492002</v>
      </c>
    </row>
    <row r="60192" spans="1:5" x14ac:dyDescent="0.25">
      <c r="A60192">
        <v>4149</v>
      </c>
      <c r="B60192">
        <v>60191</v>
      </c>
      <c r="C60192" t="s">
        <v>233</v>
      </c>
      <c r="D60192" t="s">
        <v>6</v>
      </c>
      <c r="E60192">
        <v>0.38277445575930003</v>
      </c>
    </row>
    <row r="60193" spans="1:5" x14ac:dyDescent="0.25">
      <c r="A60193">
        <v>4149</v>
      </c>
      <c r="B60193">
        <v>60192</v>
      </c>
      <c r="C60193" t="s">
        <v>162</v>
      </c>
      <c r="D60193" t="s">
        <v>6</v>
      </c>
      <c r="E60193">
        <v>0.54864340116467003</v>
      </c>
    </row>
    <row r="60194" spans="1:5" x14ac:dyDescent="0.25">
      <c r="A60194">
        <v>4149</v>
      </c>
      <c r="B60194">
        <v>60193</v>
      </c>
      <c r="C60194" t="s">
        <v>162</v>
      </c>
      <c r="D60194" t="s">
        <v>6</v>
      </c>
      <c r="E60194">
        <v>0.48484764269427999</v>
      </c>
    </row>
    <row r="60195" spans="1:5" x14ac:dyDescent="0.25">
      <c r="A60195">
        <v>4149</v>
      </c>
      <c r="B60195">
        <v>60194</v>
      </c>
      <c r="C60195" t="s">
        <v>230</v>
      </c>
      <c r="D60195" t="s">
        <v>27</v>
      </c>
      <c r="E60195">
        <v>4.3623909942185</v>
      </c>
    </row>
    <row r="60196" spans="1:5" x14ac:dyDescent="0.25">
      <c r="A60196">
        <v>4149</v>
      </c>
      <c r="B60196">
        <v>60195</v>
      </c>
      <c r="C60196" t="s">
        <v>230</v>
      </c>
      <c r="D60196" t="s">
        <v>27</v>
      </c>
      <c r="E60196">
        <v>4.3623909942185</v>
      </c>
    </row>
    <row r="60197" spans="1:5" x14ac:dyDescent="0.25">
      <c r="A60197">
        <v>4149</v>
      </c>
      <c r="B60197">
        <v>60196</v>
      </c>
      <c r="C60197" t="s">
        <v>230</v>
      </c>
      <c r="D60197" t="s">
        <v>27</v>
      </c>
      <c r="E60197">
        <v>4.3623909942185</v>
      </c>
    </row>
    <row r="60198" spans="1:5" x14ac:dyDescent="0.25">
      <c r="A60198">
        <v>4149</v>
      </c>
      <c r="B60198">
        <v>60197</v>
      </c>
      <c r="C60198" t="s">
        <v>230</v>
      </c>
      <c r="D60198" t="s">
        <v>27</v>
      </c>
      <c r="E60198">
        <v>4.3623909942185</v>
      </c>
    </row>
    <row r="60199" spans="1:5" x14ac:dyDescent="0.25">
      <c r="A60199">
        <v>4149</v>
      </c>
      <c r="B60199">
        <v>60198</v>
      </c>
      <c r="C60199" t="s">
        <v>230</v>
      </c>
      <c r="D60199" t="s">
        <v>27</v>
      </c>
      <c r="E60199">
        <v>4.3623909942185</v>
      </c>
    </row>
    <row r="60200" spans="1:5" x14ac:dyDescent="0.25">
      <c r="A60200">
        <v>4149</v>
      </c>
      <c r="B60200">
        <v>60199</v>
      </c>
      <c r="C60200" t="s">
        <v>26</v>
      </c>
      <c r="D60200" t="s">
        <v>27</v>
      </c>
      <c r="E60200">
        <v>1.5306635579628001</v>
      </c>
    </row>
    <row r="60201" spans="1:5" x14ac:dyDescent="0.25">
      <c r="A60201">
        <v>4149</v>
      </c>
      <c r="B60201">
        <v>60200</v>
      </c>
      <c r="C60201" t="s">
        <v>26</v>
      </c>
      <c r="D60201" t="s">
        <v>27</v>
      </c>
      <c r="E60201">
        <v>1.5306635579628001</v>
      </c>
    </row>
    <row r="60202" spans="1:5" x14ac:dyDescent="0.25">
      <c r="A60202">
        <v>4149</v>
      </c>
      <c r="B60202">
        <v>60201</v>
      </c>
      <c r="C60202" t="s">
        <v>26</v>
      </c>
      <c r="D60202" t="s">
        <v>27</v>
      </c>
      <c r="E60202">
        <v>1.5306635579628001</v>
      </c>
    </row>
    <row r="60203" spans="1:5" x14ac:dyDescent="0.25">
      <c r="A60203">
        <v>4149</v>
      </c>
      <c r="B60203">
        <v>60202</v>
      </c>
      <c r="C60203" t="s">
        <v>26</v>
      </c>
      <c r="D60203" t="s">
        <v>27</v>
      </c>
      <c r="E60203">
        <v>3.0613271159256001</v>
      </c>
    </row>
    <row r="60204" spans="1:5" x14ac:dyDescent="0.25">
      <c r="A60204">
        <v>4149</v>
      </c>
      <c r="B60204">
        <v>60203</v>
      </c>
      <c r="C60204" t="s">
        <v>26</v>
      </c>
      <c r="D60204" t="s">
        <v>27</v>
      </c>
      <c r="E60204">
        <v>1.5306635579628001</v>
      </c>
    </row>
    <row r="60205" spans="1:5" x14ac:dyDescent="0.25">
      <c r="A60205">
        <v>4149</v>
      </c>
      <c r="B60205">
        <v>60204</v>
      </c>
      <c r="C60205" t="s">
        <v>26</v>
      </c>
      <c r="D60205" t="s">
        <v>27</v>
      </c>
      <c r="E60205">
        <v>3.0613271159256001</v>
      </c>
    </row>
    <row r="60206" spans="1:5" x14ac:dyDescent="0.25">
      <c r="A60206">
        <v>4149</v>
      </c>
      <c r="B60206">
        <v>60205</v>
      </c>
      <c r="C60206" t="s">
        <v>26</v>
      </c>
      <c r="D60206" t="s">
        <v>27</v>
      </c>
      <c r="E60206">
        <v>3.0613271159256001</v>
      </c>
    </row>
    <row r="60207" spans="1:5" x14ac:dyDescent="0.25">
      <c r="A60207">
        <v>4149</v>
      </c>
      <c r="B60207">
        <v>60206</v>
      </c>
      <c r="C60207" t="s">
        <v>26</v>
      </c>
      <c r="D60207" t="s">
        <v>27</v>
      </c>
      <c r="E60207">
        <v>1.5306635579628001</v>
      </c>
    </row>
    <row r="60208" spans="1:5" x14ac:dyDescent="0.25">
      <c r="A60208">
        <v>4149</v>
      </c>
      <c r="B60208">
        <v>60207</v>
      </c>
      <c r="C60208" t="s">
        <v>26</v>
      </c>
      <c r="D60208" t="s">
        <v>27</v>
      </c>
      <c r="E60208">
        <v>1.5306635579628001</v>
      </c>
    </row>
    <row r="60209" spans="1:5" x14ac:dyDescent="0.25">
      <c r="A60209">
        <v>4149</v>
      </c>
      <c r="B60209">
        <v>60208</v>
      </c>
      <c r="C60209" t="s">
        <v>26</v>
      </c>
      <c r="D60209" t="s">
        <v>27</v>
      </c>
      <c r="E60209">
        <v>1.5306635579628001</v>
      </c>
    </row>
    <row r="60210" spans="1:5" x14ac:dyDescent="0.25">
      <c r="A60210">
        <v>4149</v>
      </c>
      <c r="B60210">
        <v>60209</v>
      </c>
      <c r="C60210" t="s">
        <v>26</v>
      </c>
      <c r="D60210" t="s">
        <v>27</v>
      </c>
      <c r="E60210">
        <v>1.5306635579628001</v>
      </c>
    </row>
    <row r="60211" spans="1:5" x14ac:dyDescent="0.25">
      <c r="A60211">
        <v>4149</v>
      </c>
      <c r="B60211">
        <v>60210</v>
      </c>
      <c r="C60211" t="s">
        <v>28</v>
      </c>
      <c r="D60211" t="s">
        <v>27</v>
      </c>
      <c r="E60211">
        <v>0.91839817127154</v>
      </c>
    </row>
    <row r="60212" spans="1:5" x14ac:dyDescent="0.25">
      <c r="A60212">
        <v>4149</v>
      </c>
      <c r="B60212">
        <v>60211</v>
      </c>
      <c r="C60212" t="s">
        <v>28</v>
      </c>
      <c r="D60212" t="s">
        <v>27</v>
      </c>
      <c r="E60212">
        <v>0.91839817127154</v>
      </c>
    </row>
    <row r="60213" spans="1:5" x14ac:dyDescent="0.25">
      <c r="A60213">
        <v>4149</v>
      </c>
      <c r="B60213">
        <v>60212</v>
      </c>
      <c r="C60213" t="s">
        <v>28</v>
      </c>
      <c r="D60213" t="s">
        <v>27</v>
      </c>
      <c r="E60213">
        <v>0.91839817127154</v>
      </c>
    </row>
    <row r="60214" spans="1:5" x14ac:dyDescent="0.25">
      <c r="A60214">
        <v>4149</v>
      </c>
      <c r="B60214">
        <v>60213</v>
      </c>
      <c r="C60214" t="s">
        <v>28</v>
      </c>
      <c r="D60214" t="s">
        <v>27</v>
      </c>
      <c r="E60214">
        <v>1.8367963425431</v>
      </c>
    </row>
    <row r="60215" spans="1:5" x14ac:dyDescent="0.25">
      <c r="A60215">
        <v>4149</v>
      </c>
      <c r="B60215">
        <v>60214</v>
      </c>
      <c r="C60215" t="s">
        <v>28</v>
      </c>
      <c r="D60215" t="s">
        <v>27</v>
      </c>
      <c r="E60215">
        <v>0.91839817127154</v>
      </c>
    </row>
    <row r="60216" spans="1:5" x14ac:dyDescent="0.25">
      <c r="A60216">
        <v>4149</v>
      </c>
      <c r="B60216">
        <v>60215</v>
      </c>
      <c r="C60216" t="s">
        <v>28</v>
      </c>
      <c r="D60216" t="s">
        <v>27</v>
      </c>
      <c r="E60216">
        <v>1.8367963425431</v>
      </c>
    </row>
    <row r="60217" spans="1:5" x14ac:dyDescent="0.25">
      <c r="A60217">
        <v>4149</v>
      </c>
      <c r="B60217">
        <v>60216</v>
      </c>
      <c r="C60217" t="s">
        <v>28</v>
      </c>
      <c r="D60217" t="s">
        <v>27</v>
      </c>
      <c r="E60217">
        <v>1.8367963425431</v>
      </c>
    </row>
    <row r="60218" spans="1:5" x14ac:dyDescent="0.25">
      <c r="A60218">
        <v>4149</v>
      </c>
      <c r="B60218">
        <v>60217</v>
      </c>
      <c r="C60218" t="s">
        <v>28</v>
      </c>
      <c r="D60218" t="s">
        <v>27</v>
      </c>
      <c r="E60218">
        <v>0.91839817127154</v>
      </c>
    </row>
    <row r="60219" spans="1:5" x14ac:dyDescent="0.25">
      <c r="A60219">
        <v>4149</v>
      </c>
      <c r="B60219">
        <v>60218</v>
      </c>
      <c r="C60219" t="s">
        <v>28</v>
      </c>
      <c r="D60219" t="s">
        <v>27</v>
      </c>
      <c r="E60219">
        <v>0.91839817127154</v>
      </c>
    </row>
    <row r="60220" spans="1:5" x14ac:dyDescent="0.25">
      <c r="A60220">
        <v>4149</v>
      </c>
      <c r="B60220">
        <v>60219</v>
      </c>
      <c r="C60220" t="s">
        <v>28</v>
      </c>
      <c r="D60220" t="s">
        <v>27</v>
      </c>
      <c r="E60220">
        <v>0.91839817127154</v>
      </c>
    </row>
    <row r="60221" spans="1:5" x14ac:dyDescent="0.25">
      <c r="A60221">
        <v>4149</v>
      </c>
      <c r="B60221">
        <v>60220</v>
      </c>
      <c r="C60221" t="s">
        <v>28</v>
      </c>
      <c r="D60221" t="s">
        <v>27</v>
      </c>
      <c r="E60221">
        <v>0.91839817127154</v>
      </c>
    </row>
    <row r="60222" spans="1:5" x14ac:dyDescent="0.25">
      <c r="A60222">
        <v>4149</v>
      </c>
      <c r="B60222">
        <v>60221</v>
      </c>
      <c r="C60222" t="s">
        <v>66</v>
      </c>
      <c r="D60222" t="s">
        <v>27</v>
      </c>
      <c r="E60222">
        <v>5.2698568955697001</v>
      </c>
    </row>
    <row r="60223" spans="1:5" x14ac:dyDescent="0.25">
      <c r="A60223">
        <v>4149</v>
      </c>
      <c r="B60223">
        <v>60222</v>
      </c>
      <c r="C60223" t="s">
        <v>143</v>
      </c>
      <c r="D60223" t="s">
        <v>27</v>
      </c>
      <c r="E60223">
        <v>8.2420072352960005</v>
      </c>
    </row>
    <row r="60224" spans="1:5" x14ac:dyDescent="0.25">
      <c r="A60224">
        <v>4149</v>
      </c>
      <c r="B60224">
        <v>60223</v>
      </c>
      <c r="C60224" t="s">
        <v>143</v>
      </c>
      <c r="D60224" t="s">
        <v>27</v>
      </c>
      <c r="E60224">
        <v>8.2420072352960005</v>
      </c>
    </row>
    <row r="60225" spans="1:5" x14ac:dyDescent="0.25">
      <c r="A60225">
        <v>4149</v>
      </c>
      <c r="B60225">
        <v>60224</v>
      </c>
      <c r="C60225" t="s">
        <v>143</v>
      </c>
      <c r="D60225" t="s">
        <v>27</v>
      </c>
      <c r="E60225">
        <v>8.2420072352960005</v>
      </c>
    </row>
    <row r="60226" spans="1:5" x14ac:dyDescent="0.25">
      <c r="A60226">
        <v>4149</v>
      </c>
      <c r="B60226">
        <v>60225</v>
      </c>
      <c r="C60226" t="s">
        <v>143</v>
      </c>
      <c r="D60226" t="s">
        <v>27</v>
      </c>
      <c r="E60226">
        <v>8.2420072352960005</v>
      </c>
    </row>
    <row r="60227" spans="1:5" x14ac:dyDescent="0.25">
      <c r="A60227">
        <v>4149</v>
      </c>
      <c r="B60227">
        <v>60226</v>
      </c>
      <c r="C60227" t="s">
        <v>173</v>
      </c>
      <c r="D60227" t="s">
        <v>27</v>
      </c>
      <c r="E60227">
        <v>33.640594432377</v>
      </c>
    </row>
    <row r="60228" spans="1:5" x14ac:dyDescent="0.25">
      <c r="A60228">
        <v>4149</v>
      </c>
      <c r="B60228">
        <v>60227</v>
      </c>
      <c r="C60228" t="s">
        <v>125</v>
      </c>
      <c r="D60228" t="s">
        <v>27</v>
      </c>
      <c r="E60228">
        <v>15.397235650121999</v>
      </c>
    </row>
    <row r="60229" spans="1:5" x14ac:dyDescent="0.25">
      <c r="A60229">
        <v>4149</v>
      </c>
      <c r="B60229">
        <v>60228</v>
      </c>
      <c r="C60229" t="s">
        <v>125</v>
      </c>
      <c r="D60229" t="s">
        <v>27</v>
      </c>
      <c r="E60229">
        <v>15.397235650121999</v>
      </c>
    </row>
    <row r="60230" spans="1:5" x14ac:dyDescent="0.25">
      <c r="A60230">
        <v>4149</v>
      </c>
      <c r="B60230">
        <v>60229</v>
      </c>
      <c r="C60230" t="s">
        <v>125</v>
      </c>
      <c r="D60230" t="s">
        <v>27</v>
      </c>
      <c r="E60230">
        <v>15.397235650121999</v>
      </c>
    </row>
    <row r="60231" spans="1:5" x14ac:dyDescent="0.25">
      <c r="A60231">
        <v>4149</v>
      </c>
      <c r="B60231">
        <v>60230</v>
      </c>
      <c r="C60231" t="s">
        <v>322</v>
      </c>
      <c r="D60231" t="s">
        <v>27</v>
      </c>
      <c r="E60231">
        <v>11.213531477459</v>
      </c>
    </row>
    <row r="60232" spans="1:5" x14ac:dyDescent="0.25">
      <c r="A60232">
        <v>4149</v>
      </c>
      <c r="B60232">
        <v>60231</v>
      </c>
      <c r="C60232" t="s">
        <v>116</v>
      </c>
      <c r="D60232" t="s">
        <v>27</v>
      </c>
      <c r="E60232">
        <v>13.187211576474001</v>
      </c>
    </row>
    <row r="60233" spans="1:5" x14ac:dyDescent="0.25">
      <c r="A60233">
        <v>4149</v>
      </c>
      <c r="B60233">
        <v>60232</v>
      </c>
      <c r="C60233" t="s">
        <v>116</v>
      </c>
      <c r="D60233" t="s">
        <v>27</v>
      </c>
      <c r="E60233">
        <v>13.187211576474001</v>
      </c>
    </row>
    <row r="60234" spans="1:5" x14ac:dyDescent="0.25">
      <c r="A60234">
        <v>4149</v>
      </c>
      <c r="B60234">
        <v>60233</v>
      </c>
      <c r="C60234" t="s">
        <v>116</v>
      </c>
      <c r="D60234" t="s">
        <v>27</v>
      </c>
      <c r="E60234">
        <v>13.187211576474001</v>
      </c>
    </row>
    <row r="60235" spans="1:5" x14ac:dyDescent="0.25">
      <c r="A60235">
        <v>4149</v>
      </c>
      <c r="B60235">
        <v>60234</v>
      </c>
      <c r="C60235" t="s">
        <v>116</v>
      </c>
      <c r="D60235" t="s">
        <v>27</v>
      </c>
      <c r="E60235">
        <v>13.187211576474001</v>
      </c>
    </row>
    <row r="60236" spans="1:5" x14ac:dyDescent="0.25">
      <c r="A60236">
        <v>4149</v>
      </c>
      <c r="B60236">
        <v>60235</v>
      </c>
      <c r="C60236" t="s">
        <v>61</v>
      </c>
      <c r="D60236" t="s">
        <v>27</v>
      </c>
      <c r="E60236">
        <v>1.9133294474535001</v>
      </c>
    </row>
    <row r="60237" spans="1:5" x14ac:dyDescent="0.25">
      <c r="A60237">
        <v>4149</v>
      </c>
      <c r="B60237">
        <v>60236</v>
      </c>
      <c r="C60237" t="s">
        <v>61</v>
      </c>
      <c r="D60237" t="s">
        <v>27</v>
      </c>
      <c r="E60237">
        <v>1.9133294474535001</v>
      </c>
    </row>
    <row r="60238" spans="1:5" x14ac:dyDescent="0.25">
      <c r="A60238">
        <v>4149</v>
      </c>
      <c r="B60238">
        <v>60237</v>
      </c>
      <c r="C60238" t="s">
        <v>61</v>
      </c>
      <c r="D60238" t="s">
        <v>27</v>
      </c>
      <c r="E60238">
        <v>1.9133294474535001</v>
      </c>
    </row>
    <row r="60239" spans="1:5" x14ac:dyDescent="0.25">
      <c r="A60239">
        <v>4149</v>
      </c>
      <c r="B60239">
        <v>60238</v>
      </c>
      <c r="C60239" t="s">
        <v>61</v>
      </c>
      <c r="D60239" t="s">
        <v>27</v>
      </c>
      <c r="E60239">
        <v>1.9133294474535001</v>
      </c>
    </row>
    <row r="60240" spans="1:5" x14ac:dyDescent="0.25">
      <c r="A60240">
        <v>4149</v>
      </c>
      <c r="B60240">
        <v>60239</v>
      </c>
      <c r="C60240" t="s">
        <v>61</v>
      </c>
      <c r="D60240" t="s">
        <v>27</v>
      </c>
      <c r="E60240">
        <v>1.9133294474535001</v>
      </c>
    </row>
    <row r="60241" spans="1:5" x14ac:dyDescent="0.25">
      <c r="A60241">
        <v>4149</v>
      </c>
      <c r="B60241">
        <v>60240</v>
      </c>
      <c r="C60241" t="s">
        <v>132</v>
      </c>
      <c r="D60241" t="s">
        <v>27</v>
      </c>
      <c r="E60241">
        <v>4.1210036176480003</v>
      </c>
    </row>
    <row r="60242" spans="1:5" x14ac:dyDescent="0.25">
      <c r="A60242">
        <v>4149</v>
      </c>
      <c r="B60242">
        <v>60241</v>
      </c>
      <c r="C60242" t="s">
        <v>132</v>
      </c>
      <c r="D60242" t="s">
        <v>27</v>
      </c>
      <c r="E60242">
        <v>4.1210036176480003</v>
      </c>
    </row>
    <row r="60243" spans="1:5" x14ac:dyDescent="0.25">
      <c r="A60243">
        <v>4149</v>
      </c>
      <c r="B60243">
        <v>60242</v>
      </c>
      <c r="C60243" t="s">
        <v>132</v>
      </c>
      <c r="D60243" t="s">
        <v>27</v>
      </c>
      <c r="E60243">
        <v>4.1210036176480003</v>
      </c>
    </row>
    <row r="60244" spans="1:5" x14ac:dyDescent="0.25">
      <c r="A60244">
        <v>4149</v>
      </c>
      <c r="B60244">
        <v>60243</v>
      </c>
      <c r="C60244" t="s">
        <v>132</v>
      </c>
      <c r="D60244" t="s">
        <v>27</v>
      </c>
      <c r="E60244">
        <v>4.1210036176480003</v>
      </c>
    </row>
    <row r="60245" spans="1:5" x14ac:dyDescent="0.25">
      <c r="A60245">
        <v>4149</v>
      </c>
      <c r="B60245">
        <v>60244</v>
      </c>
      <c r="C60245" t="s">
        <v>132</v>
      </c>
      <c r="D60245" t="s">
        <v>27</v>
      </c>
      <c r="E60245">
        <v>4.1210036176480003</v>
      </c>
    </row>
    <row r="60246" spans="1:5" x14ac:dyDescent="0.25">
      <c r="A60246">
        <v>4149</v>
      </c>
      <c r="B60246">
        <v>60245</v>
      </c>
      <c r="C60246" t="s">
        <v>132</v>
      </c>
      <c r="D60246" t="s">
        <v>27</v>
      </c>
      <c r="E60246">
        <v>4.1210036176480003</v>
      </c>
    </row>
    <row r="60247" spans="1:5" x14ac:dyDescent="0.25">
      <c r="A60247">
        <v>4149</v>
      </c>
      <c r="B60247">
        <v>60246</v>
      </c>
      <c r="C60247" t="s">
        <v>132</v>
      </c>
      <c r="D60247" t="s">
        <v>27</v>
      </c>
      <c r="E60247">
        <v>4.1210036176480003</v>
      </c>
    </row>
    <row r="60248" spans="1:5" x14ac:dyDescent="0.25">
      <c r="A60248">
        <v>4149</v>
      </c>
      <c r="B60248">
        <v>60247</v>
      </c>
      <c r="C60248" t="s">
        <v>132</v>
      </c>
      <c r="D60248" t="s">
        <v>27</v>
      </c>
      <c r="E60248">
        <v>4.1210036176480003</v>
      </c>
    </row>
    <row r="60249" spans="1:5" x14ac:dyDescent="0.25">
      <c r="A60249">
        <v>4149</v>
      </c>
      <c r="B60249">
        <v>60248</v>
      </c>
      <c r="C60249" t="s">
        <v>132</v>
      </c>
      <c r="D60249" t="s">
        <v>27</v>
      </c>
      <c r="E60249">
        <v>4.1210036176480003</v>
      </c>
    </row>
    <row r="60250" spans="1:5" x14ac:dyDescent="0.25">
      <c r="A60250">
        <v>4149</v>
      </c>
      <c r="B60250">
        <v>60249</v>
      </c>
      <c r="C60250" t="s">
        <v>132</v>
      </c>
      <c r="D60250" t="s">
        <v>27</v>
      </c>
      <c r="E60250">
        <v>4.1210036176480003</v>
      </c>
    </row>
    <row r="60251" spans="1:5" x14ac:dyDescent="0.25">
      <c r="A60251">
        <v>4149</v>
      </c>
      <c r="B60251">
        <v>60250</v>
      </c>
      <c r="C60251" t="s">
        <v>132</v>
      </c>
      <c r="D60251" t="s">
        <v>27</v>
      </c>
      <c r="E60251">
        <v>4.1210036176480003</v>
      </c>
    </row>
    <row r="60252" spans="1:5" x14ac:dyDescent="0.25">
      <c r="A60252">
        <v>4149</v>
      </c>
      <c r="B60252">
        <v>60251</v>
      </c>
      <c r="C60252" t="s">
        <v>132</v>
      </c>
      <c r="D60252" t="s">
        <v>27</v>
      </c>
      <c r="E60252">
        <v>4.1210036176480003</v>
      </c>
    </row>
    <row r="60253" spans="1:5" x14ac:dyDescent="0.25">
      <c r="A60253">
        <v>4149</v>
      </c>
      <c r="B60253">
        <v>60252</v>
      </c>
      <c r="C60253" t="s">
        <v>29</v>
      </c>
      <c r="D60253" t="s">
        <v>27</v>
      </c>
      <c r="E60253">
        <v>3.2968028941184002</v>
      </c>
    </row>
    <row r="60254" spans="1:5" x14ac:dyDescent="0.25">
      <c r="A60254">
        <v>4149</v>
      </c>
      <c r="B60254">
        <v>60253</v>
      </c>
      <c r="C60254" t="s">
        <v>29</v>
      </c>
      <c r="D60254" t="s">
        <v>27</v>
      </c>
      <c r="E60254">
        <v>3.2968028941184002</v>
      </c>
    </row>
    <row r="60255" spans="1:5" x14ac:dyDescent="0.25">
      <c r="A60255">
        <v>4149</v>
      </c>
      <c r="B60255">
        <v>60254</v>
      </c>
      <c r="C60255" t="s">
        <v>29</v>
      </c>
      <c r="D60255" t="s">
        <v>27</v>
      </c>
      <c r="E60255">
        <v>3.2968028941184002</v>
      </c>
    </row>
    <row r="60256" spans="1:5" x14ac:dyDescent="0.25">
      <c r="A60256">
        <v>4149</v>
      </c>
      <c r="B60256">
        <v>60255</v>
      </c>
      <c r="C60256" t="s">
        <v>29</v>
      </c>
      <c r="D60256" t="s">
        <v>27</v>
      </c>
      <c r="E60256">
        <v>3.2968028941184002</v>
      </c>
    </row>
    <row r="60257" spans="1:5" x14ac:dyDescent="0.25">
      <c r="A60257">
        <v>4149</v>
      </c>
      <c r="B60257">
        <v>60256</v>
      </c>
      <c r="C60257" t="s">
        <v>29</v>
      </c>
      <c r="D60257" t="s">
        <v>27</v>
      </c>
      <c r="E60257">
        <v>6.5936057882368004</v>
      </c>
    </row>
    <row r="60258" spans="1:5" x14ac:dyDescent="0.25">
      <c r="A60258">
        <v>4149</v>
      </c>
      <c r="B60258">
        <v>60257</v>
      </c>
      <c r="C60258" t="s">
        <v>29</v>
      </c>
      <c r="D60258" t="s">
        <v>27</v>
      </c>
      <c r="E60258">
        <v>3.2968028941184002</v>
      </c>
    </row>
    <row r="60259" spans="1:5" x14ac:dyDescent="0.25">
      <c r="A60259">
        <v>4149</v>
      </c>
      <c r="B60259">
        <v>60258</v>
      </c>
      <c r="C60259" t="s">
        <v>29</v>
      </c>
      <c r="D60259" t="s">
        <v>27</v>
      </c>
      <c r="E60259">
        <v>9.8904086823552007</v>
      </c>
    </row>
    <row r="60260" spans="1:5" x14ac:dyDescent="0.25">
      <c r="A60260">
        <v>4149</v>
      </c>
      <c r="B60260">
        <v>60259</v>
      </c>
      <c r="C60260" t="s">
        <v>29</v>
      </c>
      <c r="D60260" t="s">
        <v>27</v>
      </c>
      <c r="E60260">
        <v>6.5936057882368004</v>
      </c>
    </row>
    <row r="60261" spans="1:5" x14ac:dyDescent="0.25">
      <c r="A60261">
        <v>4149</v>
      </c>
      <c r="B60261">
        <v>60260</v>
      </c>
      <c r="C60261" t="s">
        <v>29</v>
      </c>
      <c r="D60261" t="s">
        <v>27</v>
      </c>
      <c r="E60261">
        <v>3.2968028941184002</v>
      </c>
    </row>
    <row r="60262" spans="1:5" x14ac:dyDescent="0.25">
      <c r="A60262">
        <v>4149</v>
      </c>
      <c r="B60262">
        <v>60261</v>
      </c>
      <c r="C60262" t="s">
        <v>29</v>
      </c>
      <c r="D60262" t="s">
        <v>27</v>
      </c>
      <c r="E60262">
        <v>3.2968028941184002</v>
      </c>
    </row>
    <row r="60263" spans="1:5" x14ac:dyDescent="0.25">
      <c r="A60263">
        <v>4149</v>
      </c>
      <c r="B60263">
        <v>60262</v>
      </c>
      <c r="C60263" t="s">
        <v>29</v>
      </c>
      <c r="D60263" t="s">
        <v>27</v>
      </c>
      <c r="E60263">
        <v>3.2968028941184002</v>
      </c>
    </row>
    <row r="60264" spans="1:5" x14ac:dyDescent="0.25">
      <c r="A60264">
        <v>4149</v>
      </c>
      <c r="B60264">
        <v>60263</v>
      </c>
      <c r="C60264" t="s">
        <v>29</v>
      </c>
      <c r="D60264" t="s">
        <v>27</v>
      </c>
      <c r="E60264">
        <v>3.2968028941184002</v>
      </c>
    </row>
    <row r="60265" spans="1:5" x14ac:dyDescent="0.25">
      <c r="A60265">
        <v>4149</v>
      </c>
      <c r="B60265">
        <v>60264</v>
      </c>
      <c r="C60265" t="s">
        <v>29</v>
      </c>
      <c r="D60265" t="s">
        <v>27</v>
      </c>
      <c r="E60265">
        <v>3.2968028941184002</v>
      </c>
    </row>
    <row r="60266" spans="1:5" x14ac:dyDescent="0.25">
      <c r="A60266">
        <v>4149</v>
      </c>
      <c r="B60266">
        <v>60265</v>
      </c>
      <c r="C60266" t="s">
        <v>29</v>
      </c>
      <c r="D60266" t="s">
        <v>27</v>
      </c>
      <c r="E60266">
        <v>3.2968028941184002</v>
      </c>
    </row>
    <row r="60267" spans="1:5" x14ac:dyDescent="0.25">
      <c r="A60267">
        <v>4149</v>
      </c>
      <c r="B60267">
        <v>60266</v>
      </c>
      <c r="C60267" t="s">
        <v>170</v>
      </c>
      <c r="D60267" t="s">
        <v>27</v>
      </c>
      <c r="E60267">
        <v>0.91839817127154</v>
      </c>
    </row>
    <row r="60268" spans="1:5" x14ac:dyDescent="0.25">
      <c r="A60268">
        <v>4149</v>
      </c>
      <c r="B60268">
        <v>60267</v>
      </c>
      <c r="C60268" t="s">
        <v>133</v>
      </c>
      <c r="D60268" t="s">
        <v>27</v>
      </c>
      <c r="E60268">
        <v>10.388859486068</v>
      </c>
    </row>
    <row r="60269" spans="1:5" x14ac:dyDescent="0.25">
      <c r="A60269">
        <v>4149</v>
      </c>
      <c r="B60269">
        <v>60268</v>
      </c>
      <c r="C60269" t="s">
        <v>133</v>
      </c>
      <c r="D60269" t="s">
        <v>27</v>
      </c>
      <c r="E60269">
        <v>10.388859486068</v>
      </c>
    </row>
    <row r="60270" spans="1:5" x14ac:dyDescent="0.25">
      <c r="A60270">
        <v>4149</v>
      </c>
      <c r="B60270">
        <v>60269</v>
      </c>
      <c r="C60270" t="s">
        <v>308</v>
      </c>
      <c r="D60270" t="s">
        <v>27</v>
      </c>
      <c r="E60270">
        <v>3.8266588949070002</v>
      </c>
    </row>
    <row r="60271" spans="1:5" x14ac:dyDescent="0.25">
      <c r="A60271">
        <v>4149</v>
      </c>
      <c r="B60271">
        <v>60270</v>
      </c>
      <c r="C60271" t="s">
        <v>178</v>
      </c>
      <c r="D60271" t="s">
        <v>27</v>
      </c>
      <c r="E60271">
        <v>3.9797251047277999</v>
      </c>
    </row>
    <row r="60272" spans="1:5" x14ac:dyDescent="0.25">
      <c r="A60272">
        <v>4149</v>
      </c>
      <c r="B60272">
        <v>60271</v>
      </c>
      <c r="C60272" t="s">
        <v>178</v>
      </c>
      <c r="D60272" t="s">
        <v>27</v>
      </c>
      <c r="E60272">
        <v>3.9797251047277999</v>
      </c>
    </row>
    <row r="60273" spans="1:5" x14ac:dyDescent="0.25">
      <c r="A60273">
        <v>4149</v>
      </c>
      <c r="B60273">
        <v>60272</v>
      </c>
      <c r="C60273" t="s">
        <v>178</v>
      </c>
      <c r="D60273" t="s">
        <v>27</v>
      </c>
      <c r="E60273">
        <v>3.9797251047277999</v>
      </c>
    </row>
    <row r="60274" spans="1:5" x14ac:dyDescent="0.25">
      <c r="A60274">
        <v>4149</v>
      </c>
      <c r="B60274">
        <v>60273</v>
      </c>
      <c r="C60274" t="s">
        <v>178</v>
      </c>
      <c r="D60274" t="s">
        <v>27</v>
      </c>
      <c r="E60274">
        <v>3.9797251047277999</v>
      </c>
    </row>
    <row r="60275" spans="1:5" x14ac:dyDescent="0.25">
      <c r="A60275">
        <v>4149</v>
      </c>
      <c r="B60275">
        <v>60274</v>
      </c>
      <c r="C60275" t="s">
        <v>94</v>
      </c>
      <c r="D60275" t="s">
        <v>27</v>
      </c>
      <c r="E60275">
        <v>3.0613271159256001</v>
      </c>
    </row>
    <row r="60276" spans="1:5" x14ac:dyDescent="0.25">
      <c r="A60276">
        <v>4149</v>
      </c>
      <c r="B60276">
        <v>60275</v>
      </c>
      <c r="C60276" t="s">
        <v>94</v>
      </c>
      <c r="D60276" t="s">
        <v>27</v>
      </c>
      <c r="E60276">
        <v>3.0613271159256001</v>
      </c>
    </row>
    <row r="60277" spans="1:5" x14ac:dyDescent="0.25">
      <c r="A60277">
        <v>4149</v>
      </c>
      <c r="B60277">
        <v>60276</v>
      </c>
      <c r="C60277" t="s">
        <v>94</v>
      </c>
      <c r="D60277" t="s">
        <v>27</v>
      </c>
      <c r="E60277">
        <v>3.0613271159256001</v>
      </c>
    </row>
    <row r="60278" spans="1:5" x14ac:dyDescent="0.25">
      <c r="A60278">
        <v>4149</v>
      </c>
      <c r="B60278">
        <v>60277</v>
      </c>
      <c r="C60278" t="s">
        <v>94</v>
      </c>
      <c r="D60278" t="s">
        <v>27</v>
      </c>
      <c r="E60278">
        <v>3.0613271159256001</v>
      </c>
    </row>
    <row r="60279" spans="1:5" x14ac:dyDescent="0.25">
      <c r="A60279">
        <v>4149</v>
      </c>
      <c r="B60279">
        <v>60278</v>
      </c>
      <c r="C60279" t="s">
        <v>94</v>
      </c>
      <c r="D60279" t="s">
        <v>27</v>
      </c>
      <c r="E60279">
        <v>3.0613271159256001</v>
      </c>
    </row>
    <row r="60280" spans="1:5" x14ac:dyDescent="0.25">
      <c r="A60280">
        <v>4149</v>
      </c>
      <c r="B60280">
        <v>60279</v>
      </c>
      <c r="C60280" t="s">
        <v>94</v>
      </c>
      <c r="D60280" t="s">
        <v>27</v>
      </c>
      <c r="E60280">
        <v>3.0613271159256001</v>
      </c>
    </row>
    <row r="60281" spans="1:5" x14ac:dyDescent="0.25">
      <c r="A60281">
        <v>4149</v>
      </c>
      <c r="B60281">
        <v>60280</v>
      </c>
      <c r="C60281" t="s">
        <v>95</v>
      </c>
      <c r="D60281" t="s">
        <v>27</v>
      </c>
      <c r="E60281">
        <v>0.91839817127154</v>
      </c>
    </row>
    <row r="60282" spans="1:5" x14ac:dyDescent="0.25">
      <c r="A60282">
        <v>4149</v>
      </c>
      <c r="B60282">
        <v>60281</v>
      </c>
      <c r="C60282" t="s">
        <v>95</v>
      </c>
      <c r="D60282" t="s">
        <v>27</v>
      </c>
      <c r="E60282">
        <v>0.91839817127154</v>
      </c>
    </row>
    <row r="60283" spans="1:5" x14ac:dyDescent="0.25">
      <c r="A60283">
        <v>4149</v>
      </c>
      <c r="B60283">
        <v>60282</v>
      </c>
      <c r="C60283" t="s">
        <v>868</v>
      </c>
      <c r="D60283" t="s">
        <v>27</v>
      </c>
      <c r="E60283">
        <v>8.4186495687954004</v>
      </c>
    </row>
    <row r="60284" spans="1:5" x14ac:dyDescent="0.25">
      <c r="A60284">
        <v>4149</v>
      </c>
      <c r="B60284">
        <v>60283</v>
      </c>
      <c r="C60284" t="s">
        <v>83</v>
      </c>
      <c r="D60284" t="s">
        <v>24</v>
      </c>
      <c r="E60284">
        <v>30.142490240297999</v>
      </c>
    </row>
    <row r="60285" spans="1:5" x14ac:dyDescent="0.25">
      <c r="A60285">
        <v>4149</v>
      </c>
      <c r="B60285">
        <v>60284</v>
      </c>
      <c r="C60285" t="s">
        <v>83</v>
      </c>
      <c r="D60285" t="s">
        <v>24</v>
      </c>
      <c r="E60285">
        <v>30.142490240297999</v>
      </c>
    </row>
    <row r="60286" spans="1:5" x14ac:dyDescent="0.25">
      <c r="A60286">
        <v>4149</v>
      </c>
      <c r="B60286">
        <v>60285</v>
      </c>
      <c r="C60286" t="s">
        <v>83</v>
      </c>
      <c r="D60286" t="s">
        <v>24</v>
      </c>
      <c r="E60286">
        <v>30.142490240297999</v>
      </c>
    </row>
    <row r="60287" spans="1:5" x14ac:dyDescent="0.25">
      <c r="A60287">
        <v>4149</v>
      </c>
      <c r="B60287">
        <v>60286</v>
      </c>
      <c r="C60287" t="s">
        <v>83</v>
      </c>
      <c r="D60287" t="s">
        <v>24</v>
      </c>
      <c r="E60287">
        <v>30.142490240297999</v>
      </c>
    </row>
    <row r="60288" spans="1:5" x14ac:dyDescent="0.25">
      <c r="A60288">
        <v>4149</v>
      </c>
      <c r="B60288">
        <v>60287</v>
      </c>
      <c r="C60288" t="s">
        <v>23</v>
      </c>
      <c r="D60288" t="s">
        <v>24</v>
      </c>
      <c r="E60288">
        <v>30.142490240297999</v>
      </c>
    </row>
    <row r="60289" spans="1:5" x14ac:dyDescent="0.25">
      <c r="A60289">
        <v>4149</v>
      </c>
      <c r="B60289">
        <v>60288</v>
      </c>
      <c r="C60289" t="s">
        <v>50</v>
      </c>
      <c r="D60289" t="s">
        <v>8</v>
      </c>
      <c r="E60289">
        <v>916.93474852979</v>
      </c>
    </row>
    <row r="60290" spans="1:5" x14ac:dyDescent="0.25">
      <c r="A60290">
        <v>4149</v>
      </c>
      <c r="B60290">
        <v>60289</v>
      </c>
      <c r="C60290" t="s">
        <v>50</v>
      </c>
      <c r="D60290" t="s">
        <v>8</v>
      </c>
      <c r="E60290">
        <v>1354.0023998078</v>
      </c>
    </row>
    <row r="60291" spans="1:5" x14ac:dyDescent="0.25">
      <c r="A60291">
        <v>4149</v>
      </c>
      <c r="B60291">
        <v>60290</v>
      </c>
      <c r="C60291" t="s">
        <v>186</v>
      </c>
      <c r="D60291" t="s">
        <v>8</v>
      </c>
      <c r="E60291">
        <v>80.305161001059005</v>
      </c>
    </row>
    <row r="60292" spans="1:5" x14ac:dyDescent="0.25">
      <c r="A60292">
        <v>4149</v>
      </c>
      <c r="B60292">
        <v>60291</v>
      </c>
      <c r="C60292" t="s">
        <v>147</v>
      </c>
      <c r="D60292" t="s">
        <v>8</v>
      </c>
      <c r="E60292">
        <v>254.56110759852999</v>
      </c>
    </row>
    <row r="60293" spans="1:5" x14ac:dyDescent="0.25">
      <c r="A60293">
        <v>4149</v>
      </c>
      <c r="B60293">
        <v>60292</v>
      </c>
      <c r="C60293" t="s">
        <v>614</v>
      </c>
      <c r="D60293" t="s">
        <v>11</v>
      </c>
      <c r="E60293">
        <v>105.07475538237</v>
      </c>
    </row>
    <row r="60294" spans="1:5" x14ac:dyDescent="0.25">
      <c r="A60294">
        <v>4149</v>
      </c>
      <c r="B60294">
        <v>60293</v>
      </c>
      <c r="C60294" t="s">
        <v>855</v>
      </c>
      <c r="D60294" t="s">
        <v>11</v>
      </c>
      <c r="E60294">
        <v>220.65698630297999</v>
      </c>
    </row>
    <row r="60295" spans="1:5" x14ac:dyDescent="0.25">
      <c r="A60295">
        <v>4149</v>
      </c>
      <c r="B60295">
        <v>60294</v>
      </c>
      <c r="C60295" t="s">
        <v>614</v>
      </c>
      <c r="D60295" t="s">
        <v>12</v>
      </c>
      <c r="E60295">
        <v>414.89728875385998</v>
      </c>
    </row>
    <row r="60296" spans="1:5" x14ac:dyDescent="0.25">
      <c r="A60296">
        <v>4149</v>
      </c>
      <c r="B60296">
        <v>60295</v>
      </c>
      <c r="C60296" t="s">
        <v>855</v>
      </c>
      <c r="D60296" t="s">
        <v>12</v>
      </c>
      <c r="E60296">
        <v>885.11421600823996</v>
      </c>
    </row>
    <row r="60297" spans="1:5" x14ac:dyDescent="0.25">
      <c r="A60297">
        <v>4149</v>
      </c>
      <c r="B60297">
        <v>60296</v>
      </c>
      <c r="C60297" t="s">
        <v>13</v>
      </c>
      <c r="D60297" t="s">
        <v>14</v>
      </c>
      <c r="E60297">
        <v>153.86539412172999</v>
      </c>
    </row>
    <row r="60298" spans="1:5" x14ac:dyDescent="0.25">
      <c r="A60298">
        <v>4149</v>
      </c>
      <c r="B60298">
        <v>60297</v>
      </c>
      <c r="C60298" t="s">
        <v>15</v>
      </c>
      <c r="D60298" t="s">
        <v>16</v>
      </c>
      <c r="E60298">
        <v>113.04611545564001</v>
      </c>
    </row>
    <row r="60299" spans="1:5" x14ac:dyDescent="0.25">
      <c r="A60299">
        <v>4149</v>
      </c>
      <c r="B60299">
        <v>60298</v>
      </c>
      <c r="C60299" t="s">
        <v>15</v>
      </c>
      <c r="D60299" t="s">
        <v>17</v>
      </c>
      <c r="E60299">
        <v>41.08411848718</v>
      </c>
    </row>
    <row r="60300" spans="1:5" x14ac:dyDescent="0.25">
      <c r="A60300">
        <v>4149</v>
      </c>
      <c r="B60300">
        <v>60299</v>
      </c>
      <c r="C60300" t="s">
        <v>15</v>
      </c>
      <c r="D60300" t="s">
        <v>40</v>
      </c>
      <c r="E60300">
        <v>18.07062270051</v>
      </c>
    </row>
    <row r="60301" spans="1:5" x14ac:dyDescent="0.25">
      <c r="A60301">
        <v>4149</v>
      </c>
      <c r="B60301">
        <v>60300</v>
      </c>
      <c r="C60301" t="s">
        <v>15</v>
      </c>
      <c r="D60301" t="s">
        <v>18</v>
      </c>
      <c r="E60301">
        <v>4.5387458429996999</v>
      </c>
    </row>
    <row r="60302" spans="1:5" x14ac:dyDescent="0.25">
      <c r="A60302">
        <v>4149</v>
      </c>
      <c r="B60302">
        <v>60301</v>
      </c>
      <c r="C60302" t="s">
        <v>532</v>
      </c>
      <c r="D60302" t="s">
        <v>533</v>
      </c>
      <c r="E60302">
        <v>127.01316290605</v>
      </c>
    </row>
    <row r="60303" spans="1:5" x14ac:dyDescent="0.25">
      <c r="A60303">
        <v>4149</v>
      </c>
      <c r="B60303">
        <v>60302</v>
      </c>
      <c r="C60303" t="s">
        <v>534</v>
      </c>
      <c r="D60303" t="s">
        <v>535</v>
      </c>
      <c r="E60303">
        <v>107.47868727277999</v>
      </c>
    </row>
    <row r="60304" spans="1:5" x14ac:dyDescent="0.25">
      <c r="A60304">
        <v>4149</v>
      </c>
      <c r="B60304">
        <v>60303</v>
      </c>
      <c r="C60304" t="s">
        <v>19</v>
      </c>
      <c r="D60304" t="s">
        <v>20</v>
      </c>
      <c r="E60304">
        <v>14.228206163401</v>
      </c>
    </row>
    <row r="60305" spans="1:5" x14ac:dyDescent="0.25">
      <c r="A60305">
        <v>4150</v>
      </c>
      <c r="B60305">
        <v>60304</v>
      </c>
      <c r="C60305" t="s">
        <v>774</v>
      </c>
      <c r="D60305" t="s">
        <v>6</v>
      </c>
      <c r="E60305">
        <v>5.0015863689523998</v>
      </c>
    </row>
    <row r="60306" spans="1:5" x14ac:dyDescent="0.25">
      <c r="A60306">
        <v>4150</v>
      </c>
      <c r="B60306">
        <v>60305</v>
      </c>
      <c r="C60306" t="s">
        <v>77</v>
      </c>
      <c r="D60306" t="s">
        <v>6</v>
      </c>
      <c r="E60306">
        <v>3.1770280265311999</v>
      </c>
    </row>
    <row r="60307" spans="1:5" x14ac:dyDescent="0.25">
      <c r="A60307">
        <v>4150</v>
      </c>
      <c r="B60307">
        <v>60306</v>
      </c>
      <c r="C60307" t="s">
        <v>243</v>
      </c>
      <c r="D60307" t="s">
        <v>6</v>
      </c>
      <c r="E60307">
        <v>10.794239808316</v>
      </c>
    </row>
    <row r="60308" spans="1:5" x14ac:dyDescent="0.25">
      <c r="A60308">
        <v>4150</v>
      </c>
      <c r="B60308">
        <v>60307</v>
      </c>
      <c r="C60308" t="s">
        <v>243</v>
      </c>
      <c r="D60308" t="s">
        <v>6</v>
      </c>
      <c r="E60308">
        <v>10.500778756579001</v>
      </c>
    </row>
    <row r="60309" spans="1:5" x14ac:dyDescent="0.25">
      <c r="A60309">
        <v>4150</v>
      </c>
      <c r="B60309">
        <v>60308</v>
      </c>
      <c r="C60309" t="s">
        <v>79</v>
      </c>
      <c r="D60309" t="s">
        <v>6</v>
      </c>
      <c r="E60309">
        <v>20.133936232246</v>
      </c>
    </row>
    <row r="60310" spans="1:5" x14ac:dyDescent="0.25">
      <c r="A60310">
        <v>4150</v>
      </c>
      <c r="B60310">
        <v>60309</v>
      </c>
      <c r="C60310" t="s">
        <v>56</v>
      </c>
      <c r="D60310" t="s">
        <v>6</v>
      </c>
      <c r="E60310">
        <v>1.5693753085396001</v>
      </c>
    </row>
    <row r="60311" spans="1:5" x14ac:dyDescent="0.25">
      <c r="A60311">
        <v>4150</v>
      </c>
      <c r="B60311">
        <v>60310</v>
      </c>
      <c r="C60311" t="s">
        <v>56</v>
      </c>
      <c r="D60311" t="s">
        <v>6</v>
      </c>
      <c r="E60311">
        <v>1.5693753085396001</v>
      </c>
    </row>
    <row r="60312" spans="1:5" x14ac:dyDescent="0.25">
      <c r="A60312">
        <v>4150</v>
      </c>
      <c r="B60312">
        <v>60311</v>
      </c>
      <c r="C60312" t="s">
        <v>56</v>
      </c>
      <c r="D60312" t="s">
        <v>6</v>
      </c>
      <c r="E60312">
        <v>1.5693753085396001</v>
      </c>
    </row>
    <row r="60313" spans="1:5" x14ac:dyDescent="0.25">
      <c r="A60313">
        <v>4150</v>
      </c>
      <c r="B60313">
        <v>60312</v>
      </c>
      <c r="C60313" t="s">
        <v>35</v>
      </c>
      <c r="D60313" t="s">
        <v>6</v>
      </c>
      <c r="E60313">
        <v>0.44657019521709002</v>
      </c>
    </row>
    <row r="60314" spans="1:5" x14ac:dyDescent="0.25">
      <c r="A60314">
        <v>4150</v>
      </c>
      <c r="B60314">
        <v>60313</v>
      </c>
      <c r="C60314" t="s">
        <v>233</v>
      </c>
      <c r="D60314" t="s">
        <v>6</v>
      </c>
      <c r="E60314">
        <v>0.17862808188936</v>
      </c>
    </row>
    <row r="60315" spans="1:5" x14ac:dyDescent="0.25">
      <c r="A60315">
        <v>4150</v>
      </c>
      <c r="B60315">
        <v>60314</v>
      </c>
      <c r="C60315" t="s">
        <v>233</v>
      </c>
      <c r="D60315" t="s">
        <v>6</v>
      </c>
      <c r="E60315">
        <v>0.17862808188936</v>
      </c>
    </row>
    <row r="60316" spans="1:5" x14ac:dyDescent="0.25">
      <c r="A60316">
        <v>4150</v>
      </c>
      <c r="B60316">
        <v>60315</v>
      </c>
      <c r="C60316" t="s">
        <v>233</v>
      </c>
      <c r="D60316" t="s">
        <v>6</v>
      </c>
      <c r="E60316">
        <v>0.17862808188936</v>
      </c>
    </row>
    <row r="60317" spans="1:5" x14ac:dyDescent="0.25">
      <c r="A60317">
        <v>4150</v>
      </c>
      <c r="B60317">
        <v>60316</v>
      </c>
      <c r="C60317" t="s">
        <v>26</v>
      </c>
      <c r="D60317" t="s">
        <v>27</v>
      </c>
      <c r="E60317">
        <v>1.5306635579628001</v>
      </c>
    </row>
    <row r="60318" spans="1:5" x14ac:dyDescent="0.25">
      <c r="A60318">
        <v>4150</v>
      </c>
      <c r="B60318">
        <v>60317</v>
      </c>
      <c r="C60318" t="s">
        <v>26</v>
      </c>
      <c r="D60318" t="s">
        <v>27</v>
      </c>
      <c r="E60318">
        <v>1.5306635579628001</v>
      </c>
    </row>
    <row r="60319" spans="1:5" x14ac:dyDescent="0.25">
      <c r="A60319">
        <v>4150</v>
      </c>
      <c r="B60319">
        <v>60318</v>
      </c>
      <c r="C60319" t="s">
        <v>28</v>
      </c>
      <c r="D60319" t="s">
        <v>27</v>
      </c>
      <c r="E60319">
        <v>0.91839817127154</v>
      </c>
    </row>
    <row r="60320" spans="1:5" x14ac:dyDescent="0.25">
      <c r="A60320">
        <v>4150</v>
      </c>
      <c r="B60320">
        <v>60319</v>
      </c>
      <c r="C60320" t="s">
        <v>28</v>
      </c>
      <c r="D60320" t="s">
        <v>27</v>
      </c>
      <c r="E60320">
        <v>0.91839817127154</v>
      </c>
    </row>
    <row r="60321" spans="1:5" x14ac:dyDescent="0.25">
      <c r="A60321">
        <v>4150</v>
      </c>
      <c r="B60321">
        <v>60320</v>
      </c>
      <c r="C60321" t="s">
        <v>116</v>
      </c>
      <c r="D60321" t="s">
        <v>27</v>
      </c>
      <c r="E60321">
        <v>13.187211576474001</v>
      </c>
    </row>
    <row r="60322" spans="1:5" x14ac:dyDescent="0.25">
      <c r="A60322">
        <v>4150</v>
      </c>
      <c r="B60322">
        <v>60321</v>
      </c>
      <c r="C60322" t="s">
        <v>29</v>
      </c>
      <c r="D60322" t="s">
        <v>27</v>
      </c>
      <c r="E60322">
        <v>3.2968028941184002</v>
      </c>
    </row>
    <row r="60323" spans="1:5" x14ac:dyDescent="0.25">
      <c r="A60323">
        <v>4150</v>
      </c>
      <c r="B60323">
        <v>60322</v>
      </c>
      <c r="C60323" t="s">
        <v>29</v>
      </c>
      <c r="D60323" t="s">
        <v>27</v>
      </c>
      <c r="E60323">
        <v>3.2968028941184002</v>
      </c>
    </row>
    <row r="60324" spans="1:5" x14ac:dyDescent="0.25">
      <c r="A60324">
        <v>4150</v>
      </c>
      <c r="B60324">
        <v>60323</v>
      </c>
      <c r="C60324" t="s">
        <v>29</v>
      </c>
      <c r="D60324" t="s">
        <v>27</v>
      </c>
      <c r="E60324">
        <v>3.2968028941184002</v>
      </c>
    </row>
    <row r="60325" spans="1:5" x14ac:dyDescent="0.25">
      <c r="A60325">
        <v>4150</v>
      </c>
      <c r="B60325">
        <v>60324</v>
      </c>
      <c r="C60325" t="s">
        <v>83</v>
      </c>
      <c r="D60325" t="s">
        <v>24</v>
      </c>
      <c r="E60325">
        <v>30.142490240297999</v>
      </c>
    </row>
    <row r="60326" spans="1:5" x14ac:dyDescent="0.25">
      <c r="A60326">
        <v>4150</v>
      </c>
      <c r="B60326">
        <v>60325</v>
      </c>
      <c r="C60326" t="s">
        <v>23</v>
      </c>
      <c r="D60326" t="s">
        <v>24</v>
      </c>
      <c r="E60326">
        <v>30.142490240297999</v>
      </c>
    </row>
    <row r="60327" spans="1:5" x14ac:dyDescent="0.25">
      <c r="A60327">
        <v>4150</v>
      </c>
      <c r="B60327">
        <v>60326</v>
      </c>
      <c r="C60327" t="s">
        <v>23</v>
      </c>
      <c r="D60327" t="s">
        <v>24</v>
      </c>
      <c r="E60327">
        <v>30.142490240297999</v>
      </c>
    </row>
    <row r="60328" spans="1:5" x14ac:dyDescent="0.25">
      <c r="A60328">
        <v>4150</v>
      </c>
      <c r="B60328">
        <v>60327</v>
      </c>
      <c r="C60328" t="s">
        <v>23</v>
      </c>
      <c r="D60328" t="s">
        <v>24</v>
      </c>
      <c r="E60328">
        <v>30.142490240297999</v>
      </c>
    </row>
    <row r="60329" spans="1:5" x14ac:dyDescent="0.25">
      <c r="A60329">
        <v>4150</v>
      </c>
      <c r="B60329">
        <v>60328</v>
      </c>
      <c r="C60329" t="s">
        <v>23</v>
      </c>
      <c r="D60329" t="s">
        <v>24</v>
      </c>
      <c r="E60329">
        <v>30.142490240297999</v>
      </c>
    </row>
    <row r="60330" spans="1:5" x14ac:dyDescent="0.25">
      <c r="A60330">
        <v>4150</v>
      </c>
      <c r="B60330">
        <v>60329</v>
      </c>
      <c r="C60330" t="s">
        <v>23</v>
      </c>
      <c r="D60330" t="s">
        <v>24</v>
      </c>
      <c r="E60330">
        <v>30.142490240297999</v>
      </c>
    </row>
    <row r="60331" spans="1:5" x14ac:dyDescent="0.25">
      <c r="A60331">
        <v>4150</v>
      </c>
      <c r="B60331">
        <v>60330</v>
      </c>
      <c r="C60331" t="s">
        <v>152</v>
      </c>
      <c r="D60331" t="s">
        <v>24</v>
      </c>
      <c r="E60331">
        <v>30.142490240297999</v>
      </c>
    </row>
    <row r="60332" spans="1:5" x14ac:dyDescent="0.25">
      <c r="A60332">
        <v>4150</v>
      </c>
      <c r="B60332">
        <v>60331</v>
      </c>
      <c r="C60332" t="s">
        <v>30</v>
      </c>
      <c r="D60332" t="s">
        <v>8</v>
      </c>
      <c r="E60332">
        <v>8211.1983510714999</v>
      </c>
    </row>
    <row r="60333" spans="1:5" x14ac:dyDescent="0.25">
      <c r="A60333">
        <v>4150</v>
      </c>
      <c r="B60333">
        <v>60332</v>
      </c>
      <c r="C60333" t="s">
        <v>13</v>
      </c>
      <c r="D60333" t="s">
        <v>14</v>
      </c>
      <c r="E60333">
        <v>502.62695413096998</v>
      </c>
    </row>
    <row r="60334" spans="1:5" x14ac:dyDescent="0.25">
      <c r="A60334">
        <v>4150</v>
      </c>
      <c r="B60334">
        <v>60333</v>
      </c>
      <c r="C60334" t="s">
        <v>15</v>
      </c>
      <c r="D60334" t="s">
        <v>16</v>
      </c>
      <c r="E60334">
        <v>26.206888806207001</v>
      </c>
    </row>
    <row r="60335" spans="1:5" x14ac:dyDescent="0.25">
      <c r="A60335">
        <v>4150</v>
      </c>
      <c r="B60335">
        <v>60334</v>
      </c>
      <c r="C60335" t="s">
        <v>15</v>
      </c>
      <c r="D60335" t="s">
        <v>17</v>
      </c>
      <c r="E60335">
        <v>11.491626307182999</v>
      </c>
    </row>
    <row r="60336" spans="1:5" x14ac:dyDescent="0.25">
      <c r="A60336">
        <v>4150</v>
      </c>
      <c r="B60336">
        <v>60335</v>
      </c>
      <c r="C60336" t="s">
        <v>15</v>
      </c>
      <c r="D60336" t="s">
        <v>40</v>
      </c>
      <c r="E60336">
        <v>4.3236953850067996</v>
      </c>
    </row>
    <row r="60337" spans="1:5" x14ac:dyDescent="0.25">
      <c r="A60337">
        <v>4150</v>
      </c>
      <c r="B60337">
        <v>60336</v>
      </c>
      <c r="C60337" t="s">
        <v>15</v>
      </c>
      <c r="D60337" t="s">
        <v>18</v>
      </c>
      <c r="E60337">
        <v>5.4744569147581998</v>
      </c>
    </row>
    <row r="60338" spans="1:5" x14ac:dyDescent="0.25">
      <c r="A60338">
        <v>4150</v>
      </c>
      <c r="B60338">
        <v>60337</v>
      </c>
      <c r="C60338" t="s">
        <v>19</v>
      </c>
      <c r="D60338" t="s">
        <v>20</v>
      </c>
      <c r="E60338">
        <v>46.478806800442001</v>
      </c>
    </row>
    <row r="60339" spans="1:5" x14ac:dyDescent="0.25">
      <c r="A60339">
        <v>4151</v>
      </c>
      <c r="B60339">
        <v>60338</v>
      </c>
      <c r="C60339" t="s">
        <v>519</v>
      </c>
      <c r="D60339" t="s">
        <v>24</v>
      </c>
      <c r="E60339">
        <v>30.142490240297999</v>
      </c>
    </row>
    <row r="60340" spans="1:5" x14ac:dyDescent="0.25">
      <c r="A60340">
        <v>4151</v>
      </c>
      <c r="B60340">
        <v>60339</v>
      </c>
      <c r="C60340" t="s">
        <v>7</v>
      </c>
      <c r="D60340" t="s">
        <v>8</v>
      </c>
      <c r="E60340">
        <v>206.97635679555</v>
      </c>
    </row>
    <row r="60341" spans="1:5" x14ac:dyDescent="0.25">
      <c r="A60341">
        <v>4151</v>
      </c>
      <c r="B60341">
        <v>60340</v>
      </c>
      <c r="C60341" t="s">
        <v>13</v>
      </c>
      <c r="D60341" t="s">
        <v>14</v>
      </c>
      <c r="E60341">
        <v>10.257692941447999</v>
      </c>
    </row>
    <row r="60342" spans="1:5" x14ac:dyDescent="0.25">
      <c r="A60342">
        <v>4151</v>
      </c>
      <c r="B60342">
        <v>60341</v>
      </c>
      <c r="C60342" t="s">
        <v>15</v>
      </c>
      <c r="D60342" t="s">
        <v>16</v>
      </c>
      <c r="E60342">
        <v>12.626472945662</v>
      </c>
    </row>
    <row r="60343" spans="1:5" x14ac:dyDescent="0.25">
      <c r="A60343">
        <v>4151</v>
      </c>
      <c r="B60343">
        <v>60342</v>
      </c>
      <c r="C60343" t="s">
        <v>15</v>
      </c>
      <c r="D60343" t="s">
        <v>17</v>
      </c>
      <c r="E60343">
        <v>8.2708647170926994</v>
      </c>
    </row>
    <row r="60344" spans="1:5" x14ac:dyDescent="0.25">
      <c r="A60344">
        <v>4151</v>
      </c>
      <c r="B60344">
        <v>60343</v>
      </c>
      <c r="C60344" t="s">
        <v>19</v>
      </c>
      <c r="D60344" t="s">
        <v>20</v>
      </c>
      <c r="E60344">
        <v>0.94854707756003998</v>
      </c>
    </row>
    <row r="60345" spans="1:5" x14ac:dyDescent="0.25">
      <c r="A60345">
        <v>4152</v>
      </c>
      <c r="B60345">
        <v>60344</v>
      </c>
      <c r="C60345" t="s">
        <v>102</v>
      </c>
      <c r="D60345" t="s">
        <v>6</v>
      </c>
      <c r="E60345">
        <v>1.2759148652061001</v>
      </c>
    </row>
    <row r="60346" spans="1:5" x14ac:dyDescent="0.25">
      <c r="A60346">
        <v>4152</v>
      </c>
      <c r="B60346">
        <v>60345</v>
      </c>
      <c r="C60346" t="s">
        <v>196</v>
      </c>
      <c r="D60346" t="s">
        <v>24</v>
      </c>
      <c r="E60346">
        <v>30.142490240297999</v>
      </c>
    </row>
    <row r="60347" spans="1:5" x14ac:dyDescent="0.25">
      <c r="A60347">
        <v>4152</v>
      </c>
      <c r="B60347">
        <v>60346</v>
      </c>
      <c r="C60347" t="s">
        <v>67</v>
      </c>
      <c r="D60347" t="s">
        <v>24</v>
      </c>
      <c r="E60347">
        <v>30.142490240297999</v>
      </c>
    </row>
    <row r="60348" spans="1:5" x14ac:dyDescent="0.25">
      <c r="A60348">
        <v>4152</v>
      </c>
      <c r="B60348">
        <v>60347</v>
      </c>
      <c r="C60348" t="s">
        <v>67</v>
      </c>
      <c r="D60348" t="s">
        <v>24</v>
      </c>
      <c r="E60348">
        <v>30.142490240297999</v>
      </c>
    </row>
    <row r="60349" spans="1:5" x14ac:dyDescent="0.25">
      <c r="A60349">
        <v>4152</v>
      </c>
      <c r="B60349">
        <v>60348</v>
      </c>
      <c r="C60349" t="s">
        <v>67</v>
      </c>
      <c r="D60349" t="s">
        <v>24</v>
      </c>
      <c r="E60349">
        <v>30.142490240297999</v>
      </c>
    </row>
    <row r="60350" spans="1:5" x14ac:dyDescent="0.25">
      <c r="A60350">
        <v>4152</v>
      </c>
      <c r="B60350">
        <v>60349</v>
      </c>
      <c r="C60350" t="s">
        <v>7</v>
      </c>
      <c r="D60350" t="s">
        <v>8</v>
      </c>
      <c r="E60350">
        <v>2420.5779500495</v>
      </c>
    </row>
    <row r="60351" spans="1:5" x14ac:dyDescent="0.25">
      <c r="A60351">
        <v>4152</v>
      </c>
      <c r="B60351">
        <v>60350</v>
      </c>
      <c r="C60351" t="s">
        <v>13</v>
      </c>
      <c r="D60351" t="s">
        <v>14</v>
      </c>
      <c r="E60351">
        <v>82.061543531588001</v>
      </c>
    </row>
    <row r="60352" spans="1:5" x14ac:dyDescent="0.25">
      <c r="A60352">
        <v>4152</v>
      </c>
      <c r="B60352">
        <v>60351</v>
      </c>
      <c r="C60352" t="s">
        <v>15</v>
      </c>
      <c r="D60352" t="s">
        <v>16</v>
      </c>
      <c r="E60352">
        <v>25.236638829246001</v>
      </c>
    </row>
    <row r="60353" spans="1:5" x14ac:dyDescent="0.25">
      <c r="A60353">
        <v>4152</v>
      </c>
      <c r="B60353">
        <v>60352</v>
      </c>
      <c r="C60353" t="s">
        <v>15</v>
      </c>
      <c r="D60353" t="s">
        <v>17</v>
      </c>
      <c r="E60353">
        <v>13.346436947975</v>
      </c>
    </row>
    <row r="60354" spans="1:5" x14ac:dyDescent="0.25">
      <c r="A60354">
        <v>4152</v>
      </c>
      <c r="B60354">
        <v>60353</v>
      </c>
      <c r="C60354" t="s">
        <v>15</v>
      </c>
      <c r="D60354" t="s">
        <v>40</v>
      </c>
      <c r="E60354">
        <v>3.1518527105656999</v>
      </c>
    </row>
    <row r="60355" spans="1:5" x14ac:dyDescent="0.25">
      <c r="A60355">
        <v>4152</v>
      </c>
      <c r="B60355">
        <v>60354</v>
      </c>
      <c r="C60355" t="s">
        <v>19</v>
      </c>
      <c r="D60355" t="s">
        <v>20</v>
      </c>
      <c r="E60355">
        <v>7.5883766204803997</v>
      </c>
    </row>
    <row r="60356" spans="1:5" x14ac:dyDescent="0.25">
      <c r="A60356">
        <v>4153</v>
      </c>
      <c r="B60356">
        <v>60355</v>
      </c>
      <c r="C60356" t="s">
        <v>55</v>
      </c>
      <c r="D60356" t="s">
        <v>6</v>
      </c>
      <c r="E60356">
        <v>4.1977598578556998</v>
      </c>
    </row>
    <row r="60357" spans="1:5" x14ac:dyDescent="0.25">
      <c r="A60357">
        <v>4153</v>
      </c>
      <c r="B60357">
        <v>60356</v>
      </c>
      <c r="C60357" t="s">
        <v>505</v>
      </c>
      <c r="D60357" t="s">
        <v>6</v>
      </c>
      <c r="E60357">
        <v>4.2615555402757002</v>
      </c>
    </row>
    <row r="60358" spans="1:5" x14ac:dyDescent="0.25">
      <c r="A60358">
        <v>4153</v>
      </c>
      <c r="B60358">
        <v>60357</v>
      </c>
      <c r="C60358" t="s">
        <v>79</v>
      </c>
      <c r="D60358" t="s">
        <v>6</v>
      </c>
      <c r="E60358">
        <v>20.133936232246</v>
      </c>
    </row>
    <row r="60359" spans="1:5" x14ac:dyDescent="0.25">
      <c r="A60359">
        <v>4153</v>
      </c>
      <c r="B60359">
        <v>60358</v>
      </c>
      <c r="C60359" t="s">
        <v>26</v>
      </c>
      <c r="D60359" t="s">
        <v>27</v>
      </c>
      <c r="E60359">
        <v>1.5306635579628001</v>
      </c>
    </row>
    <row r="60360" spans="1:5" x14ac:dyDescent="0.25">
      <c r="A60360">
        <v>4153</v>
      </c>
      <c r="B60360">
        <v>60359</v>
      </c>
      <c r="C60360" t="s">
        <v>28</v>
      </c>
      <c r="D60360" t="s">
        <v>27</v>
      </c>
      <c r="E60360">
        <v>0.91839817127154</v>
      </c>
    </row>
    <row r="60361" spans="1:5" x14ac:dyDescent="0.25">
      <c r="A60361">
        <v>4153</v>
      </c>
      <c r="B60361">
        <v>60360</v>
      </c>
      <c r="C60361" t="s">
        <v>29</v>
      </c>
      <c r="D60361" t="s">
        <v>27</v>
      </c>
      <c r="E60361">
        <v>3.2968028941184002</v>
      </c>
    </row>
    <row r="60362" spans="1:5" x14ac:dyDescent="0.25">
      <c r="A60362">
        <v>4153</v>
      </c>
      <c r="B60362">
        <v>60361</v>
      </c>
      <c r="C60362" t="s">
        <v>83</v>
      </c>
      <c r="D60362" t="s">
        <v>24</v>
      </c>
      <c r="E60362">
        <v>30.142490240297999</v>
      </c>
    </row>
    <row r="60363" spans="1:5" x14ac:dyDescent="0.25">
      <c r="A60363">
        <v>4153</v>
      </c>
      <c r="B60363">
        <v>60362</v>
      </c>
      <c r="C60363" t="s">
        <v>72</v>
      </c>
      <c r="D60363" t="s">
        <v>24</v>
      </c>
      <c r="E60363">
        <v>140.66495445473001</v>
      </c>
    </row>
    <row r="60364" spans="1:5" x14ac:dyDescent="0.25">
      <c r="A60364">
        <v>4153</v>
      </c>
      <c r="B60364">
        <v>60363</v>
      </c>
      <c r="C60364" t="s">
        <v>49</v>
      </c>
      <c r="D60364" t="s">
        <v>24</v>
      </c>
      <c r="E60364">
        <v>30.142490240297999</v>
      </c>
    </row>
    <row r="60365" spans="1:5" x14ac:dyDescent="0.25">
      <c r="A60365">
        <v>4153</v>
      </c>
      <c r="B60365">
        <v>60364</v>
      </c>
      <c r="C60365" t="s">
        <v>105</v>
      </c>
      <c r="D60365" t="s">
        <v>24</v>
      </c>
      <c r="E60365">
        <v>30.142490240297999</v>
      </c>
    </row>
    <row r="60366" spans="1:5" x14ac:dyDescent="0.25">
      <c r="A60366">
        <v>4153</v>
      </c>
      <c r="B60366">
        <v>60365</v>
      </c>
      <c r="C60366" t="s">
        <v>50</v>
      </c>
      <c r="D60366" t="s">
        <v>8</v>
      </c>
      <c r="E60366">
        <v>809.47059497728003</v>
      </c>
    </row>
    <row r="60367" spans="1:5" x14ac:dyDescent="0.25">
      <c r="A60367">
        <v>4153</v>
      </c>
      <c r="B60367">
        <v>60366</v>
      </c>
      <c r="C60367" t="s">
        <v>235</v>
      </c>
      <c r="D60367" t="s">
        <v>11</v>
      </c>
      <c r="E60367">
        <v>208.39826484170001</v>
      </c>
    </row>
    <row r="60368" spans="1:5" x14ac:dyDescent="0.25">
      <c r="A60368">
        <v>4153</v>
      </c>
      <c r="B60368">
        <v>60367</v>
      </c>
      <c r="C60368" t="s">
        <v>235</v>
      </c>
      <c r="D60368" t="s">
        <v>12</v>
      </c>
      <c r="E60368">
        <v>802.13475825747003</v>
      </c>
    </row>
    <row r="60369" spans="1:5" x14ac:dyDescent="0.25">
      <c r="A60369">
        <v>4153</v>
      </c>
      <c r="B60369">
        <v>60368</v>
      </c>
      <c r="C60369" t="s">
        <v>13</v>
      </c>
      <c r="D60369" t="s">
        <v>14</v>
      </c>
      <c r="E60369">
        <v>51.288464707241999</v>
      </c>
    </row>
    <row r="60370" spans="1:5" x14ac:dyDescent="0.25">
      <c r="A60370">
        <v>4153</v>
      </c>
      <c r="B60370">
        <v>60369</v>
      </c>
      <c r="C60370" t="s">
        <v>15</v>
      </c>
      <c r="D60370" t="s">
        <v>16</v>
      </c>
      <c r="E60370">
        <v>27.307589059280001</v>
      </c>
    </row>
    <row r="60371" spans="1:5" x14ac:dyDescent="0.25">
      <c r="A60371">
        <v>4153</v>
      </c>
      <c r="B60371">
        <v>60370</v>
      </c>
      <c r="C60371" t="s">
        <v>15</v>
      </c>
      <c r="D60371" t="s">
        <v>17</v>
      </c>
      <c r="E60371">
        <v>19.702859332060999</v>
      </c>
    </row>
    <row r="60372" spans="1:5" x14ac:dyDescent="0.25">
      <c r="A60372">
        <v>4153</v>
      </c>
      <c r="B60372">
        <v>60371</v>
      </c>
      <c r="C60372" t="s">
        <v>15</v>
      </c>
      <c r="D60372" t="s">
        <v>40</v>
      </c>
      <c r="E60372">
        <v>3.3652088447235</v>
      </c>
    </row>
    <row r="60373" spans="1:5" x14ac:dyDescent="0.25">
      <c r="A60373">
        <v>4153</v>
      </c>
      <c r="B60373">
        <v>60372</v>
      </c>
      <c r="C60373" t="s">
        <v>15</v>
      </c>
      <c r="D60373" t="s">
        <v>18</v>
      </c>
      <c r="E60373">
        <v>8.4924267523813004</v>
      </c>
    </row>
    <row r="60374" spans="1:5" x14ac:dyDescent="0.25">
      <c r="A60374">
        <v>4153</v>
      </c>
      <c r="B60374">
        <v>60373</v>
      </c>
      <c r="C60374" t="s">
        <v>19</v>
      </c>
      <c r="D60374" t="s">
        <v>20</v>
      </c>
      <c r="E60374">
        <v>4.7427353878001997</v>
      </c>
    </row>
    <row r="60375" spans="1:5" x14ac:dyDescent="0.25">
      <c r="A60375">
        <v>4154</v>
      </c>
      <c r="B60375">
        <v>60374</v>
      </c>
      <c r="C60375" t="s">
        <v>571</v>
      </c>
      <c r="D60375" t="s">
        <v>24</v>
      </c>
      <c r="E60375">
        <v>30.142490240297999</v>
      </c>
    </row>
    <row r="60376" spans="1:5" x14ac:dyDescent="0.25">
      <c r="A60376">
        <v>4154</v>
      </c>
      <c r="B60376">
        <v>60375</v>
      </c>
      <c r="C60376" t="s">
        <v>571</v>
      </c>
      <c r="D60376" t="s">
        <v>24</v>
      </c>
      <c r="E60376">
        <v>30.142490240297999</v>
      </c>
    </row>
    <row r="60377" spans="1:5" x14ac:dyDescent="0.25">
      <c r="A60377">
        <v>4154</v>
      </c>
      <c r="B60377">
        <v>60376</v>
      </c>
      <c r="C60377" t="s">
        <v>72</v>
      </c>
      <c r="D60377" t="s">
        <v>24</v>
      </c>
      <c r="E60377">
        <v>140.66495445473001</v>
      </c>
    </row>
    <row r="60378" spans="1:5" x14ac:dyDescent="0.25">
      <c r="A60378">
        <v>4154</v>
      </c>
      <c r="B60378">
        <v>60377</v>
      </c>
      <c r="C60378" t="s">
        <v>7</v>
      </c>
      <c r="D60378" t="s">
        <v>8</v>
      </c>
      <c r="E60378">
        <v>1459.2878808232001</v>
      </c>
    </row>
    <row r="60379" spans="1:5" x14ac:dyDescent="0.25">
      <c r="A60379">
        <v>4154</v>
      </c>
      <c r="B60379">
        <v>60378</v>
      </c>
      <c r="C60379" t="s">
        <v>207</v>
      </c>
      <c r="D60379" t="s">
        <v>8</v>
      </c>
      <c r="E60379">
        <v>132.59173751257001</v>
      </c>
    </row>
    <row r="60380" spans="1:5" x14ac:dyDescent="0.25">
      <c r="A60380">
        <v>4154</v>
      </c>
      <c r="B60380">
        <v>60379</v>
      </c>
      <c r="C60380" t="s">
        <v>296</v>
      </c>
      <c r="D60380" t="s">
        <v>11</v>
      </c>
      <c r="E60380">
        <v>92.816033921094999</v>
      </c>
    </row>
    <row r="60381" spans="1:5" x14ac:dyDescent="0.25">
      <c r="A60381">
        <v>4154</v>
      </c>
      <c r="B60381">
        <v>60380</v>
      </c>
      <c r="C60381" t="s">
        <v>296</v>
      </c>
      <c r="D60381" t="s">
        <v>12</v>
      </c>
      <c r="E60381">
        <v>3167.0493041545001</v>
      </c>
    </row>
    <row r="60382" spans="1:5" x14ac:dyDescent="0.25">
      <c r="A60382">
        <v>4154</v>
      </c>
      <c r="B60382">
        <v>60381</v>
      </c>
      <c r="C60382" t="s">
        <v>13</v>
      </c>
      <c r="D60382" t="s">
        <v>14</v>
      </c>
      <c r="E60382">
        <v>51.288464707241999</v>
      </c>
    </row>
    <row r="60383" spans="1:5" x14ac:dyDescent="0.25">
      <c r="A60383">
        <v>4154</v>
      </c>
      <c r="B60383">
        <v>60382</v>
      </c>
      <c r="C60383" t="s">
        <v>15</v>
      </c>
      <c r="D60383" t="s">
        <v>16</v>
      </c>
      <c r="E60383">
        <v>8.1533444235156001</v>
      </c>
    </row>
    <row r="60384" spans="1:5" x14ac:dyDescent="0.25">
      <c r="A60384">
        <v>4154</v>
      </c>
      <c r="B60384">
        <v>60383</v>
      </c>
      <c r="C60384" t="s">
        <v>19</v>
      </c>
      <c r="D60384" t="s">
        <v>20</v>
      </c>
      <c r="E60384">
        <v>4.7427353878001997</v>
      </c>
    </row>
    <row r="60385" spans="1:5" x14ac:dyDescent="0.25">
      <c r="A60385">
        <v>4155</v>
      </c>
      <c r="B60385">
        <v>60384</v>
      </c>
      <c r="C60385" t="s">
        <v>472</v>
      </c>
      <c r="D60385" t="s">
        <v>24</v>
      </c>
      <c r="E60385">
        <v>60.284980480597</v>
      </c>
    </row>
    <row r="60386" spans="1:5" x14ac:dyDescent="0.25">
      <c r="A60386">
        <v>4155</v>
      </c>
      <c r="B60386">
        <v>60385</v>
      </c>
      <c r="C60386" t="s">
        <v>72</v>
      </c>
      <c r="D60386" t="s">
        <v>24</v>
      </c>
      <c r="E60386">
        <v>140.66495445473001</v>
      </c>
    </row>
    <row r="60387" spans="1:5" x14ac:dyDescent="0.25">
      <c r="A60387">
        <v>4155</v>
      </c>
      <c r="B60387">
        <v>60386</v>
      </c>
      <c r="C60387" t="s">
        <v>136</v>
      </c>
      <c r="D60387" t="s">
        <v>8</v>
      </c>
      <c r="E60387">
        <v>299.77703589296999</v>
      </c>
    </row>
    <row r="60388" spans="1:5" x14ac:dyDescent="0.25">
      <c r="A60388">
        <v>4155</v>
      </c>
      <c r="B60388">
        <v>60387</v>
      </c>
      <c r="C60388" t="s">
        <v>13</v>
      </c>
      <c r="D60388" t="s">
        <v>14</v>
      </c>
      <c r="E60388">
        <v>20.515385882897</v>
      </c>
    </row>
    <row r="60389" spans="1:5" x14ac:dyDescent="0.25">
      <c r="A60389">
        <v>4155</v>
      </c>
      <c r="B60389">
        <v>60388</v>
      </c>
      <c r="C60389" t="s">
        <v>15</v>
      </c>
      <c r="D60389" t="s">
        <v>16</v>
      </c>
      <c r="E60389">
        <v>28.721174651066001</v>
      </c>
    </row>
    <row r="60390" spans="1:5" x14ac:dyDescent="0.25">
      <c r="A60390">
        <v>4155</v>
      </c>
      <c r="B60390">
        <v>60389</v>
      </c>
      <c r="C60390" t="s">
        <v>15</v>
      </c>
      <c r="D60390" t="s">
        <v>17</v>
      </c>
      <c r="E60390">
        <v>19.391033181729</v>
      </c>
    </row>
    <row r="60391" spans="1:5" x14ac:dyDescent="0.25">
      <c r="A60391">
        <v>4155</v>
      </c>
      <c r="B60391">
        <v>60390</v>
      </c>
      <c r="C60391" t="s">
        <v>15</v>
      </c>
      <c r="D60391" t="s">
        <v>18</v>
      </c>
      <c r="E60391">
        <v>2.1055603518300998</v>
      </c>
    </row>
    <row r="60392" spans="1:5" x14ac:dyDescent="0.25">
      <c r="A60392">
        <v>4155</v>
      </c>
      <c r="B60392">
        <v>60391</v>
      </c>
      <c r="C60392" t="s">
        <v>19</v>
      </c>
      <c r="D60392" t="s">
        <v>20</v>
      </c>
      <c r="E60392">
        <v>1.8970941551200999</v>
      </c>
    </row>
    <row r="60393" spans="1:5" x14ac:dyDescent="0.25">
      <c r="A60393">
        <v>4156</v>
      </c>
      <c r="B60393">
        <v>60392</v>
      </c>
      <c r="C60393" t="s">
        <v>86</v>
      </c>
      <c r="D60393" t="s">
        <v>6</v>
      </c>
      <c r="E60393">
        <v>0.22966468486315</v>
      </c>
    </row>
    <row r="60394" spans="1:5" x14ac:dyDescent="0.25">
      <c r="A60394">
        <v>4156</v>
      </c>
      <c r="B60394">
        <v>60393</v>
      </c>
      <c r="C60394" t="s">
        <v>86</v>
      </c>
      <c r="D60394" t="s">
        <v>6</v>
      </c>
      <c r="E60394">
        <v>0.25518297684373997</v>
      </c>
    </row>
    <row r="60395" spans="1:5" x14ac:dyDescent="0.25">
      <c r="A60395">
        <v>4156</v>
      </c>
      <c r="B60395">
        <v>60394</v>
      </c>
      <c r="C60395" t="s">
        <v>55</v>
      </c>
      <c r="D60395" t="s">
        <v>6</v>
      </c>
      <c r="E60395">
        <v>6.8771809531077999</v>
      </c>
    </row>
    <row r="60396" spans="1:5" x14ac:dyDescent="0.25">
      <c r="A60396">
        <v>4156</v>
      </c>
      <c r="B60396">
        <v>60395</v>
      </c>
      <c r="C60396" t="s">
        <v>79</v>
      </c>
      <c r="D60396" t="s">
        <v>6</v>
      </c>
      <c r="E60396">
        <v>29.397079662483002</v>
      </c>
    </row>
    <row r="60397" spans="1:5" x14ac:dyDescent="0.25">
      <c r="A60397">
        <v>4156</v>
      </c>
      <c r="B60397">
        <v>60396</v>
      </c>
      <c r="C60397" t="s">
        <v>35</v>
      </c>
      <c r="D60397" t="s">
        <v>6</v>
      </c>
      <c r="E60397">
        <v>0.44657019521709002</v>
      </c>
    </row>
    <row r="60398" spans="1:5" x14ac:dyDescent="0.25">
      <c r="A60398">
        <v>4156</v>
      </c>
      <c r="B60398">
        <v>60397</v>
      </c>
      <c r="C60398" t="s">
        <v>158</v>
      </c>
      <c r="D60398" t="s">
        <v>6</v>
      </c>
      <c r="E60398">
        <v>0.39553361125591002</v>
      </c>
    </row>
    <row r="60399" spans="1:5" x14ac:dyDescent="0.25">
      <c r="A60399">
        <v>4156</v>
      </c>
      <c r="B60399">
        <v>60398</v>
      </c>
      <c r="C60399" t="s">
        <v>354</v>
      </c>
      <c r="D60399" t="s">
        <v>24</v>
      </c>
      <c r="E60399">
        <v>30.142490240297999</v>
      </c>
    </row>
    <row r="60400" spans="1:5" x14ac:dyDescent="0.25">
      <c r="A60400">
        <v>4156</v>
      </c>
      <c r="B60400">
        <v>60399</v>
      </c>
      <c r="C60400" t="s">
        <v>105</v>
      </c>
      <c r="D60400" t="s">
        <v>24</v>
      </c>
      <c r="E60400">
        <v>60.284980480597</v>
      </c>
    </row>
    <row r="60401" spans="1:5" x14ac:dyDescent="0.25">
      <c r="A60401">
        <v>4156</v>
      </c>
      <c r="B60401">
        <v>60400</v>
      </c>
      <c r="C60401" t="s">
        <v>50</v>
      </c>
      <c r="D60401" t="s">
        <v>8</v>
      </c>
      <c r="E60401">
        <v>280.29082349129999</v>
      </c>
    </row>
    <row r="60402" spans="1:5" x14ac:dyDescent="0.25">
      <c r="A60402">
        <v>4156</v>
      </c>
      <c r="B60402">
        <v>60401</v>
      </c>
      <c r="C60402" t="s">
        <v>13</v>
      </c>
      <c r="D60402" t="s">
        <v>14</v>
      </c>
      <c r="E60402">
        <v>20.515385882897</v>
      </c>
    </row>
    <row r="60403" spans="1:5" x14ac:dyDescent="0.25">
      <c r="A60403">
        <v>4156</v>
      </c>
      <c r="B60403">
        <v>60402</v>
      </c>
      <c r="C60403" t="s">
        <v>15</v>
      </c>
      <c r="D60403" t="s">
        <v>16</v>
      </c>
      <c r="E60403">
        <v>29.726075968597002</v>
      </c>
    </row>
    <row r="60404" spans="1:5" x14ac:dyDescent="0.25">
      <c r="A60404">
        <v>4156</v>
      </c>
      <c r="B60404">
        <v>60403</v>
      </c>
      <c r="C60404" t="s">
        <v>15</v>
      </c>
      <c r="D60404" t="s">
        <v>17</v>
      </c>
      <c r="E60404">
        <v>14.255828310803</v>
      </c>
    </row>
    <row r="60405" spans="1:5" x14ac:dyDescent="0.25">
      <c r="A60405">
        <v>4156</v>
      </c>
      <c r="B60405">
        <v>60404</v>
      </c>
      <c r="C60405" t="s">
        <v>15</v>
      </c>
      <c r="D60405" t="s">
        <v>40</v>
      </c>
      <c r="E60405">
        <v>0.24245020850505</v>
      </c>
    </row>
    <row r="60406" spans="1:5" x14ac:dyDescent="0.25">
      <c r="A60406">
        <v>4156</v>
      </c>
      <c r="B60406">
        <v>60405</v>
      </c>
      <c r="C60406" t="s">
        <v>15</v>
      </c>
      <c r="D60406" t="s">
        <v>18</v>
      </c>
      <c r="E60406">
        <v>5.3340862246362004</v>
      </c>
    </row>
    <row r="60407" spans="1:5" x14ac:dyDescent="0.25">
      <c r="A60407">
        <v>4156</v>
      </c>
      <c r="B60407">
        <v>60406</v>
      </c>
      <c r="C60407" t="s">
        <v>19</v>
      </c>
      <c r="D60407" t="s">
        <v>20</v>
      </c>
      <c r="E60407">
        <v>1.8970941551200999</v>
      </c>
    </row>
    <row r="60408" spans="1:5" x14ac:dyDescent="0.25">
      <c r="A60408">
        <v>4157</v>
      </c>
      <c r="B60408">
        <v>60407</v>
      </c>
      <c r="C60408" t="s">
        <v>86</v>
      </c>
      <c r="D60408" t="s">
        <v>6</v>
      </c>
      <c r="E60408">
        <v>0.22966468486315</v>
      </c>
    </row>
    <row r="60409" spans="1:5" x14ac:dyDescent="0.25">
      <c r="A60409">
        <v>4157</v>
      </c>
      <c r="B60409">
        <v>60408</v>
      </c>
      <c r="C60409" t="s">
        <v>79</v>
      </c>
      <c r="D60409" t="s">
        <v>6</v>
      </c>
      <c r="E60409">
        <v>29.397079662483002</v>
      </c>
    </row>
    <row r="60410" spans="1:5" x14ac:dyDescent="0.25">
      <c r="A60410">
        <v>4157</v>
      </c>
      <c r="B60410">
        <v>60409</v>
      </c>
      <c r="C60410" t="s">
        <v>35</v>
      </c>
      <c r="D60410" t="s">
        <v>6</v>
      </c>
      <c r="E60410">
        <v>0.44657019521709002</v>
      </c>
    </row>
    <row r="60411" spans="1:5" x14ac:dyDescent="0.25">
      <c r="A60411">
        <v>4157</v>
      </c>
      <c r="B60411">
        <v>60410</v>
      </c>
      <c r="C60411" t="s">
        <v>507</v>
      </c>
      <c r="D60411" t="s">
        <v>24</v>
      </c>
      <c r="E60411">
        <v>140.66495445473001</v>
      </c>
    </row>
    <row r="60412" spans="1:5" x14ac:dyDescent="0.25">
      <c r="A60412">
        <v>4157</v>
      </c>
      <c r="B60412">
        <v>60411</v>
      </c>
      <c r="C60412" t="s">
        <v>69</v>
      </c>
      <c r="D60412" t="s">
        <v>24</v>
      </c>
      <c r="E60412">
        <v>30.142490240297999</v>
      </c>
    </row>
    <row r="60413" spans="1:5" x14ac:dyDescent="0.25">
      <c r="A60413">
        <v>4157</v>
      </c>
      <c r="B60413">
        <v>60412</v>
      </c>
      <c r="C60413" t="s">
        <v>30</v>
      </c>
      <c r="D60413" t="s">
        <v>8</v>
      </c>
      <c r="E60413">
        <v>259.20880535650002</v>
      </c>
    </row>
    <row r="60414" spans="1:5" x14ac:dyDescent="0.25">
      <c r="A60414">
        <v>4157</v>
      </c>
      <c r="B60414">
        <v>60413</v>
      </c>
      <c r="C60414" t="s">
        <v>565</v>
      </c>
      <c r="D60414" t="s">
        <v>11</v>
      </c>
      <c r="E60414">
        <v>108.57724722845001</v>
      </c>
    </row>
    <row r="60415" spans="1:5" x14ac:dyDescent="0.25">
      <c r="A60415">
        <v>4157</v>
      </c>
      <c r="B60415">
        <v>60414</v>
      </c>
      <c r="C60415" t="s">
        <v>565</v>
      </c>
      <c r="D60415" t="s">
        <v>12</v>
      </c>
      <c r="E60415">
        <v>449.47206281668002</v>
      </c>
    </row>
    <row r="60416" spans="1:5" x14ac:dyDescent="0.25">
      <c r="A60416">
        <v>4157</v>
      </c>
      <c r="B60416">
        <v>60415</v>
      </c>
      <c r="C60416" t="s">
        <v>13</v>
      </c>
      <c r="D60416" t="s">
        <v>14</v>
      </c>
      <c r="E60416">
        <v>10.257692941447999</v>
      </c>
    </row>
    <row r="60417" spans="1:5" x14ac:dyDescent="0.25">
      <c r="A60417">
        <v>4157</v>
      </c>
      <c r="B60417">
        <v>60416</v>
      </c>
      <c r="C60417" t="s">
        <v>15</v>
      </c>
      <c r="D60417" t="s">
        <v>16</v>
      </c>
      <c r="E60417">
        <v>20.512795836948001</v>
      </c>
    </row>
    <row r="60418" spans="1:5" x14ac:dyDescent="0.25">
      <c r="A60418">
        <v>4157</v>
      </c>
      <c r="B60418">
        <v>60417</v>
      </c>
      <c r="C60418" t="s">
        <v>15</v>
      </c>
      <c r="D60418" t="s">
        <v>17</v>
      </c>
      <c r="E60418">
        <v>15.989511188192999</v>
      </c>
    </row>
    <row r="60419" spans="1:5" x14ac:dyDescent="0.25">
      <c r="A60419">
        <v>4157</v>
      </c>
      <c r="B60419">
        <v>60418</v>
      </c>
      <c r="C60419" t="s">
        <v>15</v>
      </c>
      <c r="D60419" t="s">
        <v>40</v>
      </c>
      <c r="E60419">
        <v>4.5055330413855996</v>
      </c>
    </row>
    <row r="60420" spans="1:5" x14ac:dyDescent="0.25">
      <c r="A60420">
        <v>4157</v>
      </c>
      <c r="B60420">
        <v>60419</v>
      </c>
      <c r="C60420" t="s">
        <v>15</v>
      </c>
      <c r="D60420" t="s">
        <v>18</v>
      </c>
      <c r="E60420">
        <v>3.6496379431721002</v>
      </c>
    </row>
    <row r="60421" spans="1:5" x14ac:dyDescent="0.25">
      <c r="A60421">
        <v>4157</v>
      </c>
      <c r="B60421">
        <v>60420</v>
      </c>
      <c r="C60421" t="s">
        <v>19</v>
      </c>
      <c r="D60421" t="s">
        <v>20</v>
      </c>
      <c r="E60421">
        <v>0.94854707756003998</v>
      </c>
    </row>
    <row r="60422" spans="1:5" x14ac:dyDescent="0.25">
      <c r="A60422">
        <v>4158</v>
      </c>
      <c r="B60422">
        <v>60421</v>
      </c>
      <c r="C60422" t="s">
        <v>77</v>
      </c>
      <c r="D60422" t="s">
        <v>6</v>
      </c>
      <c r="E60422">
        <v>3.1770280265311999</v>
      </c>
    </row>
    <row r="60423" spans="1:5" x14ac:dyDescent="0.25">
      <c r="A60423">
        <v>4158</v>
      </c>
      <c r="B60423">
        <v>60422</v>
      </c>
      <c r="C60423" t="s">
        <v>303</v>
      </c>
      <c r="D60423" t="s">
        <v>6</v>
      </c>
      <c r="E60423">
        <v>0.26794211332772999</v>
      </c>
    </row>
    <row r="60424" spans="1:5" x14ac:dyDescent="0.25">
      <c r="A60424">
        <v>4158</v>
      </c>
      <c r="B60424">
        <v>60423</v>
      </c>
      <c r="C60424" t="s">
        <v>303</v>
      </c>
      <c r="D60424" t="s">
        <v>6</v>
      </c>
      <c r="E60424">
        <v>0.26794211332772999</v>
      </c>
    </row>
    <row r="60425" spans="1:5" x14ac:dyDescent="0.25">
      <c r="A60425">
        <v>4158</v>
      </c>
      <c r="B60425">
        <v>60424</v>
      </c>
      <c r="C60425" t="s">
        <v>33</v>
      </c>
      <c r="D60425" t="s">
        <v>6</v>
      </c>
      <c r="E60425">
        <v>0.31897871630152003</v>
      </c>
    </row>
    <row r="60426" spans="1:5" x14ac:dyDescent="0.25">
      <c r="A60426">
        <v>4158</v>
      </c>
      <c r="B60426">
        <v>60425</v>
      </c>
      <c r="C60426" t="s">
        <v>79</v>
      </c>
      <c r="D60426" t="s">
        <v>6</v>
      </c>
      <c r="E60426">
        <v>29.397079662483002</v>
      </c>
    </row>
    <row r="60427" spans="1:5" x14ac:dyDescent="0.25">
      <c r="A60427">
        <v>4158</v>
      </c>
      <c r="B60427">
        <v>60426</v>
      </c>
      <c r="C60427" t="s">
        <v>35</v>
      </c>
      <c r="D60427" t="s">
        <v>6</v>
      </c>
      <c r="E60427">
        <v>0.44657019521709002</v>
      </c>
    </row>
    <row r="60428" spans="1:5" x14ac:dyDescent="0.25">
      <c r="A60428">
        <v>4158</v>
      </c>
      <c r="B60428">
        <v>60427</v>
      </c>
      <c r="C60428" t="s">
        <v>195</v>
      </c>
      <c r="D60428" t="s">
        <v>6</v>
      </c>
      <c r="E60428">
        <v>1.2376374557540999</v>
      </c>
    </row>
    <row r="60429" spans="1:5" x14ac:dyDescent="0.25">
      <c r="A60429">
        <v>4158</v>
      </c>
      <c r="B60429">
        <v>60428</v>
      </c>
      <c r="C60429" t="s">
        <v>111</v>
      </c>
      <c r="D60429" t="s">
        <v>6</v>
      </c>
      <c r="E60429">
        <v>0.17862808188936</v>
      </c>
    </row>
    <row r="60430" spans="1:5" x14ac:dyDescent="0.25">
      <c r="A60430">
        <v>4158</v>
      </c>
      <c r="B60430">
        <v>60429</v>
      </c>
      <c r="C60430" t="s">
        <v>26</v>
      </c>
      <c r="D60430" t="s">
        <v>27</v>
      </c>
      <c r="E60430">
        <v>1.5306635579628001</v>
      </c>
    </row>
    <row r="60431" spans="1:5" x14ac:dyDescent="0.25">
      <c r="A60431">
        <v>4158</v>
      </c>
      <c r="B60431">
        <v>60430</v>
      </c>
      <c r="C60431" t="s">
        <v>28</v>
      </c>
      <c r="D60431" t="s">
        <v>27</v>
      </c>
      <c r="E60431">
        <v>0.91839817127154</v>
      </c>
    </row>
    <row r="60432" spans="1:5" x14ac:dyDescent="0.25">
      <c r="A60432">
        <v>4158</v>
      </c>
      <c r="B60432">
        <v>60431</v>
      </c>
      <c r="C60432" t="s">
        <v>66</v>
      </c>
      <c r="D60432" t="s">
        <v>27</v>
      </c>
      <c r="E60432">
        <v>5.2698568955697001</v>
      </c>
    </row>
    <row r="60433" spans="1:5" x14ac:dyDescent="0.25">
      <c r="A60433">
        <v>4158</v>
      </c>
      <c r="B60433">
        <v>60432</v>
      </c>
      <c r="C60433" t="s">
        <v>173</v>
      </c>
      <c r="D60433" t="s">
        <v>27</v>
      </c>
      <c r="E60433">
        <v>11.213531477459</v>
      </c>
    </row>
    <row r="60434" spans="1:5" x14ac:dyDescent="0.25">
      <c r="A60434">
        <v>4158</v>
      </c>
      <c r="B60434">
        <v>60433</v>
      </c>
      <c r="C60434" t="s">
        <v>372</v>
      </c>
      <c r="D60434" t="s">
        <v>27</v>
      </c>
      <c r="E60434">
        <v>6.5772643895826999</v>
      </c>
    </row>
    <row r="60435" spans="1:5" x14ac:dyDescent="0.25">
      <c r="A60435">
        <v>4158</v>
      </c>
      <c r="B60435">
        <v>60434</v>
      </c>
      <c r="C60435" t="s">
        <v>29</v>
      </c>
      <c r="D60435" t="s">
        <v>27</v>
      </c>
      <c r="E60435">
        <v>3.2968028941184002</v>
      </c>
    </row>
    <row r="60436" spans="1:5" x14ac:dyDescent="0.25">
      <c r="A60436">
        <v>4158</v>
      </c>
      <c r="B60436">
        <v>60435</v>
      </c>
      <c r="C60436" t="s">
        <v>44</v>
      </c>
      <c r="D60436" t="s">
        <v>24</v>
      </c>
      <c r="E60436">
        <v>140.66495445473001</v>
      </c>
    </row>
    <row r="60437" spans="1:5" x14ac:dyDescent="0.25">
      <c r="A60437">
        <v>4158</v>
      </c>
      <c r="B60437">
        <v>60436</v>
      </c>
      <c r="C60437" t="s">
        <v>70</v>
      </c>
      <c r="D60437" t="s">
        <v>24</v>
      </c>
      <c r="E60437">
        <v>30.142490240297999</v>
      </c>
    </row>
    <row r="60438" spans="1:5" x14ac:dyDescent="0.25">
      <c r="A60438">
        <v>4158</v>
      </c>
      <c r="B60438">
        <v>60437</v>
      </c>
      <c r="C60438" t="s">
        <v>354</v>
      </c>
      <c r="D60438" t="s">
        <v>24</v>
      </c>
      <c r="E60438">
        <v>30.142490240297999</v>
      </c>
    </row>
    <row r="60439" spans="1:5" x14ac:dyDescent="0.25">
      <c r="A60439">
        <v>4158</v>
      </c>
      <c r="B60439">
        <v>60438</v>
      </c>
      <c r="C60439" t="s">
        <v>105</v>
      </c>
      <c r="D60439" t="s">
        <v>24</v>
      </c>
      <c r="E60439">
        <v>30.142490240297999</v>
      </c>
    </row>
    <row r="60440" spans="1:5" x14ac:dyDescent="0.25">
      <c r="A60440">
        <v>4158</v>
      </c>
      <c r="B60440">
        <v>60439</v>
      </c>
      <c r="C60440" t="s">
        <v>30</v>
      </c>
      <c r="D60440" t="s">
        <v>8</v>
      </c>
      <c r="E60440">
        <v>1281.3322193838001</v>
      </c>
    </row>
    <row r="60441" spans="1:5" x14ac:dyDescent="0.25">
      <c r="A60441">
        <v>4158</v>
      </c>
      <c r="B60441">
        <v>60440</v>
      </c>
      <c r="C60441" t="s">
        <v>13</v>
      </c>
      <c r="D60441" t="s">
        <v>14</v>
      </c>
      <c r="E60441">
        <v>82.061543531588001</v>
      </c>
    </row>
    <row r="60442" spans="1:5" x14ac:dyDescent="0.25">
      <c r="A60442">
        <v>4158</v>
      </c>
      <c r="B60442">
        <v>60441</v>
      </c>
      <c r="C60442" t="s">
        <v>15</v>
      </c>
      <c r="D60442" t="s">
        <v>16</v>
      </c>
      <c r="E60442">
        <v>29.726075968597002</v>
      </c>
    </row>
    <row r="60443" spans="1:5" x14ac:dyDescent="0.25">
      <c r="A60443">
        <v>4158</v>
      </c>
      <c r="B60443">
        <v>60442</v>
      </c>
      <c r="C60443" t="s">
        <v>15</v>
      </c>
      <c r="D60443" t="s">
        <v>17</v>
      </c>
      <c r="E60443">
        <v>14.255828310803</v>
      </c>
    </row>
    <row r="60444" spans="1:5" x14ac:dyDescent="0.25">
      <c r="A60444">
        <v>4158</v>
      </c>
      <c r="B60444">
        <v>60443</v>
      </c>
      <c r="C60444" t="s">
        <v>15</v>
      </c>
      <c r="D60444" t="s">
        <v>40</v>
      </c>
      <c r="E60444">
        <v>0.24245020850505</v>
      </c>
    </row>
    <row r="60445" spans="1:5" x14ac:dyDescent="0.25">
      <c r="A60445">
        <v>4158</v>
      </c>
      <c r="B60445">
        <v>60444</v>
      </c>
      <c r="C60445" t="s">
        <v>15</v>
      </c>
      <c r="D60445" t="s">
        <v>18</v>
      </c>
      <c r="E60445">
        <v>5.3340862246362004</v>
      </c>
    </row>
    <row r="60446" spans="1:5" x14ac:dyDescent="0.25">
      <c r="A60446">
        <v>4158</v>
      </c>
      <c r="B60446">
        <v>60445</v>
      </c>
      <c r="C60446" t="s">
        <v>19</v>
      </c>
      <c r="D60446" t="s">
        <v>20</v>
      </c>
      <c r="E60446">
        <v>7.5883766204803997</v>
      </c>
    </row>
    <row r="60447" spans="1:5" x14ac:dyDescent="0.25">
      <c r="A60447">
        <v>4159</v>
      </c>
      <c r="B60447">
        <v>60446</v>
      </c>
      <c r="C60447" t="s">
        <v>64</v>
      </c>
      <c r="D60447" t="s">
        <v>6</v>
      </c>
      <c r="E60447">
        <v>2.3987199405033999</v>
      </c>
    </row>
    <row r="60448" spans="1:5" x14ac:dyDescent="0.25">
      <c r="A60448">
        <v>4159</v>
      </c>
      <c r="B60448">
        <v>60447</v>
      </c>
      <c r="C60448" t="s">
        <v>924</v>
      </c>
      <c r="D60448" t="s">
        <v>6</v>
      </c>
      <c r="E60448">
        <v>33.926576460519001</v>
      </c>
    </row>
    <row r="60449" spans="1:5" x14ac:dyDescent="0.25">
      <c r="A60449">
        <v>4159</v>
      </c>
      <c r="B60449">
        <v>60448</v>
      </c>
      <c r="C60449" t="s">
        <v>180</v>
      </c>
      <c r="D60449" t="s">
        <v>6</v>
      </c>
      <c r="E60449">
        <v>5.8181717123313001</v>
      </c>
    </row>
    <row r="60450" spans="1:5" x14ac:dyDescent="0.25">
      <c r="A60450">
        <v>4159</v>
      </c>
      <c r="B60450">
        <v>60449</v>
      </c>
      <c r="C60450" t="s">
        <v>180</v>
      </c>
      <c r="D60450" t="s">
        <v>6</v>
      </c>
      <c r="E60450">
        <v>5.8181717123313001</v>
      </c>
    </row>
    <row r="60451" spans="1:5" x14ac:dyDescent="0.25">
      <c r="A60451">
        <v>4159</v>
      </c>
      <c r="B60451">
        <v>60450</v>
      </c>
      <c r="C60451" t="s">
        <v>35</v>
      </c>
      <c r="D60451" t="s">
        <v>6</v>
      </c>
      <c r="E60451">
        <v>0.17862808188936</v>
      </c>
    </row>
    <row r="60452" spans="1:5" x14ac:dyDescent="0.25">
      <c r="A60452">
        <v>4159</v>
      </c>
      <c r="B60452">
        <v>60451</v>
      </c>
      <c r="C60452" t="s">
        <v>439</v>
      </c>
      <c r="D60452" t="s">
        <v>6</v>
      </c>
      <c r="E60452">
        <v>6.1754281422866004</v>
      </c>
    </row>
    <row r="60453" spans="1:5" x14ac:dyDescent="0.25">
      <c r="A60453">
        <v>4159</v>
      </c>
      <c r="B60453">
        <v>60452</v>
      </c>
      <c r="C60453" t="s">
        <v>439</v>
      </c>
      <c r="D60453" t="s">
        <v>6</v>
      </c>
      <c r="E60453">
        <v>6.1754281422866004</v>
      </c>
    </row>
    <row r="60454" spans="1:5" x14ac:dyDescent="0.25">
      <c r="A60454">
        <v>4159</v>
      </c>
      <c r="B60454">
        <v>60453</v>
      </c>
      <c r="C60454" t="s">
        <v>128</v>
      </c>
      <c r="D60454" t="s">
        <v>6</v>
      </c>
      <c r="E60454">
        <v>1.0462501803429001</v>
      </c>
    </row>
    <row r="60455" spans="1:5" x14ac:dyDescent="0.25">
      <c r="A60455">
        <v>4159</v>
      </c>
      <c r="B60455">
        <v>60454</v>
      </c>
      <c r="C60455" t="s">
        <v>405</v>
      </c>
      <c r="D60455" t="s">
        <v>6</v>
      </c>
      <c r="E60455">
        <v>57.849980183132999</v>
      </c>
    </row>
    <row r="60456" spans="1:5" x14ac:dyDescent="0.25">
      <c r="A60456">
        <v>4159</v>
      </c>
      <c r="B60456">
        <v>60455</v>
      </c>
      <c r="C60456" t="s">
        <v>405</v>
      </c>
      <c r="D60456" t="s">
        <v>6</v>
      </c>
      <c r="E60456">
        <v>-9.6459163809580009</v>
      </c>
    </row>
    <row r="60457" spans="1:5" x14ac:dyDescent="0.25">
      <c r="A60457">
        <v>4159</v>
      </c>
      <c r="B60457">
        <v>60456</v>
      </c>
      <c r="C60457" t="s">
        <v>770</v>
      </c>
      <c r="D60457" t="s">
        <v>27</v>
      </c>
      <c r="E60457">
        <v>21.783416896898999</v>
      </c>
    </row>
    <row r="60458" spans="1:5" x14ac:dyDescent="0.25">
      <c r="A60458">
        <v>4159</v>
      </c>
      <c r="B60458">
        <v>60457</v>
      </c>
      <c r="C60458" t="s">
        <v>26</v>
      </c>
      <c r="D60458" t="s">
        <v>27</v>
      </c>
      <c r="E60458">
        <v>4.5919906738884002</v>
      </c>
    </row>
    <row r="60459" spans="1:5" x14ac:dyDescent="0.25">
      <c r="A60459">
        <v>4159</v>
      </c>
      <c r="B60459">
        <v>60458</v>
      </c>
      <c r="C60459" t="s">
        <v>26</v>
      </c>
      <c r="D60459" t="s">
        <v>27</v>
      </c>
      <c r="E60459">
        <v>4.5919906738884002</v>
      </c>
    </row>
    <row r="60460" spans="1:5" x14ac:dyDescent="0.25">
      <c r="A60460">
        <v>4159</v>
      </c>
      <c r="B60460">
        <v>60459</v>
      </c>
      <c r="C60460" t="s">
        <v>26</v>
      </c>
      <c r="D60460" t="s">
        <v>27</v>
      </c>
      <c r="E60460">
        <v>1.5306635579628001</v>
      </c>
    </row>
    <row r="60461" spans="1:5" x14ac:dyDescent="0.25">
      <c r="A60461">
        <v>4159</v>
      </c>
      <c r="B60461">
        <v>60460</v>
      </c>
      <c r="C60461" t="s">
        <v>26</v>
      </c>
      <c r="D60461" t="s">
        <v>27</v>
      </c>
      <c r="E60461">
        <v>1.5306635579628001</v>
      </c>
    </row>
    <row r="60462" spans="1:5" x14ac:dyDescent="0.25">
      <c r="A60462">
        <v>4159</v>
      </c>
      <c r="B60462">
        <v>60461</v>
      </c>
      <c r="C60462" t="s">
        <v>26</v>
      </c>
      <c r="D60462" t="s">
        <v>27</v>
      </c>
      <c r="E60462">
        <v>1.5306635579628001</v>
      </c>
    </row>
    <row r="60463" spans="1:5" x14ac:dyDescent="0.25">
      <c r="A60463">
        <v>4159</v>
      </c>
      <c r="B60463">
        <v>60462</v>
      </c>
      <c r="C60463" t="s">
        <v>26</v>
      </c>
      <c r="D60463" t="s">
        <v>27</v>
      </c>
      <c r="E60463">
        <v>1.5306635579628001</v>
      </c>
    </row>
    <row r="60464" spans="1:5" x14ac:dyDescent="0.25">
      <c r="A60464">
        <v>4159</v>
      </c>
      <c r="B60464">
        <v>60463</v>
      </c>
      <c r="C60464" t="s">
        <v>26</v>
      </c>
      <c r="D60464" t="s">
        <v>27</v>
      </c>
      <c r="E60464">
        <v>1.5306635579628001</v>
      </c>
    </row>
    <row r="60465" spans="1:5" x14ac:dyDescent="0.25">
      <c r="A60465">
        <v>4159</v>
      </c>
      <c r="B60465">
        <v>60464</v>
      </c>
      <c r="C60465" t="s">
        <v>26</v>
      </c>
      <c r="D60465" t="s">
        <v>27</v>
      </c>
      <c r="E60465">
        <v>1.5306635579628001</v>
      </c>
    </row>
    <row r="60466" spans="1:5" x14ac:dyDescent="0.25">
      <c r="A60466">
        <v>4159</v>
      </c>
      <c r="B60466">
        <v>60465</v>
      </c>
      <c r="C60466" t="s">
        <v>26</v>
      </c>
      <c r="D60466" t="s">
        <v>27</v>
      </c>
      <c r="E60466">
        <v>1.5306635579628001</v>
      </c>
    </row>
    <row r="60467" spans="1:5" x14ac:dyDescent="0.25">
      <c r="A60467">
        <v>4159</v>
      </c>
      <c r="B60467">
        <v>60466</v>
      </c>
      <c r="C60467" t="s">
        <v>26</v>
      </c>
      <c r="D60467" t="s">
        <v>27</v>
      </c>
      <c r="E60467">
        <v>1.5306635579628001</v>
      </c>
    </row>
    <row r="60468" spans="1:5" x14ac:dyDescent="0.25">
      <c r="A60468">
        <v>4159</v>
      </c>
      <c r="B60468">
        <v>60467</v>
      </c>
      <c r="C60468" t="s">
        <v>28</v>
      </c>
      <c r="D60468" t="s">
        <v>27</v>
      </c>
      <c r="E60468">
        <v>2.7551945138146001</v>
      </c>
    </row>
    <row r="60469" spans="1:5" x14ac:dyDescent="0.25">
      <c r="A60469">
        <v>4159</v>
      </c>
      <c r="B60469">
        <v>60468</v>
      </c>
      <c r="C60469" t="s">
        <v>28</v>
      </c>
      <c r="D60469" t="s">
        <v>27</v>
      </c>
      <c r="E60469">
        <v>2.7551945138146001</v>
      </c>
    </row>
    <row r="60470" spans="1:5" x14ac:dyDescent="0.25">
      <c r="A60470">
        <v>4159</v>
      </c>
      <c r="B60470">
        <v>60469</v>
      </c>
      <c r="C60470" t="s">
        <v>28</v>
      </c>
      <c r="D60470" t="s">
        <v>27</v>
      </c>
      <c r="E60470">
        <v>0.91839817127154</v>
      </c>
    </row>
    <row r="60471" spans="1:5" x14ac:dyDescent="0.25">
      <c r="A60471">
        <v>4159</v>
      </c>
      <c r="B60471">
        <v>60470</v>
      </c>
      <c r="C60471" t="s">
        <v>28</v>
      </c>
      <c r="D60471" t="s">
        <v>27</v>
      </c>
      <c r="E60471">
        <v>0.91839817127154</v>
      </c>
    </row>
    <row r="60472" spans="1:5" x14ac:dyDescent="0.25">
      <c r="A60472">
        <v>4159</v>
      </c>
      <c r="B60472">
        <v>60471</v>
      </c>
      <c r="C60472" t="s">
        <v>28</v>
      </c>
      <c r="D60472" t="s">
        <v>27</v>
      </c>
      <c r="E60472">
        <v>0.91839817127154</v>
      </c>
    </row>
    <row r="60473" spans="1:5" x14ac:dyDescent="0.25">
      <c r="A60473">
        <v>4159</v>
      </c>
      <c r="B60473">
        <v>60472</v>
      </c>
      <c r="C60473" t="s">
        <v>28</v>
      </c>
      <c r="D60473" t="s">
        <v>27</v>
      </c>
      <c r="E60473">
        <v>0.91839817127154</v>
      </c>
    </row>
    <row r="60474" spans="1:5" x14ac:dyDescent="0.25">
      <c r="A60474">
        <v>4159</v>
      </c>
      <c r="B60474">
        <v>60473</v>
      </c>
      <c r="C60474" t="s">
        <v>28</v>
      </c>
      <c r="D60474" t="s">
        <v>27</v>
      </c>
      <c r="E60474">
        <v>0.91839817127154</v>
      </c>
    </row>
    <row r="60475" spans="1:5" x14ac:dyDescent="0.25">
      <c r="A60475">
        <v>4159</v>
      </c>
      <c r="B60475">
        <v>60474</v>
      </c>
      <c r="C60475" t="s">
        <v>28</v>
      </c>
      <c r="D60475" t="s">
        <v>27</v>
      </c>
      <c r="E60475">
        <v>0.91839817127154</v>
      </c>
    </row>
    <row r="60476" spans="1:5" x14ac:dyDescent="0.25">
      <c r="A60476">
        <v>4159</v>
      </c>
      <c r="B60476">
        <v>60475</v>
      </c>
      <c r="C60476" t="s">
        <v>28</v>
      </c>
      <c r="D60476" t="s">
        <v>27</v>
      </c>
      <c r="E60476">
        <v>0.91839817127154</v>
      </c>
    </row>
    <row r="60477" spans="1:5" x14ac:dyDescent="0.25">
      <c r="A60477">
        <v>4159</v>
      </c>
      <c r="B60477">
        <v>60476</v>
      </c>
      <c r="C60477" t="s">
        <v>28</v>
      </c>
      <c r="D60477" t="s">
        <v>27</v>
      </c>
      <c r="E60477">
        <v>0.91839817127154</v>
      </c>
    </row>
    <row r="60478" spans="1:5" x14ac:dyDescent="0.25">
      <c r="A60478">
        <v>4159</v>
      </c>
      <c r="B60478">
        <v>60477</v>
      </c>
      <c r="C60478" t="s">
        <v>66</v>
      </c>
      <c r="D60478" t="s">
        <v>27</v>
      </c>
      <c r="E60478">
        <v>10.539713791139</v>
      </c>
    </row>
    <row r="60479" spans="1:5" x14ac:dyDescent="0.25">
      <c r="A60479">
        <v>4159</v>
      </c>
      <c r="B60479">
        <v>60478</v>
      </c>
      <c r="C60479" t="s">
        <v>66</v>
      </c>
      <c r="D60479" t="s">
        <v>27</v>
      </c>
      <c r="E60479">
        <v>5.2698568955697001</v>
      </c>
    </row>
    <row r="60480" spans="1:5" x14ac:dyDescent="0.25">
      <c r="A60480">
        <v>4159</v>
      </c>
      <c r="B60480">
        <v>60479</v>
      </c>
      <c r="C60480" t="s">
        <v>320</v>
      </c>
      <c r="D60480" t="s">
        <v>27</v>
      </c>
      <c r="E60480">
        <v>3.0613271159256001</v>
      </c>
    </row>
    <row r="60481" spans="1:5" x14ac:dyDescent="0.25">
      <c r="A60481">
        <v>4159</v>
      </c>
      <c r="B60481">
        <v>60480</v>
      </c>
      <c r="C60481" t="s">
        <v>321</v>
      </c>
      <c r="D60481" t="s">
        <v>27</v>
      </c>
      <c r="E60481">
        <v>5.3573224528698002</v>
      </c>
    </row>
    <row r="60482" spans="1:5" x14ac:dyDescent="0.25">
      <c r="A60482">
        <v>4159</v>
      </c>
      <c r="B60482">
        <v>60481</v>
      </c>
      <c r="C60482" t="s">
        <v>321</v>
      </c>
      <c r="D60482" t="s">
        <v>27</v>
      </c>
      <c r="E60482">
        <v>5.3573224528698002</v>
      </c>
    </row>
    <row r="60483" spans="1:5" x14ac:dyDescent="0.25">
      <c r="A60483">
        <v>4159</v>
      </c>
      <c r="B60483">
        <v>60482</v>
      </c>
      <c r="C60483" t="s">
        <v>321</v>
      </c>
      <c r="D60483" t="s">
        <v>27</v>
      </c>
      <c r="E60483">
        <v>5.3573224528698002</v>
      </c>
    </row>
    <row r="60484" spans="1:5" x14ac:dyDescent="0.25">
      <c r="A60484">
        <v>4159</v>
      </c>
      <c r="B60484">
        <v>60483</v>
      </c>
      <c r="C60484" t="s">
        <v>321</v>
      </c>
      <c r="D60484" t="s">
        <v>27</v>
      </c>
      <c r="E60484">
        <v>5.3573224528698002</v>
      </c>
    </row>
    <row r="60485" spans="1:5" x14ac:dyDescent="0.25">
      <c r="A60485">
        <v>4159</v>
      </c>
      <c r="B60485">
        <v>60484</v>
      </c>
      <c r="C60485" t="s">
        <v>321</v>
      </c>
      <c r="D60485" t="s">
        <v>27</v>
      </c>
      <c r="E60485">
        <v>5.3573224528698002</v>
      </c>
    </row>
    <row r="60486" spans="1:5" x14ac:dyDescent="0.25">
      <c r="A60486">
        <v>4159</v>
      </c>
      <c r="B60486">
        <v>60485</v>
      </c>
      <c r="C60486" t="s">
        <v>143</v>
      </c>
      <c r="D60486" t="s">
        <v>27</v>
      </c>
      <c r="E60486">
        <v>8.2420072352960005</v>
      </c>
    </row>
    <row r="60487" spans="1:5" x14ac:dyDescent="0.25">
      <c r="A60487">
        <v>4159</v>
      </c>
      <c r="B60487">
        <v>60486</v>
      </c>
      <c r="C60487" t="s">
        <v>143</v>
      </c>
      <c r="D60487" t="s">
        <v>27</v>
      </c>
      <c r="E60487">
        <v>8.2420072352960005</v>
      </c>
    </row>
    <row r="60488" spans="1:5" x14ac:dyDescent="0.25">
      <c r="A60488">
        <v>4159</v>
      </c>
      <c r="B60488">
        <v>60487</v>
      </c>
      <c r="C60488" t="s">
        <v>161</v>
      </c>
      <c r="D60488" t="s">
        <v>27</v>
      </c>
      <c r="E60488">
        <v>11.213531477459</v>
      </c>
    </row>
    <row r="60489" spans="1:5" x14ac:dyDescent="0.25">
      <c r="A60489">
        <v>4159</v>
      </c>
      <c r="B60489">
        <v>60488</v>
      </c>
      <c r="C60489" t="s">
        <v>161</v>
      </c>
      <c r="D60489" t="s">
        <v>27</v>
      </c>
      <c r="E60489">
        <v>11.213531477459</v>
      </c>
    </row>
    <row r="60490" spans="1:5" x14ac:dyDescent="0.25">
      <c r="A60490">
        <v>4159</v>
      </c>
      <c r="B60490">
        <v>60489</v>
      </c>
      <c r="C60490" t="s">
        <v>125</v>
      </c>
      <c r="D60490" t="s">
        <v>27</v>
      </c>
      <c r="E60490">
        <v>15.397235650121999</v>
      </c>
    </row>
    <row r="60491" spans="1:5" x14ac:dyDescent="0.25">
      <c r="A60491">
        <v>4159</v>
      </c>
      <c r="B60491">
        <v>60490</v>
      </c>
      <c r="C60491" t="s">
        <v>125</v>
      </c>
      <c r="D60491" t="s">
        <v>27</v>
      </c>
      <c r="E60491">
        <v>30.794471300243998</v>
      </c>
    </row>
    <row r="60492" spans="1:5" x14ac:dyDescent="0.25">
      <c r="A60492">
        <v>4159</v>
      </c>
      <c r="B60492">
        <v>60491</v>
      </c>
      <c r="C60492" t="s">
        <v>125</v>
      </c>
      <c r="D60492" t="s">
        <v>27</v>
      </c>
      <c r="E60492">
        <v>15.397235650121999</v>
      </c>
    </row>
    <row r="60493" spans="1:5" x14ac:dyDescent="0.25">
      <c r="A60493">
        <v>4159</v>
      </c>
      <c r="B60493">
        <v>60492</v>
      </c>
      <c r="C60493" t="s">
        <v>125</v>
      </c>
      <c r="D60493" t="s">
        <v>27</v>
      </c>
      <c r="E60493">
        <v>15.397235650121999</v>
      </c>
    </row>
    <row r="60494" spans="1:5" x14ac:dyDescent="0.25">
      <c r="A60494">
        <v>4159</v>
      </c>
      <c r="B60494">
        <v>60493</v>
      </c>
      <c r="C60494" t="s">
        <v>150</v>
      </c>
      <c r="D60494" t="s">
        <v>27</v>
      </c>
      <c r="E60494">
        <v>3.0613271159256001</v>
      </c>
    </row>
    <row r="60495" spans="1:5" x14ac:dyDescent="0.25">
      <c r="A60495">
        <v>4159</v>
      </c>
      <c r="B60495">
        <v>60494</v>
      </c>
      <c r="C60495" t="s">
        <v>322</v>
      </c>
      <c r="D60495" t="s">
        <v>27</v>
      </c>
      <c r="E60495">
        <v>11.213531477459</v>
      </c>
    </row>
    <row r="60496" spans="1:5" x14ac:dyDescent="0.25">
      <c r="A60496">
        <v>4159</v>
      </c>
      <c r="B60496">
        <v>60495</v>
      </c>
      <c r="C60496" t="s">
        <v>322</v>
      </c>
      <c r="D60496" t="s">
        <v>27</v>
      </c>
      <c r="E60496">
        <v>11.213531477459</v>
      </c>
    </row>
    <row r="60497" spans="1:5" x14ac:dyDescent="0.25">
      <c r="A60497">
        <v>4159</v>
      </c>
      <c r="B60497">
        <v>60496</v>
      </c>
      <c r="C60497" t="s">
        <v>176</v>
      </c>
      <c r="D60497" t="s">
        <v>27</v>
      </c>
      <c r="E60497">
        <v>1.9133294474535001</v>
      </c>
    </row>
    <row r="60498" spans="1:5" x14ac:dyDescent="0.25">
      <c r="A60498">
        <v>4159</v>
      </c>
      <c r="B60498">
        <v>60497</v>
      </c>
      <c r="C60498" t="s">
        <v>116</v>
      </c>
      <c r="D60498" t="s">
        <v>27</v>
      </c>
      <c r="E60498">
        <v>39.561634729421002</v>
      </c>
    </row>
    <row r="60499" spans="1:5" x14ac:dyDescent="0.25">
      <c r="A60499">
        <v>4159</v>
      </c>
      <c r="B60499">
        <v>60498</v>
      </c>
      <c r="C60499" t="s">
        <v>116</v>
      </c>
      <c r="D60499" t="s">
        <v>27</v>
      </c>
      <c r="E60499">
        <v>39.561634729421002</v>
      </c>
    </row>
    <row r="60500" spans="1:5" x14ac:dyDescent="0.25">
      <c r="A60500">
        <v>4159</v>
      </c>
      <c r="B60500">
        <v>60499</v>
      </c>
      <c r="C60500" t="s">
        <v>116</v>
      </c>
      <c r="D60500" t="s">
        <v>27</v>
      </c>
      <c r="E60500">
        <v>13.187211576474001</v>
      </c>
    </row>
    <row r="60501" spans="1:5" x14ac:dyDescent="0.25">
      <c r="A60501">
        <v>4159</v>
      </c>
      <c r="B60501">
        <v>60500</v>
      </c>
      <c r="C60501" t="s">
        <v>116</v>
      </c>
      <c r="D60501" t="s">
        <v>27</v>
      </c>
      <c r="E60501">
        <v>13.187211576474001</v>
      </c>
    </row>
    <row r="60502" spans="1:5" x14ac:dyDescent="0.25">
      <c r="A60502">
        <v>4159</v>
      </c>
      <c r="B60502">
        <v>60501</v>
      </c>
      <c r="C60502" t="s">
        <v>116</v>
      </c>
      <c r="D60502" t="s">
        <v>27</v>
      </c>
      <c r="E60502">
        <v>13.187211576474001</v>
      </c>
    </row>
    <row r="60503" spans="1:5" x14ac:dyDescent="0.25">
      <c r="A60503">
        <v>4159</v>
      </c>
      <c r="B60503">
        <v>60502</v>
      </c>
      <c r="C60503" t="s">
        <v>116</v>
      </c>
      <c r="D60503" t="s">
        <v>27</v>
      </c>
      <c r="E60503">
        <v>13.187211576474001</v>
      </c>
    </row>
    <row r="60504" spans="1:5" x14ac:dyDescent="0.25">
      <c r="A60504">
        <v>4159</v>
      </c>
      <c r="B60504">
        <v>60503</v>
      </c>
      <c r="C60504" t="s">
        <v>116</v>
      </c>
      <c r="D60504" t="s">
        <v>27</v>
      </c>
      <c r="E60504">
        <v>13.187211576474001</v>
      </c>
    </row>
    <row r="60505" spans="1:5" x14ac:dyDescent="0.25">
      <c r="A60505">
        <v>4159</v>
      </c>
      <c r="B60505">
        <v>60504</v>
      </c>
      <c r="C60505" t="s">
        <v>116</v>
      </c>
      <c r="D60505" t="s">
        <v>27</v>
      </c>
      <c r="E60505">
        <v>13.187211576474001</v>
      </c>
    </row>
    <row r="60506" spans="1:5" x14ac:dyDescent="0.25">
      <c r="A60506">
        <v>4159</v>
      </c>
      <c r="B60506">
        <v>60505</v>
      </c>
      <c r="C60506" t="s">
        <v>116</v>
      </c>
      <c r="D60506" t="s">
        <v>27</v>
      </c>
      <c r="E60506">
        <v>13.187211576474001</v>
      </c>
    </row>
    <row r="60507" spans="1:5" x14ac:dyDescent="0.25">
      <c r="A60507">
        <v>4159</v>
      </c>
      <c r="B60507">
        <v>60506</v>
      </c>
      <c r="C60507" t="s">
        <v>116</v>
      </c>
      <c r="D60507" t="s">
        <v>27</v>
      </c>
      <c r="E60507">
        <v>13.187211576474001</v>
      </c>
    </row>
    <row r="60508" spans="1:5" x14ac:dyDescent="0.25">
      <c r="A60508">
        <v>4159</v>
      </c>
      <c r="B60508">
        <v>60507</v>
      </c>
      <c r="C60508" t="s">
        <v>116</v>
      </c>
      <c r="D60508" t="s">
        <v>27</v>
      </c>
      <c r="E60508">
        <v>13.187211576474001</v>
      </c>
    </row>
    <row r="60509" spans="1:5" x14ac:dyDescent="0.25">
      <c r="A60509">
        <v>4159</v>
      </c>
      <c r="B60509">
        <v>60508</v>
      </c>
      <c r="C60509" t="s">
        <v>648</v>
      </c>
      <c r="D60509" t="s">
        <v>27</v>
      </c>
      <c r="E60509">
        <v>18.367962695553999</v>
      </c>
    </row>
    <row r="60510" spans="1:5" x14ac:dyDescent="0.25">
      <c r="A60510">
        <v>4159</v>
      </c>
      <c r="B60510">
        <v>60509</v>
      </c>
      <c r="C60510" t="s">
        <v>61</v>
      </c>
      <c r="D60510" t="s">
        <v>27</v>
      </c>
      <c r="E60510">
        <v>3.8266588949070002</v>
      </c>
    </row>
    <row r="60511" spans="1:5" x14ac:dyDescent="0.25">
      <c r="A60511">
        <v>4159</v>
      </c>
      <c r="B60511">
        <v>60510</v>
      </c>
      <c r="C60511" t="s">
        <v>61</v>
      </c>
      <c r="D60511" t="s">
        <v>27</v>
      </c>
      <c r="E60511">
        <v>1.9133294474535001</v>
      </c>
    </row>
    <row r="60512" spans="1:5" x14ac:dyDescent="0.25">
      <c r="A60512">
        <v>4159</v>
      </c>
      <c r="B60512">
        <v>60511</v>
      </c>
      <c r="C60512" t="s">
        <v>61</v>
      </c>
      <c r="D60512" t="s">
        <v>27</v>
      </c>
      <c r="E60512">
        <v>1.9133294474535001</v>
      </c>
    </row>
    <row r="60513" spans="1:5" x14ac:dyDescent="0.25">
      <c r="A60513">
        <v>4159</v>
      </c>
      <c r="B60513">
        <v>60512</v>
      </c>
      <c r="C60513" t="s">
        <v>61</v>
      </c>
      <c r="D60513" t="s">
        <v>27</v>
      </c>
      <c r="E60513">
        <v>1.9133294474535001</v>
      </c>
    </row>
    <row r="60514" spans="1:5" x14ac:dyDescent="0.25">
      <c r="A60514">
        <v>4159</v>
      </c>
      <c r="B60514">
        <v>60513</v>
      </c>
      <c r="C60514" t="s">
        <v>61</v>
      </c>
      <c r="D60514" t="s">
        <v>27</v>
      </c>
      <c r="E60514">
        <v>1.9133294474535001</v>
      </c>
    </row>
    <row r="60515" spans="1:5" x14ac:dyDescent="0.25">
      <c r="A60515">
        <v>4159</v>
      </c>
      <c r="B60515">
        <v>60514</v>
      </c>
      <c r="C60515" t="s">
        <v>61</v>
      </c>
      <c r="D60515" t="s">
        <v>27</v>
      </c>
      <c r="E60515">
        <v>1.9133294474535001</v>
      </c>
    </row>
    <row r="60516" spans="1:5" x14ac:dyDescent="0.25">
      <c r="A60516">
        <v>4159</v>
      </c>
      <c r="B60516">
        <v>60515</v>
      </c>
      <c r="C60516" t="s">
        <v>61</v>
      </c>
      <c r="D60516" t="s">
        <v>27</v>
      </c>
      <c r="E60516">
        <v>1.9133294474535001</v>
      </c>
    </row>
    <row r="60517" spans="1:5" x14ac:dyDescent="0.25">
      <c r="A60517">
        <v>4159</v>
      </c>
      <c r="B60517">
        <v>60516</v>
      </c>
      <c r="C60517" t="s">
        <v>61</v>
      </c>
      <c r="D60517" t="s">
        <v>27</v>
      </c>
      <c r="E60517">
        <v>1.9133294474535001</v>
      </c>
    </row>
    <row r="60518" spans="1:5" x14ac:dyDescent="0.25">
      <c r="A60518">
        <v>4159</v>
      </c>
      <c r="B60518">
        <v>60517</v>
      </c>
      <c r="C60518" t="s">
        <v>61</v>
      </c>
      <c r="D60518" t="s">
        <v>27</v>
      </c>
      <c r="E60518">
        <v>1.9133294474535001</v>
      </c>
    </row>
    <row r="60519" spans="1:5" x14ac:dyDescent="0.25">
      <c r="A60519">
        <v>4159</v>
      </c>
      <c r="B60519">
        <v>60518</v>
      </c>
      <c r="C60519" t="s">
        <v>61</v>
      </c>
      <c r="D60519" t="s">
        <v>27</v>
      </c>
      <c r="E60519">
        <v>1.9133294474535001</v>
      </c>
    </row>
    <row r="60520" spans="1:5" x14ac:dyDescent="0.25">
      <c r="A60520">
        <v>4159</v>
      </c>
      <c r="B60520">
        <v>60519</v>
      </c>
      <c r="C60520" t="s">
        <v>61</v>
      </c>
      <c r="D60520" t="s">
        <v>27</v>
      </c>
      <c r="E60520">
        <v>1.9133294474535001</v>
      </c>
    </row>
    <row r="60521" spans="1:5" x14ac:dyDescent="0.25">
      <c r="A60521">
        <v>4159</v>
      </c>
      <c r="B60521">
        <v>60520</v>
      </c>
      <c r="C60521" t="s">
        <v>137</v>
      </c>
      <c r="D60521" t="s">
        <v>27</v>
      </c>
      <c r="E60521">
        <v>0.91839817127154</v>
      </c>
    </row>
    <row r="60522" spans="1:5" x14ac:dyDescent="0.25">
      <c r="A60522">
        <v>4159</v>
      </c>
      <c r="B60522">
        <v>60521</v>
      </c>
      <c r="C60522" t="s">
        <v>137</v>
      </c>
      <c r="D60522" t="s">
        <v>27</v>
      </c>
      <c r="E60522">
        <v>0.91839817127154</v>
      </c>
    </row>
    <row r="60523" spans="1:5" x14ac:dyDescent="0.25">
      <c r="A60523">
        <v>4159</v>
      </c>
      <c r="B60523">
        <v>60522</v>
      </c>
      <c r="C60523" t="s">
        <v>137</v>
      </c>
      <c r="D60523" t="s">
        <v>27</v>
      </c>
      <c r="E60523">
        <v>0.91839817127154</v>
      </c>
    </row>
    <row r="60524" spans="1:5" x14ac:dyDescent="0.25">
      <c r="A60524">
        <v>4159</v>
      </c>
      <c r="B60524">
        <v>60523</v>
      </c>
      <c r="C60524" t="s">
        <v>29</v>
      </c>
      <c r="D60524" t="s">
        <v>27</v>
      </c>
      <c r="E60524">
        <v>13.187211576474001</v>
      </c>
    </row>
    <row r="60525" spans="1:5" x14ac:dyDescent="0.25">
      <c r="A60525">
        <v>4159</v>
      </c>
      <c r="B60525">
        <v>60524</v>
      </c>
      <c r="C60525" t="s">
        <v>29</v>
      </c>
      <c r="D60525" t="s">
        <v>27</v>
      </c>
      <c r="E60525">
        <v>9.8904086823552007</v>
      </c>
    </row>
    <row r="60526" spans="1:5" x14ac:dyDescent="0.25">
      <c r="A60526">
        <v>4159</v>
      </c>
      <c r="B60526">
        <v>60525</v>
      </c>
      <c r="C60526" t="s">
        <v>29</v>
      </c>
      <c r="D60526" t="s">
        <v>27</v>
      </c>
      <c r="E60526">
        <v>3.2968028941184002</v>
      </c>
    </row>
    <row r="60527" spans="1:5" x14ac:dyDescent="0.25">
      <c r="A60527">
        <v>4159</v>
      </c>
      <c r="B60527">
        <v>60526</v>
      </c>
      <c r="C60527" t="s">
        <v>29</v>
      </c>
      <c r="D60527" t="s">
        <v>27</v>
      </c>
      <c r="E60527">
        <v>3.2968028941184002</v>
      </c>
    </row>
    <row r="60528" spans="1:5" x14ac:dyDescent="0.25">
      <c r="A60528">
        <v>4159</v>
      </c>
      <c r="B60528">
        <v>60527</v>
      </c>
      <c r="C60528" t="s">
        <v>29</v>
      </c>
      <c r="D60528" t="s">
        <v>27</v>
      </c>
      <c r="E60528">
        <v>3.2968028941184002</v>
      </c>
    </row>
    <row r="60529" spans="1:5" x14ac:dyDescent="0.25">
      <c r="A60529">
        <v>4159</v>
      </c>
      <c r="B60529">
        <v>60528</v>
      </c>
      <c r="C60529" t="s">
        <v>29</v>
      </c>
      <c r="D60529" t="s">
        <v>27</v>
      </c>
      <c r="E60529">
        <v>3.2968028941184002</v>
      </c>
    </row>
    <row r="60530" spans="1:5" x14ac:dyDescent="0.25">
      <c r="A60530">
        <v>4159</v>
      </c>
      <c r="B60530">
        <v>60529</v>
      </c>
      <c r="C60530" t="s">
        <v>29</v>
      </c>
      <c r="D60530" t="s">
        <v>27</v>
      </c>
      <c r="E60530">
        <v>3.2968028941184002</v>
      </c>
    </row>
    <row r="60531" spans="1:5" x14ac:dyDescent="0.25">
      <c r="A60531">
        <v>4159</v>
      </c>
      <c r="B60531">
        <v>60530</v>
      </c>
      <c r="C60531" t="s">
        <v>29</v>
      </c>
      <c r="D60531" t="s">
        <v>27</v>
      </c>
      <c r="E60531">
        <v>3.2968028941184002</v>
      </c>
    </row>
    <row r="60532" spans="1:5" x14ac:dyDescent="0.25">
      <c r="A60532">
        <v>4159</v>
      </c>
      <c r="B60532">
        <v>60531</v>
      </c>
      <c r="C60532" t="s">
        <v>29</v>
      </c>
      <c r="D60532" t="s">
        <v>27</v>
      </c>
      <c r="E60532">
        <v>3.2968028941184002</v>
      </c>
    </row>
    <row r="60533" spans="1:5" x14ac:dyDescent="0.25">
      <c r="A60533">
        <v>4159</v>
      </c>
      <c r="B60533">
        <v>60532</v>
      </c>
      <c r="C60533" t="s">
        <v>29</v>
      </c>
      <c r="D60533" t="s">
        <v>27</v>
      </c>
      <c r="E60533">
        <v>3.2968028941184002</v>
      </c>
    </row>
    <row r="60534" spans="1:5" x14ac:dyDescent="0.25">
      <c r="A60534">
        <v>4159</v>
      </c>
      <c r="B60534">
        <v>60533</v>
      </c>
      <c r="C60534" t="s">
        <v>29</v>
      </c>
      <c r="D60534" t="s">
        <v>27</v>
      </c>
      <c r="E60534">
        <v>3.2968028941184002</v>
      </c>
    </row>
    <row r="60535" spans="1:5" x14ac:dyDescent="0.25">
      <c r="A60535">
        <v>4159</v>
      </c>
      <c r="B60535">
        <v>60534</v>
      </c>
      <c r="C60535" t="s">
        <v>185</v>
      </c>
      <c r="D60535" t="s">
        <v>27</v>
      </c>
      <c r="E60535">
        <v>0.91839817127154</v>
      </c>
    </row>
    <row r="60536" spans="1:5" x14ac:dyDescent="0.25">
      <c r="A60536">
        <v>4159</v>
      </c>
      <c r="B60536">
        <v>60535</v>
      </c>
      <c r="C60536" t="s">
        <v>265</v>
      </c>
      <c r="D60536" t="s">
        <v>27</v>
      </c>
      <c r="E60536">
        <v>4.6362675674303997</v>
      </c>
    </row>
    <row r="60537" spans="1:5" x14ac:dyDescent="0.25">
      <c r="A60537">
        <v>4159</v>
      </c>
      <c r="B60537">
        <v>60536</v>
      </c>
      <c r="C60537" t="s">
        <v>178</v>
      </c>
      <c r="D60537" t="s">
        <v>27</v>
      </c>
      <c r="E60537">
        <v>3.9797251047277999</v>
      </c>
    </row>
    <row r="60538" spans="1:5" x14ac:dyDescent="0.25">
      <c r="A60538">
        <v>4159</v>
      </c>
      <c r="B60538">
        <v>60537</v>
      </c>
      <c r="C60538" t="s">
        <v>178</v>
      </c>
      <c r="D60538" t="s">
        <v>27</v>
      </c>
      <c r="E60538">
        <v>3.9797251047277999</v>
      </c>
    </row>
    <row r="60539" spans="1:5" x14ac:dyDescent="0.25">
      <c r="A60539">
        <v>4159</v>
      </c>
      <c r="B60539">
        <v>60538</v>
      </c>
      <c r="C60539" t="s">
        <v>178</v>
      </c>
      <c r="D60539" t="s">
        <v>27</v>
      </c>
      <c r="E60539">
        <v>3.9797251047277999</v>
      </c>
    </row>
    <row r="60540" spans="1:5" x14ac:dyDescent="0.25">
      <c r="A60540">
        <v>4159</v>
      </c>
      <c r="B60540">
        <v>60539</v>
      </c>
      <c r="C60540" t="s">
        <v>178</v>
      </c>
      <c r="D60540" t="s">
        <v>27</v>
      </c>
      <c r="E60540">
        <v>3.9797251047277999</v>
      </c>
    </row>
    <row r="60541" spans="1:5" x14ac:dyDescent="0.25">
      <c r="A60541">
        <v>4159</v>
      </c>
      <c r="B60541">
        <v>60540</v>
      </c>
      <c r="C60541" t="s">
        <v>178</v>
      </c>
      <c r="D60541" t="s">
        <v>27</v>
      </c>
      <c r="E60541">
        <v>3.9797251047277999</v>
      </c>
    </row>
    <row r="60542" spans="1:5" x14ac:dyDescent="0.25">
      <c r="A60542">
        <v>4159</v>
      </c>
      <c r="B60542">
        <v>60541</v>
      </c>
      <c r="C60542" t="s">
        <v>178</v>
      </c>
      <c r="D60542" t="s">
        <v>27</v>
      </c>
      <c r="E60542">
        <v>3.9797251047277999</v>
      </c>
    </row>
    <row r="60543" spans="1:5" x14ac:dyDescent="0.25">
      <c r="A60543">
        <v>4159</v>
      </c>
      <c r="B60543">
        <v>60542</v>
      </c>
      <c r="C60543" t="s">
        <v>178</v>
      </c>
      <c r="D60543" t="s">
        <v>27</v>
      </c>
      <c r="E60543">
        <v>3.9797251047277999</v>
      </c>
    </row>
    <row r="60544" spans="1:5" x14ac:dyDescent="0.25">
      <c r="A60544">
        <v>4159</v>
      </c>
      <c r="B60544">
        <v>60543</v>
      </c>
      <c r="C60544" t="s">
        <v>178</v>
      </c>
      <c r="D60544" t="s">
        <v>27</v>
      </c>
      <c r="E60544">
        <v>3.9797251047277999</v>
      </c>
    </row>
    <row r="60545" spans="1:5" x14ac:dyDescent="0.25">
      <c r="A60545">
        <v>4159</v>
      </c>
      <c r="B60545">
        <v>60544</v>
      </c>
      <c r="C60545" t="s">
        <v>178</v>
      </c>
      <c r="D60545" t="s">
        <v>27</v>
      </c>
      <c r="E60545">
        <v>3.9797251047277999</v>
      </c>
    </row>
    <row r="60546" spans="1:5" x14ac:dyDescent="0.25">
      <c r="A60546">
        <v>4159</v>
      </c>
      <c r="B60546">
        <v>60545</v>
      </c>
      <c r="C60546" t="s">
        <v>178</v>
      </c>
      <c r="D60546" t="s">
        <v>27</v>
      </c>
      <c r="E60546">
        <v>3.9797251047277999</v>
      </c>
    </row>
    <row r="60547" spans="1:5" x14ac:dyDescent="0.25">
      <c r="A60547">
        <v>4159</v>
      </c>
      <c r="B60547">
        <v>60546</v>
      </c>
      <c r="C60547" t="s">
        <v>94</v>
      </c>
      <c r="D60547" t="s">
        <v>27</v>
      </c>
      <c r="E60547">
        <v>3.0613271159256001</v>
      </c>
    </row>
    <row r="60548" spans="1:5" x14ac:dyDescent="0.25">
      <c r="A60548">
        <v>4159</v>
      </c>
      <c r="B60548">
        <v>60547</v>
      </c>
      <c r="C60548" t="s">
        <v>94</v>
      </c>
      <c r="D60548" t="s">
        <v>27</v>
      </c>
      <c r="E60548">
        <v>3.0613271159256001</v>
      </c>
    </row>
    <row r="60549" spans="1:5" x14ac:dyDescent="0.25">
      <c r="A60549">
        <v>4159</v>
      </c>
      <c r="B60549">
        <v>60548</v>
      </c>
      <c r="C60549" t="s">
        <v>95</v>
      </c>
      <c r="D60549" t="s">
        <v>27</v>
      </c>
      <c r="E60549">
        <v>1.8367963425431</v>
      </c>
    </row>
    <row r="60550" spans="1:5" x14ac:dyDescent="0.25">
      <c r="A60550">
        <v>4159</v>
      </c>
      <c r="B60550">
        <v>60549</v>
      </c>
      <c r="C60550" t="s">
        <v>95</v>
      </c>
      <c r="D60550" t="s">
        <v>27</v>
      </c>
      <c r="E60550">
        <v>1.8367963425431</v>
      </c>
    </row>
    <row r="60551" spans="1:5" x14ac:dyDescent="0.25">
      <c r="A60551">
        <v>4159</v>
      </c>
      <c r="B60551">
        <v>60550</v>
      </c>
      <c r="C60551" t="s">
        <v>95</v>
      </c>
      <c r="D60551" t="s">
        <v>27</v>
      </c>
      <c r="E60551">
        <v>0.91839817127154</v>
      </c>
    </row>
    <row r="60552" spans="1:5" x14ac:dyDescent="0.25">
      <c r="A60552">
        <v>4159</v>
      </c>
      <c r="B60552">
        <v>60551</v>
      </c>
      <c r="C60552" t="s">
        <v>95</v>
      </c>
      <c r="D60552" t="s">
        <v>27</v>
      </c>
      <c r="E60552">
        <v>0.91839817127154</v>
      </c>
    </row>
    <row r="60553" spans="1:5" x14ac:dyDescent="0.25">
      <c r="A60553">
        <v>4159</v>
      </c>
      <c r="B60553">
        <v>60552</v>
      </c>
      <c r="C60553" t="s">
        <v>48</v>
      </c>
      <c r="D60553" t="s">
        <v>27</v>
      </c>
      <c r="E60553">
        <v>6.9996575947116</v>
      </c>
    </row>
    <row r="60554" spans="1:5" x14ac:dyDescent="0.25">
      <c r="A60554">
        <v>4159</v>
      </c>
      <c r="B60554">
        <v>60553</v>
      </c>
      <c r="C60554" t="s">
        <v>48</v>
      </c>
      <c r="D60554" t="s">
        <v>27</v>
      </c>
      <c r="E60554">
        <v>6.9996575947116</v>
      </c>
    </row>
    <row r="60555" spans="1:5" x14ac:dyDescent="0.25">
      <c r="A60555">
        <v>4159</v>
      </c>
      <c r="B60555">
        <v>60554</v>
      </c>
      <c r="C60555" t="s">
        <v>48</v>
      </c>
      <c r="D60555" t="s">
        <v>27</v>
      </c>
      <c r="E60555">
        <v>6.9996575947116</v>
      </c>
    </row>
    <row r="60556" spans="1:5" x14ac:dyDescent="0.25">
      <c r="A60556">
        <v>4159</v>
      </c>
      <c r="B60556">
        <v>60555</v>
      </c>
      <c r="C60556" t="s">
        <v>48</v>
      </c>
      <c r="D60556" t="s">
        <v>27</v>
      </c>
      <c r="E60556">
        <v>6.9996575947116</v>
      </c>
    </row>
    <row r="60557" spans="1:5" x14ac:dyDescent="0.25">
      <c r="A60557">
        <v>4159</v>
      </c>
      <c r="B60557">
        <v>60556</v>
      </c>
      <c r="C60557" t="s">
        <v>424</v>
      </c>
      <c r="D60557" t="s">
        <v>27</v>
      </c>
      <c r="E60557">
        <v>0.91839817127154</v>
      </c>
    </row>
    <row r="60558" spans="1:5" x14ac:dyDescent="0.25">
      <c r="A60558">
        <v>4159</v>
      </c>
      <c r="B60558">
        <v>60557</v>
      </c>
      <c r="C60558" t="s">
        <v>424</v>
      </c>
      <c r="D60558" t="s">
        <v>27</v>
      </c>
      <c r="E60558">
        <v>0.91839817127154</v>
      </c>
    </row>
    <row r="60559" spans="1:5" x14ac:dyDescent="0.25">
      <c r="A60559">
        <v>4159</v>
      </c>
      <c r="B60559">
        <v>60558</v>
      </c>
      <c r="C60559" t="s">
        <v>424</v>
      </c>
      <c r="D60559" t="s">
        <v>27</v>
      </c>
      <c r="E60559">
        <v>0.91839817127154</v>
      </c>
    </row>
    <row r="60560" spans="1:5" x14ac:dyDescent="0.25">
      <c r="A60560">
        <v>4159</v>
      </c>
      <c r="B60560">
        <v>60559</v>
      </c>
      <c r="C60560" t="s">
        <v>424</v>
      </c>
      <c r="D60560" t="s">
        <v>27</v>
      </c>
      <c r="E60560">
        <v>0.91839817127154</v>
      </c>
    </row>
    <row r="60561" spans="1:5" x14ac:dyDescent="0.25">
      <c r="A60561">
        <v>4159</v>
      </c>
      <c r="B60561">
        <v>60560</v>
      </c>
      <c r="C60561" t="s">
        <v>424</v>
      </c>
      <c r="D60561" t="s">
        <v>27</v>
      </c>
      <c r="E60561">
        <v>0.91839817127154</v>
      </c>
    </row>
    <row r="60562" spans="1:5" x14ac:dyDescent="0.25">
      <c r="A60562">
        <v>4159</v>
      </c>
      <c r="B60562">
        <v>60561</v>
      </c>
      <c r="C60562" t="s">
        <v>793</v>
      </c>
      <c r="D60562" t="s">
        <v>27</v>
      </c>
      <c r="E60562">
        <v>21.783416896898999</v>
      </c>
    </row>
    <row r="60563" spans="1:5" x14ac:dyDescent="0.25">
      <c r="A60563">
        <v>4159</v>
      </c>
      <c r="B60563">
        <v>60562</v>
      </c>
      <c r="C60563" t="s">
        <v>793</v>
      </c>
      <c r="D60563" t="s">
        <v>27</v>
      </c>
      <c r="E60563">
        <v>21.783416896898999</v>
      </c>
    </row>
    <row r="60564" spans="1:5" x14ac:dyDescent="0.25">
      <c r="A60564">
        <v>4159</v>
      </c>
      <c r="B60564">
        <v>60563</v>
      </c>
      <c r="C60564" t="s">
        <v>255</v>
      </c>
      <c r="D60564" t="s">
        <v>27</v>
      </c>
      <c r="E60564">
        <v>3.0613271159256001</v>
      </c>
    </row>
    <row r="60565" spans="1:5" x14ac:dyDescent="0.25">
      <c r="A60565">
        <v>4159</v>
      </c>
      <c r="B60565">
        <v>60564</v>
      </c>
      <c r="C60565" t="s">
        <v>390</v>
      </c>
      <c r="D60565" t="s">
        <v>24</v>
      </c>
      <c r="E60565">
        <v>30.142490240297999</v>
      </c>
    </row>
    <row r="60566" spans="1:5" x14ac:dyDescent="0.25">
      <c r="A60566">
        <v>4159</v>
      </c>
      <c r="B60566">
        <v>60565</v>
      </c>
      <c r="C60566" t="s">
        <v>182</v>
      </c>
      <c r="D60566" t="s">
        <v>24</v>
      </c>
      <c r="E60566">
        <v>57.414267124378</v>
      </c>
    </row>
    <row r="60567" spans="1:5" x14ac:dyDescent="0.25">
      <c r="A60567">
        <v>4159</v>
      </c>
      <c r="B60567">
        <v>60566</v>
      </c>
      <c r="C60567" t="s">
        <v>558</v>
      </c>
      <c r="D60567" t="s">
        <v>24</v>
      </c>
      <c r="E60567">
        <v>111.95782089254</v>
      </c>
    </row>
    <row r="60568" spans="1:5" x14ac:dyDescent="0.25">
      <c r="A60568">
        <v>4159</v>
      </c>
      <c r="B60568">
        <v>60567</v>
      </c>
      <c r="C60568" t="s">
        <v>516</v>
      </c>
      <c r="D60568" t="s">
        <v>24</v>
      </c>
      <c r="E60568">
        <v>111.95782089254</v>
      </c>
    </row>
    <row r="60569" spans="1:5" x14ac:dyDescent="0.25">
      <c r="A60569">
        <v>4159</v>
      </c>
      <c r="B60569">
        <v>60568</v>
      </c>
      <c r="C60569" t="s">
        <v>700</v>
      </c>
      <c r="D60569" t="s">
        <v>24</v>
      </c>
      <c r="E60569">
        <v>111.95782089254</v>
      </c>
    </row>
    <row r="60570" spans="1:5" x14ac:dyDescent="0.25">
      <c r="A60570">
        <v>4159</v>
      </c>
      <c r="B60570">
        <v>60569</v>
      </c>
      <c r="C60570" t="s">
        <v>83</v>
      </c>
      <c r="D60570" t="s">
        <v>24</v>
      </c>
      <c r="E60570">
        <v>60.284980480597</v>
      </c>
    </row>
    <row r="60571" spans="1:5" x14ac:dyDescent="0.25">
      <c r="A60571">
        <v>4159</v>
      </c>
      <c r="B60571">
        <v>60570</v>
      </c>
      <c r="C60571" t="s">
        <v>83</v>
      </c>
      <c r="D60571" t="s">
        <v>24</v>
      </c>
      <c r="E60571">
        <v>30.142490240297999</v>
      </c>
    </row>
    <row r="60572" spans="1:5" x14ac:dyDescent="0.25">
      <c r="A60572">
        <v>4159</v>
      </c>
      <c r="B60572">
        <v>60571</v>
      </c>
      <c r="C60572" t="s">
        <v>83</v>
      </c>
      <c r="D60572" t="s">
        <v>24</v>
      </c>
      <c r="E60572">
        <v>30.142490240297999</v>
      </c>
    </row>
    <row r="60573" spans="1:5" x14ac:dyDescent="0.25">
      <c r="A60573">
        <v>4159</v>
      </c>
      <c r="B60573">
        <v>60572</v>
      </c>
      <c r="C60573" t="s">
        <v>83</v>
      </c>
      <c r="D60573" t="s">
        <v>24</v>
      </c>
      <c r="E60573">
        <v>30.142490240297999</v>
      </c>
    </row>
    <row r="60574" spans="1:5" x14ac:dyDescent="0.25">
      <c r="A60574">
        <v>4159</v>
      </c>
      <c r="B60574">
        <v>60573</v>
      </c>
      <c r="C60574" t="s">
        <v>83</v>
      </c>
      <c r="D60574" t="s">
        <v>24</v>
      </c>
      <c r="E60574">
        <v>30.142490240297999</v>
      </c>
    </row>
    <row r="60575" spans="1:5" x14ac:dyDescent="0.25">
      <c r="A60575">
        <v>4159</v>
      </c>
      <c r="B60575">
        <v>60574</v>
      </c>
      <c r="C60575" t="s">
        <v>83</v>
      </c>
      <c r="D60575" t="s">
        <v>24</v>
      </c>
      <c r="E60575">
        <v>60.284980480597</v>
      </c>
    </row>
    <row r="60576" spans="1:5" x14ac:dyDescent="0.25">
      <c r="A60576">
        <v>4159</v>
      </c>
      <c r="B60576">
        <v>60575</v>
      </c>
      <c r="C60576" t="s">
        <v>83</v>
      </c>
      <c r="D60576" t="s">
        <v>24</v>
      </c>
      <c r="E60576">
        <v>60.284980480597</v>
      </c>
    </row>
    <row r="60577" spans="1:5" x14ac:dyDescent="0.25">
      <c r="A60577">
        <v>4159</v>
      </c>
      <c r="B60577">
        <v>60576</v>
      </c>
      <c r="C60577" t="s">
        <v>493</v>
      </c>
      <c r="D60577" t="s">
        <v>24</v>
      </c>
      <c r="E60577">
        <v>30.142490240297999</v>
      </c>
    </row>
    <row r="60578" spans="1:5" x14ac:dyDescent="0.25">
      <c r="A60578">
        <v>4159</v>
      </c>
      <c r="B60578">
        <v>60577</v>
      </c>
      <c r="C60578" t="s">
        <v>437</v>
      </c>
      <c r="D60578" t="s">
        <v>24</v>
      </c>
      <c r="E60578">
        <v>30.142490240297999</v>
      </c>
    </row>
    <row r="60579" spans="1:5" x14ac:dyDescent="0.25">
      <c r="A60579">
        <v>4159</v>
      </c>
      <c r="B60579">
        <v>60578</v>
      </c>
      <c r="C60579" t="s">
        <v>437</v>
      </c>
      <c r="D60579" t="s">
        <v>24</v>
      </c>
      <c r="E60579">
        <v>30.142490240297999</v>
      </c>
    </row>
    <row r="60580" spans="1:5" x14ac:dyDescent="0.25">
      <c r="A60580">
        <v>4159</v>
      </c>
      <c r="B60580">
        <v>60579</v>
      </c>
      <c r="C60580" t="s">
        <v>196</v>
      </c>
      <c r="D60580" t="s">
        <v>24</v>
      </c>
      <c r="E60580">
        <v>30.142490240297999</v>
      </c>
    </row>
    <row r="60581" spans="1:5" x14ac:dyDescent="0.25">
      <c r="A60581">
        <v>4159</v>
      </c>
      <c r="B60581">
        <v>60580</v>
      </c>
      <c r="C60581" t="s">
        <v>196</v>
      </c>
      <c r="D60581" t="s">
        <v>24</v>
      </c>
      <c r="E60581">
        <v>30.142490240297999</v>
      </c>
    </row>
    <row r="60582" spans="1:5" x14ac:dyDescent="0.25">
      <c r="A60582">
        <v>4159</v>
      </c>
      <c r="B60582">
        <v>60581</v>
      </c>
      <c r="C60582" t="s">
        <v>72</v>
      </c>
      <c r="D60582" t="s">
        <v>24</v>
      </c>
      <c r="E60582">
        <v>140.66495445473001</v>
      </c>
    </row>
    <row r="60583" spans="1:5" x14ac:dyDescent="0.25">
      <c r="A60583">
        <v>4159</v>
      </c>
      <c r="B60583">
        <v>60582</v>
      </c>
      <c r="C60583" t="s">
        <v>269</v>
      </c>
      <c r="D60583" t="s">
        <v>24</v>
      </c>
      <c r="E60583">
        <v>30.142490240297999</v>
      </c>
    </row>
    <row r="60584" spans="1:5" x14ac:dyDescent="0.25">
      <c r="A60584">
        <v>4159</v>
      </c>
      <c r="B60584">
        <v>60583</v>
      </c>
      <c r="C60584" t="s">
        <v>644</v>
      </c>
      <c r="D60584" t="s">
        <v>24</v>
      </c>
      <c r="E60584">
        <v>30.142490240297999</v>
      </c>
    </row>
    <row r="60585" spans="1:5" x14ac:dyDescent="0.25">
      <c r="A60585">
        <v>4159</v>
      </c>
      <c r="B60585">
        <v>60584</v>
      </c>
      <c r="C60585" t="s">
        <v>701</v>
      </c>
      <c r="D60585" t="s">
        <v>24</v>
      </c>
      <c r="E60585">
        <v>30.142490240297999</v>
      </c>
    </row>
    <row r="60586" spans="1:5" x14ac:dyDescent="0.25">
      <c r="A60586">
        <v>4159</v>
      </c>
      <c r="B60586">
        <v>60585</v>
      </c>
      <c r="C60586" t="s">
        <v>67</v>
      </c>
      <c r="D60586" t="s">
        <v>24</v>
      </c>
      <c r="E60586">
        <v>30.142490240297999</v>
      </c>
    </row>
    <row r="60587" spans="1:5" x14ac:dyDescent="0.25">
      <c r="A60587">
        <v>4159</v>
      </c>
      <c r="B60587">
        <v>60586</v>
      </c>
      <c r="C60587" t="s">
        <v>105</v>
      </c>
      <c r="D60587" t="s">
        <v>24</v>
      </c>
      <c r="E60587">
        <v>30.142490240297999</v>
      </c>
    </row>
    <row r="60588" spans="1:5" x14ac:dyDescent="0.25">
      <c r="A60588">
        <v>4159</v>
      </c>
      <c r="B60588">
        <v>60587</v>
      </c>
      <c r="C60588" t="s">
        <v>756</v>
      </c>
      <c r="D60588" t="s">
        <v>24</v>
      </c>
      <c r="E60588">
        <v>30.142490240297999</v>
      </c>
    </row>
    <row r="60589" spans="1:5" x14ac:dyDescent="0.25">
      <c r="A60589">
        <v>4159</v>
      </c>
      <c r="B60589">
        <v>60588</v>
      </c>
      <c r="C60589" t="s">
        <v>623</v>
      </c>
      <c r="D60589" t="s">
        <v>24</v>
      </c>
      <c r="E60589">
        <v>30.142490240297999</v>
      </c>
    </row>
    <row r="60590" spans="1:5" x14ac:dyDescent="0.25">
      <c r="A60590">
        <v>4159</v>
      </c>
      <c r="B60590">
        <v>60589</v>
      </c>
      <c r="C60590" t="s">
        <v>621</v>
      </c>
      <c r="D60590" t="s">
        <v>24</v>
      </c>
      <c r="E60590">
        <v>30.142490240297999</v>
      </c>
    </row>
    <row r="60591" spans="1:5" x14ac:dyDescent="0.25">
      <c r="A60591">
        <v>4159</v>
      </c>
      <c r="B60591">
        <v>60590</v>
      </c>
      <c r="C60591" t="s">
        <v>186</v>
      </c>
      <c r="D60591" t="s">
        <v>8</v>
      </c>
      <c r="E60591">
        <v>8486.5101129935993</v>
      </c>
    </row>
    <row r="60592" spans="1:5" x14ac:dyDescent="0.25">
      <c r="A60592">
        <v>4159</v>
      </c>
      <c r="B60592">
        <v>60591</v>
      </c>
      <c r="C60592" t="s">
        <v>30</v>
      </c>
      <c r="D60592" t="s">
        <v>8</v>
      </c>
      <c r="E60592">
        <v>2533.3574359303002</v>
      </c>
    </row>
    <row r="60593" spans="1:5" x14ac:dyDescent="0.25">
      <c r="A60593">
        <v>4159</v>
      </c>
      <c r="B60593">
        <v>60592</v>
      </c>
      <c r="C60593" t="s">
        <v>63</v>
      </c>
      <c r="D60593" t="s">
        <v>11</v>
      </c>
      <c r="E60593">
        <v>774.05069798346995</v>
      </c>
    </row>
    <row r="60594" spans="1:5" x14ac:dyDescent="0.25">
      <c r="A60594">
        <v>4159</v>
      </c>
      <c r="B60594">
        <v>60593</v>
      </c>
      <c r="C60594" t="s">
        <v>63</v>
      </c>
      <c r="D60594" t="s">
        <v>12</v>
      </c>
      <c r="E60594">
        <v>3056.4100271533998</v>
      </c>
    </row>
    <row r="60595" spans="1:5" x14ac:dyDescent="0.25">
      <c r="A60595">
        <v>4159</v>
      </c>
      <c r="B60595">
        <v>60594</v>
      </c>
      <c r="C60595" t="s">
        <v>636</v>
      </c>
      <c r="D60595" t="s">
        <v>38</v>
      </c>
      <c r="E60595">
        <v>1438.9759931924</v>
      </c>
    </row>
    <row r="60596" spans="1:5" x14ac:dyDescent="0.25">
      <c r="A60596">
        <v>4159</v>
      </c>
      <c r="B60596">
        <v>60595</v>
      </c>
      <c r="C60596" t="s">
        <v>13</v>
      </c>
      <c r="D60596" t="s">
        <v>14</v>
      </c>
      <c r="E60596">
        <v>235.92693765331001</v>
      </c>
    </row>
    <row r="60597" spans="1:5" x14ac:dyDescent="0.25">
      <c r="A60597">
        <v>4159</v>
      </c>
      <c r="B60597">
        <v>60596</v>
      </c>
      <c r="C60597" t="s">
        <v>15</v>
      </c>
      <c r="D60597" t="s">
        <v>16</v>
      </c>
      <c r="E60597">
        <v>28.721174651066001</v>
      </c>
    </row>
    <row r="60598" spans="1:5" x14ac:dyDescent="0.25">
      <c r="A60598">
        <v>4159</v>
      </c>
      <c r="B60598">
        <v>60597</v>
      </c>
      <c r="C60598" t="s">
        <v>15</v>
      </c>
      <c r="D60598" t="s">
        <v>17</v>
      </c>
      <c r="E60598">
        <v>19.391033181729</v>
      </c>
    </row>
    <row r="60599" spans="1:5" x14ac:dyDescent="0.25">
      <c r="A60599">
        <v>4159</v>
      </c>
      <c r="B60599">
        <v>60598</v>
      </c>
      <c r="C60599" t="s">
        <v>15</v>
      </c>
      <c r="D60599" t="s">
        <v>18</v>
      </c>
      <c r="E60599">
        <v>2.1055603518300998</v>
      </c>
    </row>
    <row r="60600" spans="1:5" x14ac:dyDescent="0.25">
      <c r="A60600">
        <v>4159</v>
      </c>
      <c r="B60600">
        <v>60599</v>
      </c>
      <c r="C60600" t="s">
        <v>19</v>
      </c>
      <c r="D60600" t="s">
        <v>20</v>
      </c>
      <c r="E60600">
        <v>21.816582783881</v>
      </c>
    </row>
    <row r="60601" spans="1:5" x14ac:dyDescent="0.25">
      <c r="A60601">
        <v>4160</v>
      </c>
      <c r="B60601">
        <v>60600</v>
      </c>
      <c r="C60601" t="s">
        <v>114</v>
      </c>
      <c r="D60601" t="s">
        <v>6</v>
      </c>
      <c r="E60601">
        <v>0.42105192224910998</v>
      </c>
    </row>
    <row r="60602" spans="1:5" x14ac:dyDescent="0.25">
      <c r="A60602">
        <v>4160</v>
      </c>
      <c r="B60602">
        <v>60601</v>
      </c>
      <c r="C60602" t="s">
        <v>83</v>
      </c>
      <c r="D60602" t="s">
        <v>24</v>
      </c>
      <c r="E60602">
        <v>30.142490240297999</v>
      </c>
    </row>
    <row r="60603" spans="1:5" x14ac:dyDescent="0.25">
      <c r="A60603">
        <v>4160</v>
      </c>
      <c r="B60603">
        <v>60602</v>
      </c>
      <c r="C60603" t="s">
        <v>44</v>
      </c>
      <c r="D60603" t="s">
        <v>24</v>
      </c>
      <c r="E60603">
        <v>140.66495445473001</v>
      </c>
    </row>
    <row r="60604" spans="1:5" x14ac:dyDescent="0.25">
      <c r="A60604">
        <v>4160</v>
      </c>
      <c r="B60604">
        <v>60603</v>
      </c>
      <c r="C60604" t="s">
        <v>49</v>
      </c>
      <c r="D60604" t="s">
        <v>24</v>
      </c>
      <c r="E60604">
        <v>30.142490240297999</v>
      </c>
    </row>
    <row r="60605" spans="1:5" x14ac:dyDescent="0.25">
      <c r="A60605">
        <v>4160</v>
      </c>
      <c r="B60605">
        <v>60604</v>
      </c>
      <c r="C60605" t="s">
        <v>105</v>
      </c>
      <c r="D60605" t="s">
        <v>24</v>
      </c>
      <c r="E60605">
        <v>30.142490240297999</v>
      </c>
    </row>
    <row r="60606" spans="1:5" x14ac:dyDescent="0.25">
      <c r="A60606">
        <v>4160</v>
      </c>
      <c r="B60606">
        <v>60605</v>
      </c>
      <c r="C60606" t="s">
        <v>50</v>
      </c>
      <c r="D60606" t="s">
        <v>8</v>
      </c>
      <c r="E60606">
        <v>1271.7759576134999</v>
      </c>
    </row>
    <row r="60607" spans="1:5" x14ac:dyDescent="0.25">
      <c r="A60607">
        <v>4160</v>
      </c>
      <c r="B60607">
        <v>60606</v>
      </c>
      <c r="C60607" t="s">
        <v>13</v>
      </c>
      <c r="D60607" t="s">
        <v>14</v>
      </c>
      <c r="E60607">
        <v>71.803850590139007</v>
      </c>
    </row>
    <row r="60608" spans="1:5" x14ac:dyDescent="0.25">
      <c r="A60608">
        <v>4160</v>
      </c>
      <c r="B60608">
        <v>60607</v>
      </c>
      <c r="C60608" t="s">
        <v>15</v>
      </c>
      <c r="D60608" t="s">
        <v>16</v>
      </c>
      <c r="E60608">
        <v>29.726075968597002</v>
      </c>
    </row>
    <row r="60609" spans="1:5" x14ac:dyDescent="0.25">
      <c r="A60609">
        <v>4160</v>
      </c>
      <c r="B60609">
        <v>60608</v>
      </c>
      <c r="C60609" t="s">
        <v>15</v>
      </c>
      <c r="D60609" t="s">
        <v>17</v>
      </c>
      <c r="E60609">
        <v>14.255828310803</v>
      </c>
    </row>
    <row r="60610" spans="1:5" x14ac:dyDescent="0.25">
      <c r="A60610">
        <v>4160</v>
      </c>
      <c r="B60610">
        <v>60609</v>
      </c>
      <c r="C60610" t="s">
        <v>15</v>
      </c>
      <c r="D60610" t="s">
        <v>40</v>
      </c>
      <c r="E60610">
        <v>0.24245020850505</v>
      </c>
    </row>
    <row r="60611" spans="1:5" x14ac:dyDescent="0.25">
      <c r="A60611">
        <v>4160</v>
      </c>
      <c r="B60611">
        <v>60610</v>
      </c>
      <c r="C60611" t="s">
        <v>15</v>
      </c>
      <c r="D60611" t="s">
        <v>18</v>
      </c>
      <c r="E60611">
        <v>5.3340862246362004</v>
      </c>
    </row>
    <row r="60612" spans="1:5" x14ac:dyDescent="0.25">
      <c r="A60612">
        <v>4160</v>
      </c>
      <c r="B60612">
        <v>60611</v>
      </c>
      <c r="C60612" t="s">
        <v>19</v>
      </c>
      <c r="D60612" t="s">
        <v>20</v>
      </c>
      <c r="E60612">
        <v>6.6398295429202996</v>
      </c>
    </row>
    <row r="60613" spans="1:5" x14ac:dyDescent="0.25">
      <c r="A60613">
        <v>4161</v>
      </c>
      <c r="B60613">
        <v>60612</v>
      </c>
      <c r="C60613" t="s">
        <v>86</v>
      </c>
      <c r="D60613" t="s">
        <v>6</v>
      </c>
      <c r="E60613">
        <v>0.48484766170688998</v>
      </c>
    </row>
    <row r="60614" spans="1:5" x14ac:dyDescent="0.25">
      <c r="A60614">
        <v>4161</v>
      </c>
      <c r="B60614">
        <v>60613</v>
      </c>
      <c r="C60614" t="s">
        <v>142</v>
      </c>
      <c r="D60614" t="s">
        <v>6</v>
      </c>
      <c r="E60614">
        <v>0.66347570557101998</v>
      </c>
    </row>
    <row r="60615" spans="1:5" x14ac:dyDescent="0.25">
      <c r="A60615">
        <v>4161</v>
      </c>
      <c r="B60615">
        <v>60614</v>
      </c>
      <c r="C60615" t="s">
        <v>374</v>
      </c>
      <c r="D60615" t="s">
        <v>6</v>
      </c>
      <c r="E60615">
        <v>91.967945820324999</v>
      </c>
    </row>
    <row r="60616" spans="1:5" x14ac:dyDescent="0.25">
      <c r="A60616">
        <v>4161</v>
      </c>
      <c r="B60616">
        <v>60615</v>
      </c>
      <c r="C60616" t="s">
        <v>77</v>
      </c>
      <c r="D60616" t="s">
        <v>6</v>
      </c>
      <c r="E60616">
        <v>3.2408237089512002</v>
      </c>
    </row>
    <row r="60617" spans="1:5" x14ac:dyDescent="0.25">
      <c r="A60617">
        <v>4161</v>
      </c>
      <c r="B60617">
        <v>60616</v>
      </c>
      <c r="C60617" t="s">
        <v>244</v>
      </c>
      <c r="D60617" t="s">
        <v>6</v>
      </c>
      <c r="E60617">
        <v>16.880353082608998</v>
      </c>
    </row>
    <row r="60618" spans="1:5" x14ac:dyDescent="0.25">
      <c r="A60618">
        <v>4161</v>
      </c>
      <c r="B60618">
        <v>60617</v>
      </c>
      <c r="C60618" t="s">
        <v>114</v>
      </c>
      <c r="D60618" t="s">
        <v>6</v>
      </c>
      <c r="E60618">
        <v>0.84210384449821996</v>
      </c>
    </row>
    <row r="60619" spans="1:5" x14ac:dyDescent="0.25">
      <c r="A60619">
        <v>4161</v>
      </c>
      <c r="B60619">
        <v>60618</v>
      </c>
      <c r="C60619" t="s">
        <v>34</v>
      </c>
      <c r="D60619" t="s">
        <v>6</v>
      </c>
      <c r="E60619">
        <v>22.570934646908</v>
      </c>
    </row>
    <row r="60620" spans="1:5" x14ac:dyDescent="0.25">
      <c r="A60620">
        <v>4161</v>
      </c>
      <c r="B60620">
        <v>60619</v>
      </c>
      <c r="C60620" t="s">
        <v>79</v>
      </c>
      <c r="D60620" t="s">
        <v>6</v>
      </c>
      <c r="E60620">
        <v>29.397079662483002</v>
      </c>
    </row>
    <row r="60621" spans="1:5" x14ac:dyDescent="0.25">
      <c r="A60621">
        <v>4161</v>
      </c>
      <c r="B60621">
        <v>60620</v>
      </c>
      <c r="C60621" t="s">
        <v>246</v>
      </c>
      <c r="D60621" t="s">
        <v>6</v>
      </c>
      <c r="E60621">
        <v>8.3955197157114991</v>
      </c>
    </row>
    <row r="60622" spans="1:5" x14ac:dyDescent="0.25">
      <c r="A60622">
        <v>4161</v>
      </c>
      <c r="B60622">
        <v>60621</v>
      </c>
      <c r="C60622" t="s">
        <v>35</v>
      </c>
      <c r="D60622" t="s">
        <v>6</v>
      </c>
      <c r="E60622">
        <v>0.44657019521709002</v>
      </c>
    </row>
    <row r="60623" spans="1:5" x14ac:dyDescent="0.25">
      <c r="A60623">
        <v>4161</v>
      </c>
      <c r="B60623">
        <v>60622</v>
      </c>
      <c r="C60623" t="s">
        <v>211</v>
      </c>
      <c r="D60623" t="s">
        <v>6</v>
      </c>
      <c r="E60623">
        <v>14.826130587678</v>
      </c>
    </row>
    <row r="60624" spans="1:5" x14ac:dyDescent="0.25">
      <c r="A60624">
        <v>4161</v>
      </c>
      <c r="B60624">
        <v>60623</v>
      </c>
      <c r="C60624" t="s">
        <v>111</v>
      </c>
      <c r="D60624" t="s">
        <v>6</v>
      </c>
      <c r="E60624">
        <v>0.17862808188936</v>
      </c>
    </row>
    <row r="60625" spans="1:5" x14ac:dyDescent="0.25">
      <c r="A60625">
        <v>4161</v>
      </c>
      <c r="B60625">
        <v>60624</v>
      </c>
      <c r="C60625" t="s">
        <v>130</v>
      </c>
      <c r="D60625" t="s">
        <v>27</v>
      </c>
      <c r="E60625">
        <v>3.9797251047277999</v>
      </c>
    </row>
    <row r="60626" spans="1:5" x14ac:dyDescent="0.25">
      <c r="A60626">
        <v>4161</v>
      </c>
      <c r="B60626">
        <v>60625</v>
      </c>
      <c r="C60626" t="s">
        <v>26</v>
      </c>
      <c r="D60626" t="s">
        <v>27</v>
      </c>
      <c r="E60626">
        <v>3.0613271159256001</v>
      </c>
    </row>
    <row r="60627" spans="1:5" x14ac:dyDescent="0.25">
      <c r="A60627">
        <v>4161</v>
      </c>
      <c r="B60627">
        <v>60626</v>
      </c>
      <c r="C60627" t="s">
        <v>26</v>
      </c>
      <c r="D60627" t="s">
        <v>27</v>
      </c>
      <c r="E60627">
        <v>1.5306635579628001</v>
      </c>
    </row>
    <row r="60628" spans="1:5" x14ac:dyDescent="0.25">
      <c r="A60628">
        <v>4161</v>
      </c>
      <c r="B60628">
        <v>60627</v>
      </c>
      <c r="C60628" t="s">
        <v>26</v>
      </c>
      <c r="D60628" t="s">
        <v>27</v>
      </c>
      <c r="E60628">
        <v>1.5306635579628001</v>
      </c>
    </row>
    <row r="60629" spans="1:5" x14ac:dyDescent="0.25">
      <c r="A60629">
        <v>4161</v>
      </c>
      <c r="B60629">
        <v>60628</v>
      </c>
      <c r="C60629" t="s">
        <v>26</v>
      </c>
      <c r="D60629" t="s">
        <v>27</v>
      </c>
      <c r="E60629">
        <v>1.5306635579628001</v>
      </c>
    </row>
    <row r="60630" spans="1:5" x14ac:dyDescent="0.25">
      <c r="A60630">
        <v>4161</v>
      </c>
      <c r="B60630">
        <v>60629</v>
      </c>
      <c r="C60630" t="s">
        <v>28</v>
      </c>
      <c r="D60630" t="s">
        <v>27</v>
      </c>
      <c r="E60630">
        <v>0.91839817127154</v>
      </c>
    </row>
    <row r="60631" spans="1:5" x14ac:dyDescent="0.25">
      <c r="A60631">
        <v>4161</v>
      </c>
      <c r="B60631">
        <v>60630</v>
      </c>
      <c r="C60631" t="s">
        <v>28</v>
      </c>
      <c r="D60631" t="s">
        <v>27</v>
      </c>
      <c r="E60631">
        <v>0.91839817127154</v>
      </c>
    </row>
    <row r="60632" spans="1:5" x14ac:dyDescent="0.25">
      <c r="A60632">
        <v>4161</v>
      </c>
      <c r="B60632">
        <v>60631</v>
      </c>
      <c r="C60632" t="s">
        <v>28</v>
      </c>
      <c r="D60632" t="s">
        <v>27</v>
      </c>
      <c r="E60632">
        <v>0.91839817127154</v>
      </c>
    </row>
    <row r="60633" spans="1:5" x14ac:dyDescent="0.25">
      <c r="A60633">
        <v>4161</v>
      </c>
      <c r="B60633">
        <v>60632</v>
      </c>
      <c r="C60633" t="s">
        <v>143</v>
      </c>
      <c r="D60633" t="s">
        <v>27</v>
      </c>
      <c r="E60633">
        <v>8.2420072352960005</v>
      </c>
    </row>
    <row r="60634" spans="1:5" x14ac:dyDescent="0.25">
      <c r="A60634">
        <v>4161</v>
      </c>
      <c r="B60634">
        <v>60633</v>
      </c>
      <c r="C60634" t="s">
        <v>161</v>
      </c>
      <c r="D60634" t="s">
        <v>27</v>
      </c>
      <c r="E60634">
        <v>22.427062954918</v>
      </c>
    </row>
    <row r="60635" spans="1:5" x14ac:dyDescent="0.25">
      <c r="A60635">
        <v>4161</v>
      </c>
      <c r="B60635">
        <v>60634</v>
      </c>
      <c r="C60635" t="s">
        <v>161</v>
      </c>
      <c r="D60635" t="s">
        <v>27</v>
      </c>
      <c r="E60635">
        <v>11.213531477459</v>
      </c>
    </row>
    <row r="60636" spans="1:5" x14ac:dyDescent="0.25">
      <c r="A60636">
        <v>4161</v>
      </c>
      <c r="B60636">
        <v>60635</v>
      </c>
      <c r="C60636" t="s">
        <v>61</v>
      </c>
      <c r="D60636" t="s">
        <v>27</v>
      </c>
      <c r="E60636">
        <v>3.8266588949070002</v>
      </c>
    </row>
    <row r="60637" spans="1:5" x14ac:dyDescent="0.25">
      <c r="A60637">
        <v>4161</v>
      </c>
      <c r="B60637">
        <v>60636</v>
      </c>
      <c r="C60637" t="s">
        <v>61</v>
      </c>
      <c r="D60637" t="s">
        <v>27</v>
      </c>
      <c r="E60637">
        <v>1.9133294474535001</v>
      </c>
    </row>
    <row r="60638" spans="1:5" x14ac:dyDescent="0.25">
      <c r="A60638">
        <v>4161</v>
      </c>
      <c r="B60638">
        <v>60637</v>
      </c>
      <c r="C60638" t="s">
        <v>61</v>
      </c>
      <c r="D60638" t="s">
        <v>27</v>
      </c>
      <c r="E60638">
        <v>1.9133294474535001</v>
      </c>
    </row>
    <row r="60639" spans="1:5" x14ac:dyDescent="0.25">
      <c r="A60639">
        <v>4161</v>
      </c>
      <c r="B60639">
        <v>60638</v>
      </c>
      <c r="C60639" t="s">
        <v>177</v>
      </c>
      <c r="D60639" t="s">
        <v>27</v>
      </c>
      <c r="E60639">
        <v>14.009372398857</v>
      </c>
    </row>
    <row r="60640" spans="1:5" x14ac:dyDescent="0.25">
      <c r="A60640">
        <v>4161</v>
      </c>
      <c r="B60640">
        <v>60639</v>
      </c>
      <c r="C60640" t="s">
        <v>498</v>
      </c>
      <c r="D60640" t="s">
        <v>27</v>
      </c>
      <c r="E60640">
        <v>5.3573224528698002</v>
      </c>
    </row>
    <row r="60641" spans="1:5" x14ac:dyDescent="0.25">
      <c r="A60641">
        <v>4161</v>
      </c>
      <c r="B60641">
        <v>60640</v>
      </c>
      <c r="C60641" t="s">
        <v>29</v>
      </c>
      <c r="D60641" t="s">
        <v>27</v>
      </c>
      <c r="E60641">
        <v>6.5936057882368004</v>
      </c>
    </row>
    <row r="60642" spans="1:5" x14ac:dyDescent="0.25">
      <c r="A60642">
        <v>4161</v>
      </c>
      <c r="B60642">
        <v>60641</v>
      </c>
      <c r="C60642" t="s">
        <v>29</v>
      </c>
      <c r="D60642" t="s">
        <v>27</v>
      </c>
      <c r="E60642">
        <v>3.2968028941184002</v>
      </c>
    </row>
    <row r="60643" spans="1:5" x14ac:dyDescent="0.25">
      <c r="A60643">
        <v>4161</v>
      </c>
      <c r="B60643">
        <v>60642</v>
      </c>
      <c r="C60643" t="s">
        <v>29</v>
      </c>
      <c r="D60643" t="s">
        <v>27</v>
      </c>
      <c r="E60643">
        <v>3.2968028941184002</v>
      </c>
    </row>
    <row r="60644" spans="1:5" x14ac:dyDescent="0.25">
      <c r="A60644">
        <v>4161</v>
      </c>
      <c r="B60644">
        <v>60643</v>
      </c>
      <c r="C60644" t="s">
        <v>29</v>
      </c>
      <c r="D60644" t="s">
        <v>27</v>
      </c>
      <c r="E60644">
        <v>3.2968028941184002</v>
      </c>
    </row>
    <row r="60645" spans="1:5" x14ac:dyDescent="0.25">
      <c r="A60645">
        <v>4161</v>
      </c>
      <c r="B60645">
        <v>60644</v>
      </c>
      <c r="C60645" t="s">
        <v>94</v>
      </c>
      <c r="D60645" t="s">
        <v>27</v>
      </c>
      <c r="E60645">
        <v>3.0613271159256001</v>
      </c>
    </row>
    <row r="60646" spans="1:5" x14ac:dyDescent="0.25">
      <c r="A60646">
        <v>4161</v>
      </c>
      <c r="B60646">
        <v>60645</v>
      </c>
      <c r="C60646" t="s">
        <v>83</v>
      </c>
      <c r="D60646" t="s">
        <v>24</v>
      </c>
      <c r="E60646">
        <v>30.142490240297999</v>
      </c>
    </row>
    <row r="60647" spans="1:5" x14ac:dyDescent="0.25">
      <c r="A60647">
        <v>4161</v>
      </c>
      <c r="B60647">
        <v>60646</v>
      </c>
      <c r="C60647" t="s">
        <v>72</v>
      </c>
      <c r="D60647" t="s">
        <v>24</v>
      </c>
      <c r="E60647">
        <v>140.66495445473001</v>
      </c>
    </row>
    <row r="60648" spans="1:5" x14ac:dyDescent="0.25">
      <c r="A60648">
        <v>4161</v>
      </c>
      <c r="B60648">
        <v>60647</v>
      </c>
      <c r="C60648" t="s">
        <v>62</v>
      </c>
      <c r="D60648" t="s">
        <v>24</v>
      </c>
      <c r="E60648">
        <v>30.142490240297999</v>
      </c>
    </row>
    <row r="60649" spans="1:5" x14ac:dyDescent="0.25">
      <c r="A60649">
        <v>4161</v>
      </c>
      <c r="B60649">
        <v>60648</v>
      </c>
      <c r="C60649" t="s">
        <v>30</v>
      </c>
      <c r="D60649" t="s">
        <v>8</v>
      </c>
      <c r="E60649">
        <v>3719.9967349181002</v>
      </c>
    </row>
    <row r="60650" spans="1:5" x14ac:dyDescent="0.25">
      <c r="A60650">
        <v>4161</v>
      </c>
      <c r="B60650">
        <v>60649</v>
      </c>
      <c r="C60650" t="s">
        <v>235</v>
      </c>
      <c r="D60650" t="s">
        <v>11</v>
      </c>
      <c r="E60650">
        <v>323.98049576231</v>
      </c>
    </row>
    <row r="60651" spans="1:5" x14ac:dyDescent="0.25">
      <c r="A60651">
        <v>4161</v>
      </c>
      <c r="B60651">
        <v>60650</v>
      </c>
      <c r="C60651" t="s">
        <v>235</v>
      </c>
      <c r="D60651" t="s">
        <v>12</v>
      </c>
      <c r="E60651">
        <v>1272.3516855118</v>
      </c>
    </row>
    <row r="60652" spans="1:5" x14ac:dyDescent="0.25">
      <c r="A60652">
        <v>4161</v>
      </c>
      <c r="B60652">
        <v>60651</v>
      </c>
      <c r="C60652" t="s">
        <v>52</v>
      </c>
      <c r="D60652" t="s">
        <v>53</v>
      </c>
      <c r="E60652">
        <v>236.17174132427999</v>
      </c>
    </row>
    <row r="60653" spans="1:5" x14ac:dyDescent="0.25">
      <c r="A60653">
        <v>4161</v>
      </c>
      <c r="B60653">
        <v>60652</v>
      </c>
      <c r="C60653" t="s">
        <v>13</v>
      </c>
      <c r="D60653" t="s">
        <v>14</v>
      </c>
      <c r="E60653">
        <v>225.66924471186999</v>
      </c>
    </row>
    <row r="60654" spans="1:5" x14ac:dyDescent="0.25">
      <c r="A60654">
        <v>4161</v>
      </c>
      <c r="B60654">
        <v>60653</v>
      </c>
      <c r="C60654" t="s">
        <v>15</v>
      </c>
      <c r="D60654" t="s">
        <v>16</v>
      </c>
      <c r="E60654">
        <v>18.090232939675001</v>
      </c>
    </row>
    <row r="60655" spans="1:5" x14ac:dyDescent="0.25">
      <c r="A60655">
        <v>4161</v>
      </c>
      <c r="B60655">
        <v>60654</v>
      </c>
      <c r="C60655" t="s">
        <v>15</v>
      </c>
      <c r="D60655" t="s">
        <v>17</v>
      </c>
      <c r="E60655">
        <v>10.311405226986</v>
      </c>
    </row>
    <row r="60656" spans="1:5" x14ac:dyDescent="0.25">
      <c r="A60656">
        <v>4161</v>
      </c>
      <c r="B60656">
        <v>60655</v>
      </c>
      <c r="C60656" t="s">
        <v>19</v>
      </c>
      <c r="D60656" t="s">
        <v>20</v>
      </c>
      <c r="E60656">
        <v>20.868035706320999</v>
      </c>
    </row>
    <row r="60657" spans="1:5" x14ac:dyDescent="0.25">
      <c r="A60657">
        <v>4162</v>
      </c>
      <c r="B60657">
        <v>60656</v>
      </c>
      <c r="C60657" t="s">
        <v>571</v>
      </c>
      <c r="D60657" t="s">
        <v>24</v>
      </c>
      <c r="E60657">
        <v>30.142490240297999</v>
      </c>
    </row>
    <row r="60658" spans="1:5" x14ac:dyDescent="0.25">
      <c r="A60658">
        <v>4162</v>
      </c>
      <c r="B60658">
        <v>60657</v>
      </c>
      <c r="C60658" t="s">
        <v>72</v>
      </c>
      <c r="D60658" t="s">
        <v>24</v>
      </c>
      <c r="E60658">
        <v>140.66495445473001</v>
      </c>
    </row>
    <row r="60659" spans="1:5" x14ac:dyDescent="0.25">
      <c r="A60659">
        <v>4162</v>
      </c>
      <c r="B60659">
        <v>60658</v>
      </c>
      <c r="C60659" t="s">
        <v>623</v>
      </c>
      <c r="D60659" t="s">
        <v>24</v>
      </c>
      <c r="E60659">
        <v>30.142490240297999</v>
      </c>
    </row>
    <row r="60660" spans="1:5" x14ac:dyDescent="0.25">
      <c r="A60660">
        <v>4162</v>
      </c>
      <c r="B60660">
        <v>60659</v>
      </c>
      <c r="C60660" t="s">
        <v>7</v>
      </c>
      <c r="D60660" t="s">
        <v>8</v>
      </c>
      <c r="E60660">
        <v>786.09203771950001</v>
      </c>
    </row>
    <row r="60661" spans="1:5" x14ac:dyDescent="0.25">
      <c r="A60661">
        <v>4162</v>
      </c>
      <c r="B60661">
        <v>60660</v>
      </c>
      <c r="C60661" t="s">
        <v>287</v>
      </c>
      <c r="D60661" t="s">
        <v>11</v>
      </c>
      <c r="E60661">
        <v>157.61213307355999</v>
      </c>
    </row>
    <row r="60662" spans="1:5" x14ac:dyDescent="0.25">
      <c r="A60662">
        <v>4162</v>
      </c>
      <c r="B60662">
        <v>60661</v>
      </c>
      <c r="C60662" t="s">
        <v>287</v>
      </c>
      <c r="D60662" t="s">
        <v>12</v>
      </c>
      <c r="E60662">
        <v>518.62161094232999</v>
      </c>
    </row>
    <row r="60663" spans="1:5" x14ac:dyDescent="0.25">
      <c r="A60663">
        <v>4162</v>
      </c>
      <c r="B60663">
        <v>60662</v>
      </c>
      <c r="C60663" t="s">
        <v>13</v>
      </c>
      <c r="D60663" t="s">
        <v>14</v>
      </c>
      <c r="E60663">
        <v>20.515385882897</v>
      </c>
    </row>
    <row r="60664" spans="1:5" x14ac:dyDescent="0.25">
      <c r="A60664">
        <v>4162</v>
      </c>
      <c r="B60664">
        <v>60663</v>
      </c>
      <c r="C60664" t="s">
        <v>15</v>
      </c>
      <c r="D60664" t="s">
        <v>16</v>
      </c>
      <c r="E60664">
        <v>8.1533444235156001</v>
      </c>
    </row>
    <row r="60665" spans="1:5" x14ac:dyDescent="0.25">
      <c r="A60665">
        <v>4162</v>
      </c>
      <c r="B60665">
        <v>60664</v>
      </c>
      <c r="C60665" t="s">
        <v>19</v>
      </c>
      <c r="D60665" t="s">
        <v>20</v>
      </c>
      <c r="E60665">
        <v>1.8970941551200999</v>
      </c>
    </row>
    <row r="60666" spans="1:5" x14ac:dyDescent="0.25">
      <c r="A60666">
        <v>4163</v>
      </c>
      <c r="B60666">
        <v>60665</v>
      </c>
      <c r="C60666" t="s">
        <v>77</v>
      </c>
      <c r="D60666" t="s">
        <v>6</v>
      </c>
      <c r="E60666">
        <v>3.2408237089512002</v>
      </c>
    </row>
    <row r="60667" spans="1:5" x14ac:dyDescent="0.25">
      <c r="A60667">
        <v>4163</v>
      </c>
      <c r="B60667">
        <v>60666</v>
      </c>
      <c r="C60667" t="s">
        <v>102</v>
      </c>
      <c r="D60667" t="s">
        <v>6</v>
      </c>
      <c r="E60667">
        <v>0.66347570557101998</v>
      </c>
    </row>
    <row r="60668" spans="1:5" x14ac:dyDescent="0.25">
      <c r="A60668">
        <v>4163</v>
      </c>
      <c r="B60668">
        <v>60667</v>
      </c>
      <c r="C60668" t="s">
        <v>79</v>
      </c>
      <c r="D60668" t="s">
        <v>6</v>
      </c>
      <c r="E60668">
        <v>20.133936232246</v>
      </c>
    </row>
    <row r="60669" spans="1:5" x14ac:dyDescent="0.25">
      <c r="A60669">
        <v>4163</v>
      </c>
      <c r="B60669">
        <v>60668</v>
      </c>
      <c r="C60669" t="s">
        <v>128</v>
      </c>
      <c r="D60669" t="s">
        <v>6</v>
      </c>
      <c r="E60669">
        <v>1.0462501803429001</v>
      </c>
    </row>
    <row r="60670" spans="1:5" x14ac:dyDescent="0.25">
      <c r="A60670">
        <v>4163</v>
      </c>
      <c r="B60670">
        <v>60669</v>
      </c>
      <c r="C60670" t="s">
        <v>83</v>
      </c>
      <c r="D60670" t="s">
        <v>24</v>
      </c>
      <c r="E60670">
        <v>30.142490240297999</v>
      </c>
    </row>
    <row r="60671" spans="1:5" x14ac:dyDescent="0.25">
      <c r="A60671">
        <v>4163</v>
      </c>
      <c r="B60671">
        <v>60670</v>
      </c>
      <c r="C60671" t="s">
        <v>196</v>
      </c>
      <c r="D60671" t="s">
        <v>24</v>
      </c>
      <c r="E60671">
        <v>30.142490240297999</v>
      </c>
    </row>
    <row r="60672" spans="1:5" x14ac:dyDescent="0.25">
      <c r="A60672">
        <v>4163</v>
      </c>
      <c r="B60672">
        <v>60671</v>
      </c>
      <c r="C60672" t="s">
        <v>196</v>
      </c>
      <c r="D60672" t="s">
        <v>24</v>
      </c>
      <c r="E60672">
        <v>30.142490240297999</v>
      </c>
    </row>
    <row r="60673" spans="1:5" x14ac:dyDescent="0.25">
      <c r="A60673">
        <v>4163</v>
      </c>
      <c r="B60673">
        <v>60672</v>
      </c>
      <c r="C60673" t="s">
        <v>72</v>
      </c>
      <c r="D60673" t="s">
        <v>24</v>
      </c>
      <c r="E60673">
        <v>140.66495445473001</v>
      </c>
    </row>
    <row r="60674" spans="1:5" x14ac:dyDescent="0.25">
      <c r="A60674">
        <v>4163</v>
      </c>
      <c r="B60674">
        <v>60673</v>
      </c>
      <c r="C60674" t="s">
        <v>49</v>
      </c>
      <c r="D60674" t="s">
        <v>24</v>
      </c>
      <c r="E60674">
        <v>30.142490240297999</v>
      </c>
    </row>
    <row r="60675" spans="1:5" x14ac:dyDescent="0.25">
      <c r="A60675">
        <v>4163</v>
      </c>
      <c r="B60675">
        <v>60674</v>
      </c>
      <c r="C60675" t="s">
        <v>49</v>
      </c>
      <c r="D60675" t="s">
        <v>24</v>
      </c>
      <c r="E60675">
        <v>30.142490240297999</v>
      </c>
    </row>
    <row r="60676" spans="1:5" x14ac:dyDescent="0.25">
      <c r="A60676">
        <v>4163</v>
      </c>
      <c r="B60676">
        <v>60675</v>
      </c>
      <c r="C60676" t="s">
        <v>49</v>
      </c>
      <c r="D60676" t="s">
        <v>24</v>
      </c>
      <c r="E60676">
        <v>30.142490240297999</v>
      </c>
    </row>
    <row r="60677" spans="1:5" x14ac:dyDescent="0.25">
      <c r="A60677">
        <v>4163</v>
      </c>
      <c r="B60677">
        <v>60676</v>
      </c>
      <c r="C60677" t="s">
        <v>105</v>
      </c>
      <c r="D60677" t="s">
        <v>24</v>
      </c>
      <c r="E60677">
        <v>30.142490240297999</v>
      </c>
    </row>
    <row r="60678" spans="1:5" x14ac:dyDescent="0.25">
      <c r="A60678">
        <v>4163</v>
      </c>
      <c r="B60678">
        <v>60677</v>
      </c>
      <c r="C60678" t="s">
        <v>99</v>
      </c>
      <c r="D60678" t="s">
        <v>8</v>
      </c>
      <c r="E60678">
        <v>46.834985664846002</v>
      </c>
    </row>
    <row r="60679" spans="1:5" x14ac:dyDescent="0.25">
      <c r="A60679">
        <v>4163</v>
      </c>
      <c r="B60679">
        <v>60678</v>
      </c>
      <c r="C60679" t="s">
        <v>30</v>
      </c>
      <c r="D60679" t="s">
        <v>8</v>
      </c>
      <c r="E60679">
        <v>9468.3607473814009</v>
      </c>
    </row>
    <row r="60680" spans="1:5" x14ac:dyDescent="0.25">
      <c r="A60680">
        <v>4163</v>
      </c>
      <c r="B60680">
        <v>60679</v>
      </c>
      <c r="C60680" t="s">
        <v>212</v>
      </c>
      <c r="D60680" t="s">
        <v>75</v>
      </c>
      <c r="E60680">
        <v>26.536728809262002</v>
      </c>
    </row>
    <row r="60681" spans="1:5" x14ac:dyDescent="0.25">
      <c r="A60681">
        <v>4163</v>
      </c>
      <c r="B60681">
        <v>60680</v>
      </c>
      <c r="C60681" t="s">
        <v>13</v>
      </c>
      <c r="D60681" t="s">
        <v>14</v>
      </c>
      <c r="E60681">
        <v>574.43080472111001</v>
      </c>
    </row>
    <row r="60682" spans="1:5" x14ac:dyDescent="0.25">
      <c r="A60682">
        <v>4163</v>
      </c>
      <c r="B60682">
        <v>60681</v>
      </c>
      <c r="C60682" t="s">
        <v>15</v>
      </c>
      <c r="D60682" t="s">
        <v>16</v>
      </c>
      <c r="E60682">
        <v>18.090232939675001</v>
      </c>
    </row>
    <row r="60683" spans="1:5" x14ac:dyDescent="0.25">
      <c r="A60683">
        <v>4163</v>
      </c>
      <c r="B60683">
        <v>60682</v>
      </c>
      <c r="C60683" t="s">
        <v>15</v>
      </c>
      <c r="D60683" t="s">
        <v>17</v>
      </c>
      <c r="E60683">
        <v>10.311405226986</v>
      </c>
    </row>
    <row r="60684" spans="1:5" x14ac:dyDescent="0.25">
      <c r="A60684">
        <v>4163</v>
      </c>
      <c r="B60684">
        <v>60683</v>
      </c>
      <c r="C60684" t="s">
        <v>19</v>
      </c>
      <c r="D60684" t="s">
        <v>20</v>
      </c>
      <c r="E60684">
        <v>53.118636343361999</v>
      </c>
    </row>
    <row r="60685" spans="1:5" x14ac:dyDescent="0.25">
      <c r="A60685">
        <v>4164</v>
      </c>
      <c r="B60685">
        <v>60684</v>
      </c>
      <c r="C60685" t="s">
        <v>328</v>
      </c>
      <c r="D60685" t="s">
        <v>6</v>
      </c>
      <c r="E60685">
        <v>2.7687353548417999</v>
      </c>
    </row>
    <row r="60686" spans="1:5" x14ac:dyDescent="0.25">
      <c r="A60686">
        <v>4164</v>
      </c>
      <c r="B60686">
        <v>60685</v>
      </c>
      <c r="C60686" t="s">
        <v>644</v>
      </c>
      <c r="D60686" t="s">
        <v>24</v>
      </c>
      <c r="E60686">
        <v>30.142490240297999</v>
      </c>
    </row>
    <row r="60687" spans="1:5" x14ac:dyDescent="0.25">
      <c r="A60687">
        <v>4164</v>
      </c>
      <c r="B60687">
        <v>60686</v>
      </c>
      <c r="C60687" t="s">
        <v>136</v>
      </c>
      <c r="D60687" t="s">
        <v>8</v>
      </c>
      <c r="E60687">
        <v>627.51831685706998</v>
      </c>
    </row>
    <row r="60688" spans="1:5" x14ac:dyDescent="0.25">
      <c r="A60688">
        <v>4164</v>
      </c>
      <c r="B60688">
        <v>60687</v>
      </c>
      <c r="C60688" t="s">
        <v>620</v>
      </c>
      <c r="D60688" t="s">
        <v>11</v>
      </c>
      <c r="E60688">
        <v>360.75666014614001</v>
      </c>
    </row>
    <row r="60689" spans="1:5" x14ac:dyDescent="0.25">
      <c r="A60689">
        <v>4164</v>
      </c>
      <c r="B60689">
        <v>60688</v>
      </c>
      <c r="C60689" t="s">
        <v>620</v>
      </c>
      <c r="D60689" t="s">
        <v>12</v>
      </c>
      <c r="E60689">
        <v>1486.7152847013001</v>
      </c>
    </row>
    <row r="60690" spans="1:5" x14ac:dyDescent="0.25">
      <c r="A60690">
        <v>4164</v>
      </c>
      <c r="B60690">
        <v>60689</v>
      </c>
      <c r="C60690" t="s">
        <v>13</v>
      </c>
      <c r="D60690" t="s">
        <v>14</v>
      </c>
      <c r="E60690">
        <v>41.030771765794</v>
      </c>
    </row>
    <row r="60691" spans="1:5" x14ac:dyDescent="0.25">
      <c r="A60691">
        <v>4164</v>
      </c>
      <c r="B60691">
        <v>60690</v>
      </c>
      <c r="C60691" t="s">
        <v>15</v>
      </c>
      <c r="D60691" t="s">
        <v>16</v>
      </c>
      <c r="E60691">
        <v>6.5287902983097998</v>
      </c>
    </row>
    <row r="60692" spans="1:5" x14ac:dyDescent="0.25">
      <c r="A60692">
        <v>4164</v>
      </c>
      <c r="B60692">
        <v>60691</v>
      </c>
      <c r="C60692" t="s">
        <v>15</v>
      </c>
      <c r="D60692" t="s">
        <v>17</v>
      </c>
      <c r="E60692">
        <v>8.0751968645072001</v>
      </c>
    </row>
    <row r="60693" spans="1:5" x14ac:dyDescent="0.25">
      <c r="A60693">
        <v>4164</v>
      </c>
      <c r="B60693">
        <v>60692</v>
      </c>
      <c r="C60693" t="s">
        <v>19</v>
      </c>
      <c r="D60693" t="s">
        <v>20</v>
      </c>
      <c r="E60693">
        <v>3.7941883102401999</v>
      </c>
    </row>
    <row r="60694" spans="1:5" x14ac:dyDescent="0.25">
      <c r="A60694">
        <v>4165</v>
      </c>
      <c r="B60694">
        <v>60693</v>
      </c>
      <c r="C60694" t="s">
        <v>64</v>
      </c>
      <c r="D60694" t="s">
        <v>6</v>
      </c>
      <c r="E60694">
        <v>0.71451232755742999</v>
      </c>
    </row>
    <row r="60695" spans="1:5" x14ac:dyDescent="0.25">
      <c r="A60695">
        <v>4165</v>
      </c>
      <c r="B60695">
        <v>60694</v>
      </c>
      <c r="C60695" t="s">
        <v>343</v>
      </c>
      <c r="D60695" t="s">
        <v>6</v>
      </c>
      <c r="E60695">
        <v>39.783025886503999</v>
      </c>
    </row>
    <row r="60696" spans="1:5" x14ac:dyDescent="0.25">
      <c r="A60696">
        <v>4165</v>
      </c>
      <c r="B60696">
        <v>60695</v>
      </c>
      <c r="C60696" t="s">
        <v>431</v>
      </c>
      <c r="D60696" t="s">
        <v>6</v>
      </c>
      <c r="E60696">
        <v>4.2615555402757002</v>
      </c>
    </row>
    <row r="60697" spans="1:5" x14ac:dyDescent="0.25">
      <c r="A60697">
        <v>4165</v>
      </c>
      <c r="B60697">
        <v>60696</v>
      </c>
      <c r="C60697" t="s">
        <v>925</v>
      </c>
      <c r="D60697" t="s">
        <v>6</v>
      </c>
      <c r="E60697">
        <v>3.6108389711886999</v>
      </c>
    </row>
    <row r="60698" spans="1:5" x14ac:dyDescent="0.25">
      <c r="A60698">
        <v>4165</v>
      </c>
      <c r="B60698">
        <v>60697</v>
      </c>
      <c r="C60698" t="s">
        <v>56</v>
      </c>
      <c r="D60698" t="s">
        <v>6</v>
      </c>
      <c r="E60698">
        <v>1.5693753085396001</v>
      </c>
    </row>
    <row r="60699" spans="1:5" x14ac:dyDescent="0.25">
      <c r="A60699">
        <v>4165</v>
      </c>
      <c r="B60699">
        <v>60698</v>
      </c>
      <c r="C60699" t="s">
        <v>35</v>
      </c>
      <c r="D60699" t="s">
        <v>6</v>
      </c>
      <c r="E60699">
        <v>0.4338110587331</v>
      </c>
    </row>
    <row r="60700" spans="1:5" x14ac:dyDescent="0.25">
      <c r="A60700">
        <v>4165</v>
      </c>
      <c r="B60700">
        <v>60699</v>
      </c>
      <c r="C60700" t="s">
        <v>233</v>
      </c>
      <c r="D60700" t="s">
        <v>6</v>
      </c>
      <c r="E60700">
        <v>0.21690552936655</v>
      </c>
    </row>
    <row r="60701" spans="1:5" x14ac:dyDescent="0.25">
      <c r="A60701">
        <v>4165</v>
      </c>
      <c r="B60701">
        <v>60700</v>
      </c>
      <c r="C60701" t="s">
        <v>472</v>
      </c>
      <c r="D60701" t="s">
        <v>24</v>
      </c>
      <c r="E60701">
        <v>30.142490240297999</v>
      </c>
    </row>
    <row r="60702" spans="1:5" x14ac:dyDescent="0.25">
      <c r="A60702">
        <v>4165</v>
      </c>
      <c r="B60702">
        <v>60701</v>
      </c>
      <c r="C60702" t="s">
        <v>472</v>
      </c>
      <c r="D60702" t="s">
        <v>24</v>
      </c>
      <c r="E60702">
        <v>30.142490240297999</v>
      </c>
    </row>
    <row r="60703" spans="1:5" x14ac:dyDescent="0.25">
      <c r="A60703">
        <v>4165</v>
      </c>
      <c r="B60703">
        <v>60702</v>
      </c>
      <c r="C60703" t="s">
        <v>105</v>
      </c>
      <c r="D60703" t="s">
        <v>24</v>
      </c>
      <c r="E60703">
        <v>30.142490240297999</v>
      </c>
    </row>
    <row r="60704" spans="1:5" x14ac:dyDescent="0.25">
      <c r="A60704">
        <v>4165</v>
      </c>
      <c r="B60704">
        <v>60703</v>
      </c>
      <c r="C60704" t="s">
        <v>50</v>
      </c>
      <c r="D60704" t="s">
        <v>8</v>
      </c>
      <c r="E60704">
        <v>425.66988115305998</v>
      </c>
    </row>
    <row r="60705" spans="1:5" x14ac:dyDescent="0.25">
      <c r="A60705">
        <v>4165</v>
      </c>
      <c r="B60705">
        <v>60704</v>
      </c>
      <c r="C60705" t="s">
        <v>223</v>
      </c>
      <c r="D60705" t="s">
        <v>11</v>
      </c>
      <c r="E60705">
        <v>225.91072407210001</v>
      </c>
    </row>
    <row r="60706" spans="1:5" x14ac:dyDescent="0.25">
      <c r="A60706">
        <v>4165</v>
      </c>
      <c r="B60706">
        <v>60705</v>
      </c>
      <c r="C60706" t="s">
        <v>223</v>
      </c>
      <c r="D60706" t="s">
        <v>12</v>
      </c>
      <c r="E60706">
        <v>905.85908044592998</v>
      </c>
    </row>
    <row r="60707" spans="1:5" x14ac:dyDescent="0.25">
      <c r="A60707">
        <v>4165</v>
      </c>
      <c r="B60707">
        <v>60706</v>
      </c>
      <c r="C60707" t="s">
        <v>13</v>
      </c>
      <c r="D60707" t="s">
        <v>14</v>
      </c>
      <c r="E60707">
        <v>20.515385882897</v>
      </c>
    </row>
    <row r="60708" spans="1:5" x14ac:dyDescent="0.25">
      <c r="A60708">
        <v>4165</v>
      </c>
      <c r="B60708">
        <v>60707</v>
      </c>
      <c r="C60708" t="s">
        <v>15</v>
      </c>
      <c r="D60708" t="s">
        <v>16</v>
      </c>
      <c r="E60708">
        <v>26.206888806207001</v>
      </c>
    </row>
    <row r="60709" spans="1:5" x14ac:dyDescent="0.25">
      <c r="A60709">
        <v>4165</v>
      </c>
      <c r="B60709">
        <v>60708</v>
      </c>
      <c r="C60709" t="s">
        <v>15</v>
      </c>
      <c r="D60709" t="s">
        <v>17</v>
      </c>
      <c r="E60709">
        <v>11.491626307182999</v>
      </c>
    </row>
    <row r="60710" spans="1:5" x14ac:dyDescent="0.25">
      <c r="A60710">
        <v>4165</v>
      </c>
      <c r="B60710">
        <v>60709</v>
      </c>
      <c r="C60710" t="s">
        <v>15</v>
      </c>
      <c r="D60710" t="s">
        <v>40</v>
      </c>
      <c r="E60710">
        <v>4.3236953850067996</v>
      </c>
    </row>
    <row r="60711" spans="1:5" x14ac:dyDescent="0.25">
      <c r="A60711">
        <v>4165</v>
      </c>
      <c r="B60711">
        <v>60710</v>
      </c>
      <c r="C60711" t="s">
        <v>15</v>
      </c>
      <c r="D60711" t="s">
        <v>18</v>
      </c>
      <c r="E60711">
        <v>5.4744569147581998</v>
      </c>
    </row>
    <row r="60712" spans="1:5" x14ac:dyDescent="0.25">
      <c r="A60712">
        <v>4165</v>
      </c>
      <c r="B60712">
        <v>60711</v>
      </c>
      <c r="C60712" t="s">
        <v>19</v>
      </c>
      <c r="D60712" t="s">
        <v>20</v>
      </c>
      <c r="E60712">
        <v>1.8970941551200999</v>
      </c>
    </row>
    <row r="60713" spans="1:5" x14ac:dyDescent="0.25">
      <c r="A60713">
        <v>4166</v>
      </c>
      <c r="B60713">
        <v>60712</v>
      </c>
      <c r="C60713" t="s">
        <v>64</v>
      </c>
      <c r="D60713" t="s">
        <v>6</v>
      </c>
      <c r="E60713">
        <v>0.86762211746619</v>
      </c>
    </row>
    <row r="60714" spans="1:5" x14ac:dyDescent="0.25">
      <c r="A60714">
        <v>4166</v>
      </c>
      <c r="B60714">
        <v>60713</v>
      </c>
      <c r="C60714" t="s">
        <v>154</v>
      </c>
      <c r="D60714" t="s">
        <v>6</v>
      </c>
      <c r="E60714">
        <v>148.63131992221</v>
      </c>
    </row>
    <row r="60715" spans="1:5" x14ac:dyDescent="0.25">
      <c r="A60715">
        <v>4166</v>
      </c>
      <c r="B60715">
        <v>60714</v>
      </c>
      <c r="C60715" t="s">
        <v>314</v>
      </c>
      <c r="D60715" t="s">
        <v>6</v>
      </c>
      <c r="E60715">
        <v>1.5310978990877</v>
      </c>
    </row>
    <row r="60716" spans="1:5" x14ac:dyDescent="0.25">
      <c r="A60716">
        <v>4166</v>
      </c>
      <c r="B60716">
        <v>60715</v>
      </c>
      <c r="C60716" t="s">
        <v>314</v>
      </c>
      <c r="D60716" t="s">
        <v>6</v>
      </c>
      <c r="E60716">
        <v>1.5310978990877</v>
      </c>
    </row>
    <row r="60717" spans="1:5" x14ac:dyDescent="0.25">
      <c r="A60717">
        <v>4166</v>
      </c>
      <c r="B60717">
        <v>60716</v>
      </c>
      <c r="C60717" t="s">
        <v>35</v>
      </c>
      <c r="D60717" t="s">
        <v>6</v>
      </c>
      <c r="E60717">
        <v>0.4338110587331</v>
      </c>
    </row>
    <row r="60718" spans="1:5" x14ac:dyDescent="0.25">
      <c r="A60718">
        <v>4166</v>
      </c>
      <c r="B60718">
        <v>60717</v>
      </c>
      <c r="C60718" t="s">
        <v>128</v>
      </c>
      <c r="D60718" t="s">
        <v>6</v>
      </c>
      <c r="E60718">
        <v>1.0462501803429001</v>
      </c>
    </row>
    <row r="60719" spans="1:5" x14ac:dyDescent="0.25">
      <c r="A60719">
        <v>4166</v>
      </c>
      <c r="B60719">
        <v>60718</v>
      </c>
      <c r="C60719" t="s">
        <v>26</v>
      </c>
      <c r="D60719" t="s">
        <v>27</v>
      </c>
      <c r="E60719">
        <v>1.5306635579628001</v>
      </c>
    </row>
    <row r="60720" spans="1:5" x14ac:dyDescent="0.25">
      <c r="A60720">
        <v>4166</v>
      </c>
      <c r="B60720">
        <v>60719</v>
      </c>
      <c r="C60720" t="s">
        <v>26</v>
      </c>
      <c r="D60720" t="s">
        <v>27</v>
      </c>
      <c r="E60720">
        <v>1.5306635579628001</v>
      </c>
    </row>
    <row r="60721" spans="1:5" x14ac:dyDescent="0.25">
      <c r="A60721">
        <v>4166</v>
      </c>
      <c r="B60721">
        <v>60720</v>
      </c>
      <c r="C60721" t="s">
        <v>26</v>
      </c>
      <c r="D60721" t="s">
        <v>27</v>
      </c>
      <c r="E60721">
        <v>1.5306635579628001</v>
      </c>
    </row>
    <row r="60722" spans="1:5" x14ac:dyDescent="0.25">
      <c r="A60722">
        <v>4166</v>
      </c>
      <c r="B60722">
        <v>60721</v>
      </c>
      <c r="C60722" t="s">
        <v>28</v>
      </c>
      <c r="D60722" t="s">
        <v>27</v>
      </c>
      <c r="E60722">
        <v>0.91839817127154</v>
      </c>
    </row>
    <row r="60723" spans="1:5" x14ac:dyDescent="0.25">
      <c r="A60723">
        <v>4166</v>
      </c>
      <c r="B60723">
        <v>60722</v>
      </c>
      <c r="C60723" t="s">
        <v>28</v>
      </c>
      <c r="D60723" t="s">
        <v>27</v>
      </c>
      <c r="E60723">
        <v>0.91839817127154</v>
      </c>
    </row>
    <row r="60724" spans="1:5" x14ac:dyDescent="0.25">
      <c r="A60724">
        <v>4166</v>
      </c>
      <c r="B60724">
        <v>60723</v>
      </c>
      <c r="C60724" t="s">
        <v>28</v>
      </c>
      <c r="D60724" t="s">
        <v>27</v>
      </c>
      <c r="E60724">
        <v>0.91839817127154</v>
      </c>
    </row>
    <row r="60725" spans="1:5" x14ac:dyDescent="0.25">
      <c r="A60725">
        <v>4166</v>
      </c>
      <c r="B60725">
        <v>60724</v>
      </c>
      <c r="C60725" t="s">
        <v>116</v>
      </c>
      <c r="D60725" t="s">
        <v>27</v>
      </c>
      <c r="E60725">
        <v>13.187211576474001</v>
      </c>
    </row>
    <row r="60726" spans="1:5" x14ac:dyDescent="0.25">
      <c r="A60726">
        <v>4166</v>
      </c>
      <c r="B60726">
        <v>60725</v>
      </c>
      <c r="C60726" t="s">
        <v>61</v>
      </c>
      <c r="D60726" t="s">
        <v>27</v>
      </c>
      <c r="E60726">
        <v>1.9133294474535001</v>
      </c>
    </row>
    <row r="60727" spans="1:5" x14ac:dyDescent="0.25">
      <c r="A60727">
        <v>4166</v>
      </c>
      <c r="B60727">
        <v>60726</v>
      </c>
      <c r="C60727" t="s">
        <v>61</v>
      </c>
      <c r="D60727" t="s">
        <v>27</v>
      </c>
      <c r="E60727">
        <v>1.9133294474535001</v>
      </c>
    </row>
    <row r="60728" spans="1:5" x14ac:dyDescent="0.25">
      <c r="A60728">
        <v>4166</v>
      </c>
      <c r="B60728">
        <v>60727</v>
      </c>
      <c r="C60728" t="s">
        <v>61</v>
      </c>
      <c r="D60728" t="s">
        <v>27</v>
      </c>
      <c r="E60728">
        <v>1.9133294474535001</v>
      </c>
    </row>
    <row r="60729" spans="1:5" x14ac:dyDescent="0.25">
      <c r="A60729">
        <v>4166</v>
      </c>
      <c r="B60729">
        <v>60728</v>
      </c>
      <c r="C60729" t="s">
        <v>29</v>
      </c>
      <c r="D60729" t="s">
        <v>27</v>
      </c>
      <c r="E60729">
        <v>3.2968028941184002</v>
      </c>
    </row>
    <row r="60730" spans="1:5" x14ac:dyDescent="0.25">
      <c r="A60730">
        <v>4166</v>
      </c>
      <c r="B60730">
        <v>60729</v>
      </c>
      <c r="C60730" t="s">
        <v>29</v>
      </c>
      <c r="D60730" t="s">
        <v>27</v>
      </c>
      <c r="E60730">
        <v>6.5936057882368004</v>
      </c>
    </row>
    <row r="60731" spans="1:5" x14ac:dyDescent="0.25">
      <c r="A60731">
        <v>4166</v>
      </c>
      <c r="B60731">
        <v>60730</v>
      </c>
      <c r="C60731" t="s">
        <v>29</v>
      </c>
      <c r="D60731" t="s">
        <v>27</v>
      </c>
      <c r="E60731">
        <v>3.2968028941184002</v>
      </c>
    </row>
    <row r="60732" spans="1:5" x14ac:dyDescent="0.25">
      <c r="A60732">
        <v>4166</v>
      </c>
      <c r="B60732">
        <v>60731</v>
      </c>
      <c r="C60732" t="s">
        <v>29</v>
      </c>
      <c r="D60732" t="s">
        <v>27</v>
      </c>
      <c r="E60732">
        <v>3.2968028941184002</v>
      </c>
    </row>
    <row r="60733" spans="1:5" x14ac:dyDescent="0.25">
      <c r="A60733">
        <v>4166</v>
      </c>
      <c r="B60733">
        <v>60732</v>
      </c>
      <c r="C60733" t="s">
        <v>29</v>
      </c>
      <c r="D60733" t="s">
        <v>27</v>
      </c>
      <c r="E60733">
        <v>3.2968028941184002</v>
      </c>
    </row>
    <row r="60734" spans="1:5" x14ac:dyDescent="0.25">
      <c r="A60734">
        <v>4166</v>
      </c>
      <c r="B60734">
        <v>60733</v>
      </c>
      <c r="C60734" t="s">
        <v>516</v>
      </c>
      <c r="D60734" t="s">
        <v>24</v>
      </c>
      <c r="E60734">
        <v>111.95782089254</v>
      </c>
    </row>
    <row r="60735" spans="1:5" x14ac:dyDescent="0.25">
      <c r="A60735">
        <v>4166</v>
      </c>
      <c r="B60735">
        <v>60734</v>
      </c>
      <c r="C60735" t="s">
        <v>713</v>
      </c>
      <c r="D60735" t="s">
        <v>24</v>
      </c>
      <c r="E60735">
        <v>30.142490240297999</v>
      </c>
    </row>
    <row r="60736" spans="1:5" x14ac:dyDescent="0.25">
      <c r="A60736">
        <v>4166</v>
      </c>
      <c r="B60736">
        <v>60735</v>
      </c>
      <c r="C60736" t="s">
        <v>72</v>
      </c>
      <c r="D60736" t="s">
        <v>24</v>
      </c>
      <c r="E60736">
        <v>140.66495445473001</v>
      </c>
    </row>
    <row r="60737" spans="1:5" x14ac:dyDescent="0.25">
      <c r="A60737">
        <v>4166</v>
      </c>
      <c r="B60737">
        <v>60736</v>
      </c>
      <c r="C60737" t="s">
        <v>72</v>
      </c>
      <c r="D60737" t="s">
        <v>24</v>
      </c>
      <c r="E60737">
        <v>140.66495445473001</v>
      </c>
    </row>
    <row r="60738" spans="1:5" x14ac:dyDescent="0.25">
      <c r="A60738">
        <v>4166</v>
      </c>
      <c r="B60738">
        <v>60737</v>
      </c>
      <c r="C60738" t="s">
        <v>701</v>
      </c>
      <c r="D60738" t="s">
        <v>24</v>
      </c>
      <c r="E60738">
        <v>30.142490240297999</v>
      </c>
    </row>
    <row r="60739" spans="1:5" x14ac:dyDescent="0.25">
      <c r="A60739">
        <v>4166</v>
      </c>
      <c r="B60739">
        <v>60738</v>
      </c>
      <c r="C60739" t="s">
        <v>701</v>
      </c>
      <c r="D60739" t="s">
        <v>24</v>
      </c>
      <c r="E60739">
        <v>30.142490240297999</v>
      </c>
    </row>
    <row r="60740" spans="1:5" x14ac:dyDescent="0.25">
      <c r="A60740">
        <v>4166</v>
      </c>
      <c r="B60740">
        <v>60739</v>
      </c>
      <c r="C60740" t="s">
        <v>756</v>
      </c>
      <c r="D60740" t="s">
        <v>24</v>
      </c>
      <c r="E60740">
        <v>30.142490240297999</v>
      </c>
    </row>
    <row r="60741" spans="1:5" x14ac:dyDescent="0.25">
      <c r="A60741">
        <v>4166</v>
      </c>
      <c r="B60741">
        <v>60740</v>
      </c>
      <c r="C60741" t="s">
        <v>152</v>
      </c>
      <c r="D60741" t="s">
        <v>24</v>
      </c>
      <c r="E60741">
        <v>30.142490240297999</v>
      </c>
    </row>
    <row r="60742" spans="1:5" x14ac:dyDescent="0.25">
      <c r="A60742">
        <v>4166</v>
      </c>
      <c r="B60742">
        <v>60741</v>
      </c>
      <c r="C60742" t="s">
        <v>152</v>
      </c>
      <c r="D60742" t="s">
        <v>24</v>
      </c>
      <c r="E60742">
        <v>30.142490240297999</v>
      </c>
    </row>
    <row r="60743" spans="1:5" x14ac:dyDescent="0.25">
      <c r="A60743">
        <v>4166</v>
      </c>
      <c r="B60743">
        <v>60742</v>
      </c>
      <c r="C60743" t="s">
        <v>50</v>
      </c>
      <c r="D60743" t="s">
        <v>8</v>
      </c>
      <c r="E60743">
        <v>2285.3586634598</v>
      </c>
    </row>
    <row r="60744" spans="1:5" x14ac:dyDescent="0.25">
      <c r="A60744">
        <v>4166</v>
      </c>
      <c r="B60744">
        <v>60743</v>
      </c>
      <c r="C60744" t="s">
        <v>287</v>
      </c>
      <c r="D60744" t="s">
        <v>11</v>
      </c>
      <c r="E60744">
        <v>761.7919765222</v>
      </c>
    </row>
    <row r="60745" spans="1:5" x14ac:dyDescent="0.25">
      <c r="A60745">
        <v>4166</v>
      </c>
      <c r="B60745">
        <v>60744</v>
      </c>
      <c r="C60745" t="s">
        <v>39</v>
      </c>
      <c r="D60745" t="s">
        <v>11</v>
      </c>
      <c r="E60745">
        <v>234.66695368730001</v>
      </c>
    </row>
    <row r="60746" spans="1:5" x14ac:dyDescent="0.25">
      <c r="A60746">
        <v>4166</v>
      </c>
      <c r="B60746">
        <v>60745</v>
      </c>
      <c r="C60746" t="s">
        <v>287</v>
      </c>
      <c r="D60746" t="s">
        <v>12</v>
      </c>
      <c r="E60746">
        <v>2558.5332806488</v>
      </c>
    </row>
    <row r="60747" spans="1:5" x14ac:dyDescent="0.25">
      <c r="A60747">
        <v>4166</v>
      </c>
      <c r="B60747">
        <v>60746</v>
      </c>
      <c r="C60747" t="s">
        <v>39</v>
      </c>
      <c r="D60747" t="s">
        <v>12</v>
      </c>
      <c r="E60747">
        <v>1002.6684478218</v>
      </c>
    </row>
    <row r="60748" spans="1:5" x14ac:dyDescent="0.25">
      <c r="A60748">
        <v>4166</v>
      </c>
      <c r="B60748">
        <v>60747</v>
      </c>
      <c r="C60748" t="s">
        <v>52</v>
      </c>
      <c r="D60748" t="s">
        <v>53</v>
      </c>
      <c r="E60748">
        <v>236.17174132427999</v>
      </c>
    </row>
    <row r="60749" spans="1:5" x14ac:dyDescent="0.25">
      <c r="A60749">
        <v>4166</v>
      </c>
      <c r="B60749">
        <v>60748</v>
      </c>
      <c r="C60749" t="s">
        <v>13</v>
      </c>
      <c r="D60749" t="s">
        <v>14</v>
      </c>
      <c r="E60749">
        <v>133.35000823882999</v>
      </c>
    </row>
    <row r="60750" spans="1:5" x14ac:dyDescent="0.25">
      <c r="A60750">
        <v>4166</v>
      </c>
      <c r="B60750">
        <v>60749</v>
      </c>
      <c r="C60750" t="s">
        <v>15</v>
      </c>
      <c r="D60750" t="s">
        <v>16</v>
      </c>
      <c r="E60750">
        <v>28.721174651066001</v>
      </c>
    </row>
    <row r="60751" spans="1:5" x14ac:dyDescent="0.25">
      <c r="A60751">
        <v>4166</v>
      </c>
      <c r="B60751">
        <v>60750</v>
      </c>
      <c r="C60751" t="s">
        <v>15</v>
      </c>
      <c r="D60751" t="s">
        <v>17</v>
      </c>
      <c r="E60751">
        <v>19.391033181729</v>
      </c>
    </row>
    <row r="60752" spans="1:5" x14ac:dyDescent="0.25">
      <c r="A60752">
        <v>4166</v>
      </c>
      <c r="B60752">
        <v>60751</v>
      </c>
      <c r="C60752" t="s">
        <v>15</v>
      </c>
      <c r="D60752" t="s">
        <v>18</v>
      </c>
      <c r="E60752">
        <v>2.1055603518300998</v>
      </c>
    </row>
    <row r="60753" spans="1:5" x14ac:dyDescent="0.25">
      <c r="A60753">
        <v>4166</v>
      </c>
      <c r="B60753">
        <v>60752</v>
      </c>
      <c r="C60753" t="s">
        <v>19</v>
      </c>
      <c r="D60753" t="s">
        <v>20</v>
      </c>
      <c r="E60753">
        <v>12.331112008281</v>
      </c>
    </row>
    <row r="60754" spans="1:5" x14ac:dyDescent="0.25">
      <c r="A60754">
        <v>4167</v>
      </c>
      <c r="B60754">
        <v>60753</v>
      </c>
      <c r="C60754" t="s">
        <v>77</v>
      </c>
      <c r="D60754" t="s">
        <v>6</v>
      </c>
      <c r="E60754">
        <v>3.2025462994992</v>
      </c>
    </row>
    <row r="60755" spans="1:5" x14ac:dyDescent="0.25">
      <c r="A60755">
        <v>4167</v>
      </c>
      <c r="B60755">
        <v>60754</v>
      </c>
      <c r="C60755" t="s">
        <v>55</v>
      </c>
      <c r="D60755" t="s">
        <v>6</v>
      </c>
      <c r="E60755">
        <v>3.3046193913711002</v>
      </c>
    </row>
    <row r="60756" spans="1:5" x14ac:dyDescent="0.25">
      <c r="A60756">
        <v>4167</v>
      </c>
      <c r="B60756">
        <v>60755</v>
      </c>
      <c r="C60756" t="s">
        <v>55</v>
      </c>
      <c r="D60756" t="s">
        <v>6</v>
      </c>
      <c r="E60756">
        <v>-1.7352442166802999</v>
      </c>
    </row>
    <row r="60757" spans="1:5" x14ac:dyDescent="0.25">
      <c r="A60757">
        <v>4167</v>
      </c>
      <c r="B60757">
        <v>60756</v>
      </c>
      <c r="C60757" t="s">
        <v>926</v>
      </c>
      <c r="D60757" t="s">
        <v>6</v>
      </c>
      <c r="E60757">
        <v>21.0525952759</v>
      </c>
    </row>
    <row r="60758" spans="1:5" x14ac:dyDescent="0.25">
      <c r="A60758">
        <v>4167</v>
      </c>
      <c r="B60758">
        <v>60757</v>
      </c>
      <c r="C60758" t="s">
        <v>114</v>
      </c>
      <c r="D60758" t="s">
        <v>6</v>
      </c>
      <c r="E60758">
        <v>0.84210384449821996</v>
      </c>
    </row>
    <row r="60759" spans="1:5" x14ac:dyDescent="0.25">
      <c r="A60759">
        <v>4167</v>
      </c>
      <c r="B60759">
        <v>60758</v>
      </c>
      <c r="C60759" t="s">
        <v>927</v>
      </c>
      <c r="D60759" t="s">
        <v>6</v>
      </c>
      <c r="E60759">
        <v>3.5342841522846999</v>
      </c>
    </row>
    <row r="60760" spans="1:5" x14ac:dyDescent="0.25">
      <c r="A60760">
        <v>4167</v>
      </c>
      <c r="B60760">
        <v>60759</v>
      </c>
      <c r="C60760" t="s">
        <v>157</v>
      </c>
      <c r="D60760" t="s">
        <v>6</v>
      </c>
      <c r="E60760">
        <v>0.14035063441216999</v>
      </c>
    </row>
    <row r="60761" spans="1:5" x14ac:dyDescent="0.25">
      <c r="A60761">
        <v>4167</v>
      </c>
      <c r="B60761">
        <v>60760</v>
      </c>
      <c r="C60761" t="s">
        <v>328</v>
      </c>
      <c r="D60761" t="s">
        <v>6</v>
      </c>
      <c r="E60761">
        <v>5.5629889826515999</v>
      </c>
    </row>
    <row r="60762" spans="1:5" x14ac:dyDescent="0.25">
      <c r="A60762">
        <v>4167</v>
      </c>
      <c r="B60762">
        <v>60761</v>
      </c>
      <c r="C60762" t="s">
        <v>79</v>
      </c>
      <c r="D60762" t="s">
        <v>6</v>
      </c>
      <c r="E60762">
        <v>32.650661595312997</v>
      </c>
    </row>
    <row r="60763" spans="1:5" x14ac:dyDescent="0.25">
      <c r="A60763">
        <v>4167</v>
      </c>
      <c r="B60763">
        <v>60762</v>
      </c>
      <c r="C60763" t="s">
        <v>822</v>
      </c>
      <c r="D60763" t="s">
        <v>6</v>
      </c>
      <c r="E60763">
        <v>5.4736747230617997</v>
      </c>
    </row>
    <row r="60764" spans="1:5" x14ac:dyDescent="0.25">
      <c r="A60764">
        <v>4167</v>
      </c>
      <c r="B60764">
        <v>60763</v>
      </c>
      <c r="C60764" t="s">
        <v>88</v>
      </c>
      <c r="D60764" t="s">
        <v>6</v>
      </c>
      <c r="E60764">
        <v>0.16586892639275999</v>
      </c>
    </row>
    <row r="60765" spans="1:5" x14ac:dyDescent="0.25">
      <c r="A60765">
        <v>4167</v>
      </c>
      <c r="B60765">
        <v>60764</v>
      </c>
      <c r="C60765" t="s">
        <v>35</v>
      </c>
      <c r="D60765" t="s">
        <v>6</v>
      </c>
      <c r="E60765">
        <v>0.44657019521709002</v>
      </c>
    </row>
    <row r="60766" spans="1:5" x14ac:dyDescent="0.25">
      <c r="A60766">
        <v>4167</v>
      </c>
      <c r="B60766">
        <v>60765</v>
      </c>
      <c r="C60766" t="s">
        <v>393</v>
      </c>
      <c r="D60766" t="s">
        <v>6</v>
      </c>
      <c r="E60766">
        <v>3.1515097535633001</v>
      </c>
    </row>
    <row r="60767" spans="1:5" x14ac:dyDescent="0.25">
      <c r="A60767">
        <v>4167</v>
      </c>
      <c r="B60767">
        <v>60766</v>
      </c>
      <c r="C60767" t="s">
        <v>393</v>
      </c>
      <c r="D60767" t="s">
        <v>6</v>
      </c>
      <c r="E60767">
        <v>3.6504217287155002E-8</v>
      </c>
    </row>
    <row r="60768" spans="1:5" x14ac:dyDescent="0.25">
      <c r="A60768">
        <v>4167</v>
      </c>
      <c r="B60768">
        <v>60767</v>
      </c>
      <c r="C60768" t="s">
        <v>83</v>
      </c>
      <c r="D60768" t="s">
        <v>24</v>
      </c>
      <c r="E60768">
        <v>30.142490240297999</v>
      </c>
    </row>
    <row r="60769" spans="1:5" x14ac:dyDescent="0.25">
      <c r="A60769">
        <v>4167</v>
      </c>
      <c r="B60769">
        <v>60768</v>
      </c>
      <c r="C60769" t="s">
        <v>72</v>
      </c>
      <c r="D60769" t="s">
        <v>24</v>
      </c>
      <c r="E60769">
        <v>140.66495445473001</v>
      </c>
    </row>
    <row r="60770" spans="1:5" x14ac:dyDescent="0.25">
      <c r="A60770">
        <v>4167</v>
      </c>
      <c r="B60770">
        <v>60769</v>
      </c>
      <c r="C60770" t="s">
        <v>49</v>
      </c>
      <c r="D60770" t="s">
        <v>24</v>
      </c>
      <c r="E60770">
        <v>30.142490240297999</v>
      </c>
    </row>
    <row r="60771" spans="1:5" x14ac:dyDescent="0.25">
      <c r="A60771">
        <v>4167</v>
      </c>
      <c r="B60771">
        <v>60770</v>
      </c>
      <c r="C60771" t="s">
        <v>673</v>
      </c>
      <c r="D60771" t="s">
        <v>24</v>
      </c>
      <c r="E60771">
        <v>57.414267124378</v>
      </c>
    </row>
    <row r="60772" spans="1:5" x14ac:dyDescent="0.25">
      <c r="A60772">
        <v>4167</v>
      </c>
      <c r="B60772">
        <v>60771</v>
      </c>
      <c r="C60772" t="s">
        <v>67</v>
      </c>
      <c r="D60772" t="s">
        <v>24</v>
      </c>
      <c r="E60772">
        <v>30.142490240297999</v>
      </c>
    </row>
    <row r="60773" spans="1:5" x14ac:dyDescent="0.25">
      <c r="A60773">
        <v>4167</v>
      </c>
      <c r="B60773">
        <v>60772</v>
      </c>
      <c r="C60773" t="s">
        <v>99</v>
      </c>
      <c r="D60773" t="s">
        <v>8</v>
      </c>
      <c r="E60773">
        <v>58.488761883626999</v>
      </c>
    </row>
    <row r="60774" spans="1:5" x14ac:dyDescent="0.25">
      <c r="A60774">
        <v>4167</v>
      </c>
      <c r="B60774">
        <v>60773</v>
      </c>
      <c r="C60774" t="s">
        <v>30</v>
      </c>
      <c r="D60774" t="s">
        <v>8</v>
      </c>
      <c r="E60774">
        <v>5694.3041668376</v>
      </c>
    </row>
    <row r="60775" spans="1:5" x14ac:dyDescent="0.25">
      <c r="A60775">
        <v>4167</v>
      </c>
      <c r="B60775">
        <v>60774</v>
      </c>
      <c r="C60775" t="s">
        <v>63</v>
      </c>
      <c r="D60775" t="s">
        <v>11</v>
      </c>
      <c r="E60775">
        <v>217.15449445690001</v>
      </c>
    </row>
    <row r="60776" spans="1:5" x14ac:dyDescent="0.25">
      <c r="A60776">
        <v>4167</v>
      </c>
      <c r="B60776">
        <v>60775</v>
      </c>
      <c r="C60776" t="s">
        <v>63</v>
      </c>
      <c r="D60776" t="s">
        <v>12</v>
      </c>
      <c r="E60776">
        <v>864.36935157054995</v>
      </c>
    </row>
    <row r="60777" spans="1:5" x14ac:dyDescent="0.25">
      <c r="A60777">
        <v>4167</v>
      </c>
      <c r="B60777">
        <v>60776</v>
      </c>
      <c r="C60777" t="s">
        <v>13</v>
      </c>
      <c r="D60777" t="s">
        <v>14</v>
      </c>
      <c r="E60777">
        <v>348.76156000924999</v>
      </c>
    </row>
    <row r="60778" spans="1:5" x14ac:dyDescent="0.25">
      <c r="A60778">
        <v>4167</v>
      </c>
      <c r="B60778">
        <v>60777</v>
      </c>
      <c r="C60778" t="s">
        <v>15</v>
      </c>
      <c r="D60778" t="s">
        <v>16</v>
      </c>
      <c r="E60778">
        <v>29.369367150068001</v>
      </c>
    </row>
    <row r="60779" spans="1:5" x14ac:dyDescent="0.25">
      <c r="A60779">
        <v>4167</v>
      </c>
      <c r="B60779">
        <v>60778</v>
      </c>
      <c r="C60779" t="s">
        <v>15</v>
      </c>
      <c r="D60779" t="s">
        <v>17</v>
      </c>
      <c r="E60779">
        <v>12.299145993633999</v>
      </c>
    </row>
    <row r="60780" spans="1:5" x14ac:dyDescent="0.25">
      <c r="A60780">
        <v>4167</v>
      </c>
      <c r="B60780">
        <v>60779</v>
      </c>
      <c r="C60780" t="s">
        <v>15</v>
      </c>
      <c r="D60780" t="s">
        <v>40</v>
      </c>
      <c r="E60780">
        <v>24.649104531347</v>
      </c>
    </row>
    <row r="60781" spans="1:5" x14ac:dyDescent="0.25">
      <c r="A60781">
        <v>4167</v>
      </c>
      <c r="B60781">
        <v>60780</v>
      </c>
      <c r="C60781" t="s">
        <v>15</v>
      </c>
      <c r="D60781" t="s">
        <v>18</v>
      </c>
      <c r="E60781">
        <v>2.5266724221960999</v>
      </c>
    </row>
    <row r="60782" spans="1:5" x14ac:dyDescent="0.25">
      <c r="A60782">
        <v>4167</v>
      </c>
      <c r="B60782">
        <v>60781</v>
      </c>
      <c r="C60782" t="s">
        <v>19</v>
      </c>
      <c r="D60782" t="s">
        <v>20</v>
      </c>
      <c r="E60782">
        <v>32.250600637041003</v>
      </c>
    </row>
    <row r="60783" spans="1:5" x14ac:dyDescent="0.25">
      <c r="A60783">
        <v>4168</v>
      </c>
      <c r="B60783">
        <v>60782</v>
      </c>
      <c r="C60783" t="s">
        <v>102</v>
      </c>
      <c r="D60783" t="s">
        <v>6</v>
      </c>
      <c r="E60783">
        <v>1.9776679802291</v>
      </c>
    </row>
    <row r="60784" spans="1:5" x14ac:dyDescent="0.25">
      <c r="A60784">
        <v>4168</v>
      </c>
      <c r="B60784">
        <v>60783</v>
      </c>
      <c r="C60784" t="s">
        <v>313</v>
      </c>
      <c r="D60784" t="s">
        <v>6</v>
      </c>
      <c r="E60784">
        <v>2.2073327411427002</v>
      </c>
    </row>
    <row r="60785" spans="1:5" x14ac:dyDescent="0.25">
      <c r="A60785">
        <v>4168</v>
      </c>
      <c r="B60785">
        <v>60784</v>
      </c>
      <c r="C60785" t="s">
        <v>123</v>
      </c>
      <c r="D60785" t="s">
        <v>6</v>
      </c>
      <c r="E60785">
        <v>1.326951411142</v>
      </c>
    </row>
    <row r="60786" spans="1:5" x14ac:dyDescent="0.25">
      <c r="A60786">
        <v>4168</v>
      </c>
      <c r="B60786">
        <v>60785</v>
      </c>
      <c r="C60786" t="s">
        <v>431</v>
      </c>
      <c r="D60786" t="s">
        <v>6</v>
      </c>
      <c r="E60786">
        <v>3.9680950969421001</v>
      </c>
    </row>
    <row r="60787" spans="1:5" x14ac:dyDescent="0.25">
      <c r="A60787">
        <v>4168</v>
      </c>
      <c r="B60787">
        <v>60786</v>
      </c>
      <c r="C60787" t="s">
        <v>180</v>
      </c>
      <c r="D60787" t="s">
        <v>6</v>
      </c>
      <c r="E60787">
        <v>5.8564494259851001</v>
      </c>
    </row>
    <row r="60788" spans="1:5" x14ac:dyDescent="0.25">
      <c r="A60788">
        <v>4168</v>
      </c>
      <c r="B60788">
        <v>60787</v>
      </c>
      <c r="C60788" t="s">
        <v>56</v>
      </c>
      <c r="D60788" t="s">
        <v>6</v>
      </c>
      <c r="E60788">
        <v>1.5693753085396001</v>
      </c>
    </row>
    <row r="60789" spans="1:5" x14ac:dyDescent="0.25">
      <c r="A60789">
        <v>4168</v>
      </c>
      <c r="B60789">
        <v>60788</v>
      </c>
      <c r="C60789" t="s">
        <v>35</v>
      </c>
      <c r="D60789" t="s">
        <v>6</v>
      </c>
      <c r="E60789">
        <v>0.44657019521709002</v>
      </c>
    </row>
    <row r="60790" spans="1:5" x14ac:dyDescent="0.25">
      <c r="A60790">
        <v>4168</v>
      </c>
      <c r="B60790">
        <v>60789</v>
      </c>
      <c r="C60790" t="s">
        <v>136</v>
      </c>
      <c r="D60790" t="s">
        <v>8</v>
      </c>
      <c r="E60790">
        <v>327.74131936718999</v>
      </c>
    </row>
    <row r="60791" spans="1:5" x14ac:dyDescent="0.25">
      <c r="A60791">
        <v>4168</v>
      </c>
      <c r="B60791">
        <v>60790</v>
      </c>
      <c r="C60791" t="s">
        <v>81</v>
      </c>
      <c r="D60791" t="s">
        <v>11</v>
      </c>
      <c r="E60791">
        <v>70.049836921581004</v>
      </c>
    </row>
    <row r="60792" spans="1:5" x14ac:dyDescent="0.25">
      <c r="A60792">
        <v>4168</v>
      </c>
      <c r="B60792">
        <v>60791</v>
      </c>
      <c r="C60792" t="s">
        <v>81</v>
      </c>
      <c r="D60792" t="s">
        <v>12</v>
      </c>
      <c r="E60792">
        <v>255.85332806488</v>
      </c>
    </row>
    <row r="60793" spans="1:5" x14ac:dyDescent="0.25">
      <c r="A60793">
        <v>4168</v>
      </c>
      <c r="B60793">
        <v>60792</v>
      </c>
      <c r="C60793" t="s">
        <v>13</v>
      </c>
      <c r="D60793" t="s">
        <v>14</v>
      </c>
      <c r="E60793">
        <v>20.515385882897</v>
      </c>
    </row>
    <row r="60794" spans="1:5" x14ac:dyDescent="0.25">
      <c r="A60794">
        <v>4168</v>
      </c>
      <c r="B60794">
        <v>60793</v>
      </c>
      <c r="C60794" t="s">
        <v>15</v>
      </c>
      <c r="D60794" t="s">
        <v>16</v>
      </c>
      <c r="E60794">
        <v>87.750369358086999</v>
      </c>
    </row>
    <row r="60795" spans="1:5" x14ac:dyDescent="0.25">
      <c r="A60795">
        <v>4168</v>
      </c>
      <c r="B60795">
        <v>60794</v>
      </c>
      <c r="C60795" t="s">
        <v>15</v>
      </c>
      <c r="D60795" t="s">
        <v>17</v>
      </c>
      <c r="E60795">
        <v>25.623220820071001</v>
      </c>
    </row>
    <row r="60796" spans="1:5" x14ac:dyDescent="0.25">
      <c r="A60796">
        <v>4168</v>
      </c>
      <c r="B60796">
        <v>60795</v>
      </c>
      <c r="C60796" t="s">
        <v>15</v>
      </c>
      <c r="D60796" t="s">
        <v>40</v>
      </c>
      <c r="E60796">
        <v>8.9302493466027997</v>
      </c>
    </row>
    <row r="60797" spans="1:5" x14ac:dyDescent="0.25">
      <c r="A60797">
        <v>4168</v>
      </c>
      <c r="B60797">
        <v>60796</v>
      </c>
      <c r="C60797" t="s">
        <v>19</v>
      </c>
      <c r="D60797" t="s">
        <v>20</v>
      </c>
      <c r="E60797">
        <v>1.8970941551200999</v>
      </c>
    </row>
    <row r="60798" spans="1:5" x14ac:dyDescent="0.25">
      <c r="A60798">
        <v>4169</v>
      </c>
      <c r="B60798">
        <v>60797</v>
      </c>
      <c r="C60798" t="s">
        <v>698</v>
      </c>
      <c r="D60798" t="s">
        <v>24</v>
      </c>
      <c r="E60798">
        <v>111.95782089254</v>
      </c>
    </row>
    <row r="60799" spans="1:5" x14ac:dyDescent="0.25">
      <c r="A60799">
        <v>4169</v>
      </c>
      <c r="B60799">
        <v>60798</v>
      </c>
      <c r="C60799" t="s">
        <v>196</v>
      </c>
      <c r="D60799" t="s">
        <v>24</v>
      </c>
      <c r="E60799">
        <v>30.142490240297999</v>
      </c>
    </row>
    <row r="60800" spans="1:5" x14ac:dyDescent="0.25">
      <c r="A60800">
        <v>4169</v>
      </c>
      <c r="B60800">
        <v>60799</v>
      </c>
      <c r="C60800" t="s">
        <v>23</v>
      </c>
      <c r="D60800" t="s">
        <v>24</v>
      </c>
      <c r="E60800">
        <v>30.142490240297999</v>
      </c>
    </row>
    <row r="60801" spans="1:5" x14ac:dyDescent="0.25">
      <c r="A60801">
        <v>4169</v>
      </c>
      <c r="B60801">
        <v>60800</v>
      </c>
      <c r="C60801" t="s">
        <v>136</v>
      </c>
      <c r="D60801" t="s">
        <v>8</v>
      </c>
      <c r="E60801">
        <v>1273.1575145979</v>
      </c>
    </row>
    <row r="60802" spans="1:5" x14ac:dyDescent="0.25">
      <c r="A60802">
        <v>4169</v>
      </c>
      <c r="B60802">
        <v>60801</v>
      </c>
      <c r="C60802" t="s">
        <v>744</v>
      </c>
      <c r="D60802" t="s">
        <v>11</v>
      </c>
      <c r="E60802">
        <v>229.41321591817999</v>
      </c>
    </row>
    <row r="60803" spans="1:5" x14ac:dyDescent="0.25">
      <c r="A60803">
        <v>4169</v>
      </c>
      <c r="B60803">
        <v>60802</v>
      </c>
      <c r="C60803" t="s">
        <v>744</v>
      </c>
      <c r="D60803" t="s">
        <v>12</v>
      </c>
      <c r="E60803">
        <v>933.51889969619003</v>
      </c>
    </row>
    <row r="60804" spans="1:5" x14ac:dyDescent="0.25">
      <c r="A60804">
        <v>4169</v>
      </c>
      <c r="B60804">
        <v>60803</v>
      </c>
      <c r="C60804" t="s">
        <v>13</v>
      </c>
      <c r="D60804" t="s">
        <v>14</v>
      </c>
      <c r="E60804">
        <v>82.061543531588001</v>
      </c>
    </row>
    <row r="60805" spans="1:5" x14ac:dyDescent="0.25">
      <c r="A60805">
        <v>4169</v>
      </c>
      <c r="B60805">
        <v>60804</v>
      </c>
      <c r="C60805" t="s">
        <v>15</v>
      </c>
      <c r="D60805" t="s">
        <v>16</v>
      </c>
      <c r="E60805">
        <v>12.626472945662</v>
      </c>
    </row>
    <row r="60806" spans="1:5" x14ac:dyDescent="0.25">
      <c r="A60806">
        <v>4169</v>
      </c>
      <c r="B60806">
        <v>60805</v>
      </c>
      <c r="C60806" t="s">
        <v>15</v>
      </c>
      <c r="D60806" t="s">
        <v>17</v>
      </c>
      <c r="E60806">
        <v>8.2708647170926994</v>
      </c>
    </row>
    <row r="60807" spans="1:5" x14ac:dyDescent="0.25">
      <c r="A60807">
        <v>4169</v>
      </c>
      <c r="B60807">
        <v>60806</v>
      </c>
      <c r="C60807" t="s">
        <v>19</v>
      </c>
      <c r="D60807" t="s">
        <v>20</v>
      </c>
      <c r="E60807">
        <v>7.5883766204803997</v>
      </c>
    </row>
    <row r="60808" spans="1:5" x14ac:dyDescent="0.25">
      <c r="A60808">
        <v>4170</v>
      </c>
      <c r="B60808">
        <v>60807</v>
      </c>
      <c r="C60808" t="s">
        <v>472</v>
      </c>
      <c r="D60808" t="s">
        <v>24</v>
      </c>
      <c r="E60808">
        <v>60.284980480597</v>
      </c>
    </row>
    <row r="60809" spans="1:5" x14ac:dyDescent="0.25">
      <c r="A60809">
        <v>4170</v>
      </c>
      <c r="B60809">
        <v>60808</v>
      </c>
      <c r="C60809" t="s">
        <v>698</v>
      </c>
      <c r="D60809" t="s">
        <v>24</v>
      </c>
      <c r="E60809">
        <v>111.95782089254</v>
      </c>
    </row>
    <row r="60810" spans="1:5" x14ac:dyDescent="0.25">
      <c r="A60810">
        <v>4170</v>
      </c>
      <c r="B60810">
        <v>60809</v>
      </c>
      <c r="C60810" t="s">
        <v>83</v>
      </c>
      <c r="D60810" t="s">
        <v>24</v>
      </c>
      <c r="E60810">
        <v>30.142490240297999</v>
      </c>
    </row>
    <row r="60811" spans="1:5" x14ac:dyDescent="0.25">
      <c r="A60811">
        <v>4170</v>
      </c>
      <c r="B60811">
        <v>60810</v>
      </c>
      <c r="C60811" t="s">
        <v>136</v>
      </c>
      <c r="D60811" t="s">
        <v>8</v>
      </c>
      <c r="E60811">
        <v>464.76626230715999</v>
      </c>
    </row>
    <row r="60812" spans="1:5" x14ac:dyDescent="0.25">
      <c r="A60812">
        <v>4170</v>
      </c>
      <c r="B60812">
        <v>60811</v>
      </c>
      <c r="C60812" t="s">
        <v>13</v>
      </c>
      <c r="D60812" t="s">
        <v>14</v>
      </c>
      <c r="E60812">
        <v>30.773078824344999</v>
      </c>
    </row>
    <row r="60813" spans="1:5" x14ac:dyDescent="0.25">
      <c r="A60813">
        <v>4170</v>
      </c>
      <c r="B60813">
        <v>60812</v>
      </c>
      <c r="C60813" t="s">
        <v>15</v>
      </c>
      <c r="D60813" t="s">
        <v>16</v>
      </c>
      <c r="E60813">
        <v>12.626472945662</v>
      </c>
    </row>
    <row r="60814" spans="1:5" x14ac:dyDescent="0.25">
      <c r="A60814">
        <v>4170</v>
      </c>
      <c r="B60814">
        <v>60813</v>
      </c>
      <c r="C60814" t="s">
        <v>15</v>
      </c>
      <c r="D60814" t="s">
        <v>17</v>
      </c>
      <c r="E60814">
        <v>8.2708647170926994</v>
      </c>
    </row>
    <row r="60815" spans="1:5" x14ac:dyDescent="0.25">
      <c r="A60815">
        <v>4170</v>
      </c>
      <c r="B60815">
        <v>60814</v>
      </c>
      <c r="C60815" t="s">
        <v>19</v>
      </c>
      <c r="D60815" t="s">
        <v>20</v>
      </c>
      <c r="E60815">
        <v>2.8456412326801002</v>
      </c>
    </row>
    <row r="60816" spans="1:5" x14ac:dyDescent="0.25">
      <c r="A60816">
        <v>4171</v>
      </c>
      <c r="B60816">
        <v>60815</v>
      </c>
      <c r="C60816" t="s">
        <v>644</v>
      </c>
      <c r="D60816" t="s">
        <v>24</v>
      </c>
      <c r="E60816">
        <v>30.142490240297999</v>
      </c>
    </row>
    <row r="60817" spans="1:5" x14ac:dyDescent="0.25">
      <c r="A60817">
        <v>4171</v>
      </c>
      <c r="B60817">
        <v>60816</v>
      </c>
      <c r="C60817" t="s">
        <v>7</v>
      </c>
      <c r="D60817" t="s">
        <v>8</v>
      </c>
      <c r="E60817">
        <v>264.26071543271001</v>
      </c>
    </row>
    <row r="60818" spans="1:5" x14ac:dyDescent="0.25">
      <c r="A60818">
        <v>4171</v>
      </c>
      <c r="B60818">
        <v>60817</v>
      </c>
      <c r="C60818" t="s">
        <v>235</v>
      </c>
      <c r="D60818" t="s">
        <v>11</v>
      </c>
      <c r="E60818">
        <v>61.293607306383997</v>
      </c>
    </row>
    <row r="60819" spans="1:5" x14ac:dyDescent="0.25">
      <c r="A60819">
        <v>4171</v>
      </c>
      <c r="B60819">
        <v>60818</v>
      </c>
      <c r="C60819" t="s">
        <v>235</v>
      </c>
      <c r="D60819" t="s">
        <v>12</v>
      </c>
      <c r="E60819">
        <v>414.89728875385998</v>
      </c>
    </row>
    <row r="60820" spans="1:5" x14ac:dyDescent="0.25">
      <c r="A60820">
        <v>4171</v>
      </c>
      <c r="B60820">
        <v>60819</v>
      </c>
      <c r="C60820" t="s">
        <v>13</v>
      </c>
      <c r="D60820" t="s">
        <v>14</v>
      </c>
      <c r="E60820">
        <v>10.257692941447999</v>
      </c>
    </row>
    <row r="60821" spans="1:5" x14ac:dyDescent="0.25">
      <c r="A60821">
        <v>4171</v>
      </c>
      <c r="B60821">
        <v>60820</v>
      </c>
      <c r="C60821" t="s">
        <v>15</v>
      </c>
      <c r="D60821" t="s">
        <v>16</v>
      </c>
      <c r="E60821">
        <v>8.1533444235156001</v>
      </c>
    </row>
    <row r="60822" spans="1:5" x14ac:dyDescent="0.25">
      <c r="A60822">
        <v>4171</v>
      </c>
      <c r="B60822">
        <v>60821</v>
      </c>
      <c r="C60822" t="s">
        <v>19</v>
      </c>
      <c r="D60822" t="s">
        <v>20</v>
      </c>
      <c r="E60822">
        <v>0.94854707756003998</v>
      </c>
    </row>
    <row r="60823" spans="1:5" x14ac:dyDescent="0.25">
      <c r="A60823">
        <v>4172</v>
      </c>
      <c r="B60823">
        <v>60822</v>
      </c>
      <c r="C60823" t="s">
        <v>72</v>
      </c>
      <c r="D60823" t="s">
        <v>24</v>
      </c>
      <c r="E60823">
        <v>140.66495445473001</v>
      </c>
    </row>
    <row r="60824" spans="1:5" x14ac:dyDescent="0.25">
      <c r="A60824">
        <v>4172</v>
      </c>
      <c r="B60824">
        <v>60823</v>
      </c>
      <c r="C60824" t="s">
        <v>720</v>
      </c>
      <c r="D60824" t="s">
        <v>24</v>
      </c>
      <c r="E60824">
        <v>30.142490240297999</v>
      </c>
    </row>
    <row r="60825" spans="1:5" x14ac:dyDescent="0.25">
      <c r="A60825">
        <v>4172</v>
      </c>
      <c r="B60825">
        <v>60824</v>
      </c>
      <c r="C60825" t="s">
        <v>7</v>
      </c>
      <c r="D60825" t="s">
        <v>8</v>
      </c>
      <c r="E60825">
        <v>451.58477846301003</v>
      </c>
    </row>
    <row r="60826" spans="1:5" x14ac:dyDescent="0.25">
      <c r="A60826">
        <v>4172</v>
      </c>
      <c r="B60826">
        <v>60825</v>
      </c>
      <c r="C60826" t="s">
        <v>63</v>
      </c>
      <c r="D60826" t="s">
        <v>11</v>
      </c>
      <c r="E60826">
        <v>71.801082844621007</v>
      </c>
    </row>
    <row r="60827" spans="1:5" x14ac:dyDescent="0.25">
      <c r="A60827">
        <v>4172</v>
      </c>
      <c r="B60827">
        <v>60826</v>
      </c>
      <c r="C60827" t="s">
        <v>63</v>
      </c>
      <c r="D60827" t="s">
        <v>12</v>
      </c>
      <c r="E60827">
        <v>380.32251469104</v>
      </c>
    </row>
    <row r="60828" spans="1:5" x14ac:dyDescent="0.25">
      <c r="A60828">
        <v>4172</v>
      </c>
      <c r="B60828">
        <v>60827</v>
      </c>
      <c r="C60828" t="s">
        <v>13</v>
      </c>
      <c r="D60828" t="s">
        <v>14</v>
      </c>
      <c r="E60828">
        <v>20.515385882897</v>
      </c>
    </row>
    <row r="60829" spans="1:5" x14ac:dyDescent="0.25">
      <c r="A60829">
        <v>4172</v>
      </c>
      <c r="B60829">
        <v>60828</v>
      </c>
      <c r="C60829" t="s">
        <v>15</v>
      </c>
      <c r="D60829" t="s">
        <v>16</v>
      </c>
      <c r="E60829">
        <v>8.1533444235156001</v>
      </c>
    </row>
    <row r="60830" spans="1:5" x14ac:dyDescent="0.25">
      <c r="A60830">
        <v>4172</v>
      </c>
      <c r="B60830">
        <v>60829</v>
      </c>
      <c r="C60830" t="s">
        <v>19</v>
      </c>
      <c r="D60830" t="s">
        <v>20</v>
      </c>
      <c r="E60830">
        <v>1.8970941551200999</v>
      </c>
    </row>
    <row r="60831" spans="1:5" x14ac:dyDescent="0.25">
      <c r="A60831">
        <v>4173</v>
      </c>
      <c r="B60831">
        <v>60830</v>
      </c>
      <c r="C60831" t="s">
        <v>72</v>
      </c>
      <c r="D60831" t="s">
        <v>24</v>
      </c>
      <c r="E60831">
        <v>140.66495445473001</v>
      </c>
    </row>
    <row r="60832" spans="1:5" x14ac:dyDescent="0.25">
      <c r="A60832">
        <v>4173</v>
      </c>
      <c r="B60832">
        <v>60831</v>
      </c>
      <c r="C60832" t="s">
        <v>644</v>
      </c>
      <c r="D60832" t="s">
        <v>24</v>
      </c>
      <c r="E60832">
        <v>30.142490240297999</v>
      </c>
    </row>
    <row r="60833" spans="1:5" x14ac:dyDescent="0.25">
      <c r="A60833">
        <v>4173</v>
      </c>
      <c r="B60833">
        <v>60832</v>
      </c>
      <c r="C60833" t="s">
        <v>325</v>
      </c>
      <c r="D60833" t="s">
        <v>24</v>
      </c>
      <c r="E60833">
        <v>60.284980480597</v>
      </c>
    </row>
    <row r="60834" spans="1:5" x14ac:dyDescent="0.25">
      <c r="A60834">
        <v>4173</v>
      </c>
      <c r="B60834">
        <v>60833</v>
      </c>
      <c r="C60834" t="s">
        <v>136</v>
      </c>
      <c r="D60834" t="s">
        <v>8</v>
      </c>
      <c r="E60834">
        <v>747.20541786812998</v>
      </c>
    </row>
    <row r="60835" spans="1:5" x14ac:dyDescent="0.25">
      <c r="A60835">
        <v>4173</v>
      </c>
      <c r="B60835">
        <v>60834</v>
      </c>
      <c r="C60835" t="s">
        <v>13</v>
      </c>
      <c r="D60835" t="s">
        <v>14</v>
      </c>
      <c r="E60835">
        <v>51.288464707241999</v>
      </c>
    </row>
    <row r="60836" spans="1:5" x14ac:dyDescent="0.25">
      <c r="A60836">
        <v>4173</v>
      </c>
      <c r="B60836">
        <v>60835</v>
      </c>
      <c r="C60836" t="s">
        <v>15</v>
      </c>
      <c r="D60836" t="s">
        <v>16</v>
      </c>
      <c r="E60836">
        <v>28.721174651066001</v>
      </c>
    </row>
    <row r="60837" spans="1:5" x14ac:dyDescent="0.25">
      <c r="A60837">
        <v>4173</v>
      </c>
      <c r="B60837">
        <v>60836</v>
      </c>
      <c r="C60837" t="s">
        <v>15</v>
      </c>
      <c r="D60837" t="s">
        <v>17</v>
      </c>
      <c r="E60837">
        <v>19.391033181729</v>
      </c>
    </row>
    <row r="60838" spans="1:5" x14ac:dyDescent="0.25">
      <c r="A60838">
        <v>4173</v>
      </c>
      <c r="B60838">
        <v>60837</v>
      </c>
      <c r="C60838" t="s">
        <v>15</v>
      </c>
      <c r="D60838" t="s">
        <v>18</v>
      </c>
      <c r="E60838">
        <v>2.1055603518300998</v>
      </c>
    </row>
    <row r="60839" spans="1:5" x14ac:dyDescent="0.25">
      <c r="A60839">
        <v>4173</v>
      </c>
      <c r="B60839">
        <v>60838</v>
      </c>
      <c r="C60839" t="s">
        <v>19</v>
      </c>
      <c r="D60839" t="s">
        <v>20</v>
      </c>
      <c r="E60839">
        <v>4.7427353878001997</v>
      </c>
    </row>
    <row r="60840" spans="1:5" x14ac:dyDescent="0.25">
      <c r="A60840">
        <v>4174</v>
      </c>
      <c r="B60840">
        <v>60839</v>
      </c>
      <c r="C60840" t="s">
        <v>136</v>
      </c>
      <c r="D60840" t="s">
        <v>8</v>
      </c>
      <c r="E60840">
        <v>198.54634354140001</v>
      </c>
    </row>
    <row r="60841" spans="1:5" x14ac:dyDescent="0.25">
      <c r="A60841">
        <v>4174</v>
      </c>
      <c r="B60841">
        <v>60840</v>
      </c>
      <c r="C60841" t="s">
        <v>13</v>
      </c>
      <c r="D60841" t="s">
        <v>14</v>
      </c>
      <c r="E60841">
        <v>10.257692941447999</v>
      </c>
    </row>
    <row r="60842" spans="1:5" x14ac:dyDescent="0.25">
      <c r="A60842">
        <v>4174</v>
      </c>
      <c r="B60842">
        <v>60841</v>
      </c>
      <c r="C60842" t="s">
        <v>15</v>
      </c>
      <c r="D60842" t="s">
        <v>16</v>
      </c>
      <c r="E60842">
        <v>4.0634229182106996</v>
      </c>
    </row>
    <row r="60843" spans="1:5" x14ac:dyDescent="0.25">
      <c r="A60843">
        <v>4174</v>
      </c>
      <c r="B60843">
        <v>60842</v>
      </c>
      <c r="C60843" t="s">
        <v>15</v>
      </c>
      <c r="D60843" t="s">
        <v>17</v>
      </c>
      <c r="E60843">
        <v>7.5316739986268999</v>
      </c>
    </row>
    <row r="60844" spans="1:5" x14ac:dyDescent="0.25">
      <c r="A60844">
        <v>4174</v>
      </c>
      <c r="B60844">
        <v>60843</v>
      </c>
      <c r="C60844" t="s">
        <v>19</v>
      </c>
      <c r="D60844" t="s">
        <v>20</v>
      </c>
      <c r="E60844">
        <v>0.94854707756003998</v>
      </c>
    </row>
    <row r="60845" spans="1:5" x14ac:dyDescent="0.25">
      <c r="A60845">
        <v>4175</v>
      </c>
      <c r="B60845">
        <v>60844</v>
      </c>
      <c r="C60845" t="s">
        <v>114</v>
      </c>
      <c r="D60845" t="s">
        <v>6</v>
      </c>
      <c r="E60845">
        <v>0.84210384449821996</v>
      </c>
    </row>
    <row r="60846" spans="1:5" x14ac:dyDescent="0.25">
      <c r="A60846">
        <v>4175</v>
      </c>
      <c r="B60846">
        <v>60845</v>
      </c>
      <c r="C60846" t="s">
        <v>123</v>
      </c>
      <c r="D60846" t="s">
        <v>6</v>
      </c>
      <c r="E60846">
        <v>1.2376374557540999</v>
      </c>
    </row>
    <row r="60847" spans="1:5" x14ac:dyDescent="0.25">
      <c r="A60847">
        <v>4175</v>
      </c>
      <c r="B60847">
        <v>60846</v>
      </c>
      <c r="C60847" t="s">
        <v>79</v>
      </c>
      <c r="D60847" t="s">
        <v>6</v>
      </c>
      <c r="E60847">
        <v>29.397079662483002</v>
      </c>
    </row>
    <row r="60848" spans="1:5" x14ac:dyDescent="0.25">
      <c r="A60848">
        <v>4175</v>
      </c>
      <c r="B60848">
        <v>60847</v>
      </c>
      <c r="C60848" t="s">
        <v>35</v>
      </c>
      <c r="D60848" t="s">
        <v>6</v>
      </c>
      <c r="E60848">
        <v>0.44657019521709002</v>
      </c>
    </row>
    <row r="60849" spans="1:5" x14ac:dyDescent="0.25">
      <c r="A60849">
        <v>4175</v>
      </c>
      <c r="B60849">
        <v>60848</v>
      </c>
      <c r="C60849" t="s">
        <v>195</v>
      </c>
      <c r="D60849" t="s">
        <v>6</v>
      </c>
      <c r="E60849">
        <v>0.93141787593658998</v>
      </c>
    </row>
    <row r="60850" spans="1:5" x14ac:dyDescent="0.25">
      <c r="A60850">
        <v>4175</v>
      </c>
      <c r="B60850">
        <v>60849</v>
      </c>
      <c r="C60850" t="s">
        <v>111</v>
      </c>
      <c r="D60850" t="s">
        <v>6</v>
      </c>
      <c r="E60850">
        <v>0.17862808188936</v>
      </c>
    </row>
    <row r="60851" spans="1:5" x14ac:dyDescent="0.25">
      <c r="A60851">
        <v>4175</v>
      </c>
      <c r="B60851">
        <v>60850</v>
      </c>
      <c r="C60851" t="s">
        <v>26</v>
      </c>
      <c r="D60851" t="s">
        <v>27</v>
      </c>
      <c r="E60851">
        <v>1.5306635579628001</v>
      </c>
    </row>
    <row r="60852" spans="1:5" x14ac:dyDescent="0.25">
      <c r="A60852">
        <v>4175</v>
      </c>
      <c r="B60852">
        <v>60851</v>
      </c>
      <c r="C60852" t="s">
        <v>29</v>
      </c>
      <c r="D60852" t="s">
        <v>27</v>
      </c>
      <c r="E60852">
        <v>3.2968028941184002</v>
      </c>
    </row>
    <row r="60853" spans="1:5" x14ac:dyDescent="0.25">
      <c r="A60853">
        <v>4175</v>
      </c>
      <c r="B60853">
        <v>60852</v>
      </c>
      <c r="C60853" t="s">
        <v>29</v>
      </c>
      <c r="D60853" t="s">
        <v>27</v>
      </c>
      <c r="E60853">
        <v>3.2968028941184002</v>
      </c>
    </row>
    <row r="60854" spans="1:5" x14ac:dyDescent="0.25">
      <c r="A60854">
        <v>4175</v>
      </c>
      <c r="B60854">
        <v>60853</v>
      </c>
      <c r="C60854" t="s">
        <v>29</v>
      </c>
      <c r="D60854" t="s">
        <v>27</v>
      </c>
      <c r="E60854">
        <v>3.2968028941184002</v>
      </c>
    </row>
    <row r="60855" spans="1:5" x14ac:dyDescent="0.25">
      <c r="A60855">
        <v>4175</v>
      </c>
      <c r="B60855">
        <v>60854</v>
      </c>
      <c r="C60855" t="s">
        <v>83</v>
      </c>
      <c r="D60855" t="s">
        <v>24</v>
      </c>
      <c r="E60855">
        <v>30.142490240297999</v>
      </c>
    </row>
    <row r="60856" spans="1:5" x14ac:dyDescent="0.25">
      <c r="A60856">
        <v>4175</v>
      </c>
      <c r="B60856">
        <v>60855</v>
      </c>
      <c r="C60856" t="s">
        <v>196</v>
      </c>
      <c r="D60856" t="s">
        <v>24</v>
      </c>
      <c r="E60856">
        <v>30.142490240297999</v>
      </c>
    </row>
    <row r="60857" spans="1:5" x14ac:dyDescent="0.25">
      <c r="A60857">
        <v>4175</v>
      </c>
      <c r="B60857">
        <v>60856</v>
      </c>
      <c r="C60857" t="s">
        <v>196</v>
      </c>
      <c r="D60857" t="s">
        <v>24</v>
      </c>
      <c r="E60857">
        <v>30.142490240297999</v>
      </c>
    </row>
    <row r="60858" spans="1:5" x14ac:dyDescent="0.25">
      <c r="A60858">
        <v>4175</v>
      </c>
      <c r="B60858">
        <v>60857</v>
      </c>
      <c r="C60858" t="s">
        <v>72</v>
      </c>
      <c r="D60858" t="s">
        <v>24</v>
      </c>
      <c r="E60858">
        <v>140.66495445473001</v>
      </c>
    </row>
    <row r="60859" spans="1:5" x14ac:dyDescent="0.25">
      <c r="A60859">
        <v>4175</v>
      </c>
      <c r="B60859">
        <v>60858</v>
      </c>
      <c r="C60859" t="s">
        <v>49</v>
      </c>
      <c r="D60859" t="s">
        <v>24</v>
      </c>
      <c r="E60859">
        <v>30.142490240297999</v>
      </c>
    </row>
    <row r="60860" spans="1:5" x14ac:dyDescent="0.25">
      <c r="A60860">
        <v>4175</v>
      </c>
      <c r="B60860">
        <v>60859</v>
      </c>
      <c r="C60860" t="s">
        <v>50</v>
      </c>
      <c r="D60860" t="s">
        <v>8</v>
      </c>
      <c r="E60860">
        <v>1507.2900238382999</v>
      </c>
    </row>
    <row r="60861" spans="1:5" x14ac:dyDescent="0.25">
      <c r="A60861">
        <v>4175</v>
      </c>
      <c r="B60861">
        <v>60860</v>
      </c>
      <c r="C60861" t="s">
        <v>63</v>
      </c>
      <c r="D60861" t="s">
        <v>11</v>
      </c>
      <c r="E60861">
        <v>332.73672537751003</v>
      </c>
    </row>
    <row r="60862" spans="1:5" x14ac:dyDescent="0.25">
      <c r="A60862">
        <v>4175</v>
      </c>
      <c r="B60862">
        <v>60861</v>
      </c>
      <c r="C60862" t="s">
        <v>63</v>
      </c>
      <c r="D60862" t="s">
        <v>12</v>
      </c>
      <c r="E60862">
        <v>1182.4572729485001</v>
      </c>
    </row>
    <row r="60863" spans="1:5" x14ac:dyDescent="0.25">
      <c r="A60863">
        <v>4175</v>
      </c>
      <c r="B60863">
        <v>60862</v>
      </c>
      <c r="C60863" t="s">
        <v>13</v>
      </c>
      <c r="D60863" t="s">
        <v>14</v>
      </c>
      <c r="E60863">
        <v>92.319236473036</v>
      </c>
    </row>
    <row r="60864" spans="1:5" x14ac:dyDescent="0.25">
      <c r="A60864">
        <v>4175</v>
      </c>
      <c r="B60864">
        <v>60863</v>
      </c>
      <c r="C60864" t="s">
        <v>15</v>
      </c>
      <c r="D60864" t="s">
        <v>16</v>
      </c>
      <c r="E60864">
        <v>26.206888806207001</v>
      </c>
    </row>
    <row r="60865" spans="1:5" x14ac:dyDescent="0.25">
      <c r="A60865">
        <v>4175</v>
      </c>
      <c r="B60865">
        <v>60864</v>
      </c>
      <c r="C60865" t="s">
        <v>15</v>
      </c>
      <c r="D60865" t="s">
        <v>17</v>
      </c>
      <c r="E60865">
        <v>11.491626307182999</v>
      </c>
    </row>
    <row r="60866" spans="1:5" x14ac:dyDescent="0.25">
      <c r="A60866">
        <v>4175</v>
      </c>
      <c r="B60866">
        <v>60865</v>
      </c>
      <c r="C60866" t="s">
        <v>15</v>
      </c>
      <c r="D60866" t="s">
        <v>40</v>
      </c>
      <c r="E60866">
        <v>4.3236953850067996</v>
      </c>
    </row>
    <row r="60867" spans="1:5" x14ac:dyDescent="0.25">
      <c r="A60867">
        <v>4175</v>
      </c>
      <c r="B60867">
        <v>60866</v>
      </c>
      <c r="C60867" t="s">
        <v>15</v>
      </c>
      <c r="D60867" t="s">
        <v>18</v>
      </c>
      <c r="E60867">
        <v>5.4744569147581998</v>
      </c>
    </row>
    <row r="60868" spans="1:5" x14ac:dyDescent="0.25">
      <c r="A60868">
        <v>4175</v>
      </c>
      <c r="B60868">
        <v>60867</v>
      </c>
      <c r="C60868" t="s">
        <v>19</v>
      </c>
      <c r="D60868" t="s">
        <v>20</v>
      </c>
      <c r="E60868">
        <v>8.5369236980404004</v>
      </c>
    </row>
    <row r="60869" spans="1:5" x14ac:dyDescent="0.25">
      <c r="A60869">
        <v>4176</v>
      </c>
      <c r="B60869">
        <v>60868</v>
      </c>
      <c r="C60869" t="s">
        <v>77</v>
      </c>
      <c r="D60869" t="s">
        <v>6</v>
      </c>
      <c r="E60869">
        <v>3.2408237089512002</v>
      </c>
    </row>
    <row r="60870" spans="1:5" x14ac:dyDescent="0.25">
      <c r="A60870">
        <v>4176</v>
      </c>
      <c r="B60870">
        <v>60869</v>
      </c>
      <c r="C60870" t="s">
        <v>188</v>
      </c>
      <c r="D60870" t="s">
        <v>6</v>
      </c>
      <c r="E60870">
        <v>47.055741591625001</v>
      </c>
    </row>
    <row r="60871" spans="1:5" x14ac:dyDescent="0.25">
      <c r="A60871">
        <v>4176</v>
      </c>
      <c r="B60871">
        <v>60870</v>
      </c>
      <c r="C60871" t="s">
        <v>239</v>
      </c>
      <c r="D60871" t="s">
        <v>6</v>
      </c>
      <c r="E60871">
        <v>0.93141787593658998</v>
      </c>
    </row>
    <row r="60872" spans="1:5" x14ac:dyDescent="0.25">
      <c r="A60872">
        <v>4176</v>
      </c>
      <c r="B60872">
        <v>60871</v>
      </c>
      <c r="C60872" t="s">
        <v>56</v>
      </c>
      <c r="D60872" t="s">
        <v>6</v>
      </c>
      <c r="E60872">
        <v>3.1515097535633001</v>
      </c>
    </row>
    <row r="60873" spans="1:5" x14ac:dyDescent="0.25">
      <c r="A60873">
        <v>4176</v>
      </c>
      <c r="B60873">
        <v>60872</v>
      </c>
      <c r="C60873" t="s">
        <v>363</v>
      </c>
      <c r="D60873" t="s">
        <v>6</v>
      </c>
      <c r="E60873">
        <v>2.6794210952521</v>
      </c>
    </row>
    <row r="60874" spans="1:5" x14ac:dyDescent="0.25">
      <c r="A60874">
        <v>4176</v>
      </c>
      <c r="B60874">
        <v>60873</v>
      </c>
      <c r="C60874" t="s">
        <v>211</v>
      </c>
      <c r="D60874" t="s">
        <v>6</v>
      </c>
      <c r="E60874">
        <v>14.826130587678</v>
      </c>
    </row>
    <row r="60875" spans="1:5" x14ac:dyDescent="0.25">
      <c r="A60875">
        <v>4176</v>
      </c>
      <c r="B60875">
        <v>60874</v>
      </c>
      <c r="C60875" t="s">
        <v>83</v>
      </c>
      <c r="D60875" t="s">
        <v>24</v>
      </c>
      <c r="E60875">
        <v>30.142490240297999</v>
      </c>
    </row>
    <row r="60876" spans="1:5" x14ac:dyDescent="0.25">
      <c r="A60876">
        <v>4176</v>
      </c>
      <c r="B60876">
        <v>60875</v>
      </c>
      <c r="C60876" t="s">
        <v>72</v>
      </c>
      <c r="D60876" t="s">
        <v>24</v>
      </c>
      <c r="E60876">
        <v>140.66495445473001</v>
      </c>
    </row>
    <row r="60877" spans="1:5" x14ac:dyDescent="0.25">
      <c r="A60877">
        <v>4176</v>
      </c>
      <c r="B60877">
        <v>60876</v>
      </c>
      <c r="C60877" t="s">
        <v>49</v>
      </c>
      <c r="D60877" t="s">
        <v>24</v>
      </c>
      <c r="E60877">
        <v>30.142490240297999</v>
      </c>
    </row>
    <row r="60878" spans="1:5" x14ac:dyDescent="0.25">
      <c r="A60878">
        <v>4176</v>
      </c>
      <c r="B60878">
        <v>60877</v>
      </c>
      <c r="C60878" t="s">
        <v>67</v>
      </c>
      <c r="D60878" t="s">
        <v>24</v>
      </c>
      <c r="E60878">
        <v>30.142490240297999</v>
      </c>
    </row>
    <row r="60879" spans="1:5" x14ac:dyDescent="0.25">
      <c r="A60879">
        <v>4176</v>
      </c>
      <c r="B60879">
        <v>60878</v>
      </c>
      <c r="C60879" t="s">
        <v>99</v>
      </c>
      <c r="D60879" t="s">
        <v>8</v>
      </c>
      <c r="E60879">
        <v>48.374165347424999</v>
      </c>
    </row>
    <row r="60880" spans="1:5" x14ac:dyDescent="0.25">
      <c r="A60880">
        <v>4176</v>
      </c>
      <c r="B60880">
        <v>60879</v>
      </c>
      <c r="C60880" t="s">
        <v>30</v>
      </c>
      <c r="D60880" t="s">
        <v>8</v>
      </c>
      <c r="E60880">
        <v>2147.2297003222002</v>
      </c>
    </row>
    <row r="60881" spans="1:5" x14ac:dyDescent="0.25">
      <c r="A60881">
        <v>4176</v>
      </c>
      <c r="B60881">
        <v>60880</v>
      </c>
      <c r="C60881" t="s">
        <v>13</v>
      </c>
      <c r="D60881" t="s">
        <v>14</v>
      </c>
      <c r="E60881">
        <v>133.35000823882999</v>
      </c>
    </row>
    <row r="60882" spans="1:5" x14ac:dyDescent="0.25">
      <c r="A60882">
        <v>4176</v>
      </c>
      <c r="B60882">
        <v>60881</v>
      </c>
      <c r="C60882" t="s">
        <v>15</v>
      </c>
      <c r="D60882" t="s">
        <v>16</v>
      </c>
      <c r="E60882">
        <v>34.728151403912001</v>
      </c>
    </row>
    <row r="60883" spans="1:5" x14ac:dyDescent="0.25">
      <c r="A60883">
        <v>4176</v>
      </c>
      <c r="B60883">
        <v>60882</v>
      </c>
      <c r="C60883" t="s">
        <v>15</v>
      </c>
      <c r="D60883" t="s">
        <v>17</v>
      </c>
      <c r="E60883">
        <v>22.929211215578999</v>
      </c>
    </row>
    <row r="60884" spans="1:5" x14ac:dyDescent="0.25">
      <c r="A60884">
        <v>4176</v>
      </c>
      <c r="B60884">
        <v>60883</v>
      </c>
      <c r="C60884" t="s">
        <v>19</v>
      </c>
      <c r="D60884" t="s">
        <v>20</v>
      </c>
      <c r="E60884">
        <v>12.331112008281</v>
      </c>
    </row>
    <row r="60885" spans="1:5" x14ac:dyDescent="0.25">
      <c r="A60885">
        <v>4177</v>
      </c>
      <c r="B60885">
        <v>60884</v>
      </c>
      <c r="C60885" t="s">
        <v>220</v>
      </c>
      <c r="D60885" t="s">
        <v>8</v>
      </c>
      <c r="E60885">
        <v>228.94772173186999</v>
      </c>
    </row>
    <row r="60886" spans="1:5" x14ac:dyDescent="0.25">
      <c r="A60886">
        <v>4177</v>
      </c>
      <c r="B60886">
        <v>60885</v>
      </c>
      <c r="C60886" t="s">
        <v>13</v>
      </c>
      <c r="D60886" t="s">
        <v>14</v>
      </c>
      <c r="E60886">
        <v>10.257692941447999</v>
      </c>
    </row>
    <row r="60887" spans="1:5" x14ac:dyDescent="0.25">
      <c r="A60887">
        <v>4177</v>
      </c>
      <c r="B60887">
        <v>60886</v>
      </c>
      <c r="C60887" t="s">
        <v>15</v>
      </c>
      <c r="D60887" t="s">
        <v>16</v>
      </c>
      <c r="E60887">
        <v>9.5679494010727009</v>
      </c>
    </row>
    <row r="60888" spans="1:5" x14ac:dyDescent="0.25">
      <c r="A60888">
        <v>4177</v>
      </c>
      <c r="B60888">
        <v>60887</v>
      </c>
      <c r="C60888" t="s">
        <v>15</v>
      </c>
      <c r="D60888" t="s">
        <v>17</v>
      </c>
      <c r="E60888">
        <v>1.242337979155</v>
      </c>
    </row>
    <row r="60889" spans="1:5" x14ac:dyDescent="0.25">
      <c r="A60889">
        <v>4177</v>
      </c>
      <c r="B60889">
        <v>60888</v>
      </c>
      <c r="C60889" t="s">
        <v>15</v>
      </c>
      <c r="D60889" t="s">
        <v>40</v>
      </c>
      <c r="E60889">
        <v>1.616334723367</v>
      </c>
    </row>
    <row r="60890" spans="1:5" x14ac:dyDescent="0.25">
      <c r="A60890">
        <v>4177</v>
      </c>
      <c r="B60890">
        <v>60889</v>
      </c>
      <c r="C60890" t="s">
        <v>19</v>
      </c>
      <c r="D60890" t="s">
        <v>20</v>
      </c>
      <c r="E60890">
        <v>0.94854707756003998</v>
      </c>
    </row>
    <row r="60891" spans="1:5" x14ac:dyDescent="0.25">
      <c r="A60891">
        <v>4178</v>
      </c>
      <c r="B60891">
        <v>60890</v>
      </c>
      <c r="C60891" t="s">
        <v>30</v>
      </c>
      <c r="D60891" t="s">
        <v>8</v>
      </c>
      <c r="E60891">
        <v>161.83036242563</v>
      </c>
    </row>
    <row r="60892" spans="1:5" x14ac:dyDescent="0.25">
      <c r="A60892">
        <v>4178</v>
      </c>
      <c r="B60892">
        <v>60891</v>
      </c>
      <c r="C60892" t="s">
        <v>13</v>
      </c>
      <c r="D60892" t="s">
        <v>14</v>
      </c>
      <c r="E60892">
        <v>10.257692941447999</v>
      </c>
    </row>
    <row r="60893" spans="1:5" x14ac:dyDescent="0.25">
      <c r="A60893">
        <v>4178</v>
      </c>
      <c r="B60893">
        <v>60892</v>
      </c>
      <c r="C60893" t="s">
        <v>15</v>
      </c>
      <c r="D60893" t="s">
        <v>16</v>
      </c>
      <c r="E60893">
        <v>25.236638829246001</v>
      </c>
    </row>
    <row r="60894" spans="1:5" x14ac:dyDescent="0.25">
      <c r="A60894">
        <v>4178</v>
      </c>
      <c r="B60894">
        <v>60893</v>
      </c>
      <c r="C60894" t="s">
        <v>15</v>
      </c>
      <c r="D60894" t="s">
        <v>17</v>
      </c>
      <c r="E60894">
        <v>13.346436947975</v>
      </c>
    </row>
    <row r="60895" spans="1:5" x14ac:dyDescent="0.25">
      <c r="A60895">
        <v>4178</v>
      </c>
      <c r="B60895">
        <v>60894</v>
      </c>
      <c r="C60895" t="s">
        <v>15</v>
      </c>
      <c r="D60895" t="s">
        <v>40</v>
      </c>
      <c r="E60895">
        <v>3.1518527105656999</v>
      </c>
    </row>
    <row r="60896" spans="1:5" x14ac:dyDescent="0.25">
      <c r="A60896">
        <v>4178</v>
      </c>
      <c r="B60896">
        <v>60895</v>
      </c>
      <c r="C60896" t="s">
        <v>19</v>
      </c>
      <c r="D60896" t="s">
        <v>20</v>
      </c>
      <c r="E60896">
        <v>0.94854707756003998</v>
      </c>
    </row>
    <row r="60897" spans="1:5" x14ac:dyDescent="0.25">
      <c r="A60897">
        <v>4179</v>
      </c>
      <c r="B60897">
        <v>60896</v>
      </c>
      <c r="C60897" t="s">
        <v>23</v>
      </c>
      <c r="D60897" t="s">
        <v>24</v>
      </c>
      <c r="E60897">
        <v>30.142490240297999</v>
      </c>
    </row>
    <row r="60898" spans="1:5" x14ac:dyDescent="0.25">
      <c r="A60898">
        <v>4179</v>
      </c>
      <c r="B60898">
        <v>60897</v>
      </c>
      <c r="C60898" t="s">
        <v>23</v>
      </c>
      <c r="D60898" t="s">
        <v>24</v>
      </c>
      <c r="E60898">
        <v>30.142490240297999</v>
      </c>
    </row>
    <row r="60899" spans="1:5" x14ac:dyDescent="0.25">
      <c r="A60899">
        <v>4179</v>
      </c>
      <c r="B60899">
        <v>60898</v>
      </c>
      <c r="C60899" t="s">
        <v>50</v>
      </c>
      <c r="D60899" t="s">
        <v>8</v>
      </c>
      <c r="E60899">
        <v>339.60545058745998</v>
      </c>
    </row>
    <row r="60900" spans="1:5" x14ac:dyDescent="0.25">
      <c r="A60900">
        <v>4179</v>
      </c>
      <c r="B60900">
        <v>60899</v>
      </c>
      <c r="C60900" t="s">
        <v>63</v>
      </c>
      <c r="D60900" t="s">
        <v>11</v>
      </c>
      <c r="E60900">
        <v>176.87583822699</v>
      </c>
    </row>
    <row r="60901" spans="1:5" x14ac:dyDescent="0.25">
      <c r="A60901">
        <v>4179</v>
      </c>
      <c r="B60901">
        <v>60900</v>
      </c>
      <c r="C60901" t="s">
        <v>63</v>
      </c>
      <c r="D60901" t="s">
        <v>12</v>
      </c>
      <c r="E60901">
        <v>912.77403525850002</v>
      </c>
    </row>
    <row r="60902" spans="1:5" x14ac:dyDescent="0.25">
      <c r="A60902">
        <v>4179</v>
      </c>
      <c r="B60902">
        <v>60901</v>
      </c>
      <c r="C60902" t="s">
        <v>13</v>
      </c>
      <c r="D60902" t="s">
        <v>14</v>
      </c>
      <c r="E60902">
        <v>20.515385882897</v>
      </c>
    </row>
    <row r="60903" spans="1:5" x14ac:dyDescent="0.25">
      <c r="A60903">
        <v>4179</v>
      </c>
      <c r="B60903">
        <v>60902</v>
      </c>
      <c r="C60903" t="s">
        <v>15</v>
      </c>
      <c r="D60903" t="s">
        <v>16</v>
      </c>
      <c r="E60903">
        <v>12.626472945662</v>
      </c>
    </row>
    <row r="60904" spans="1:5" x14ac:dyDescent="0.25">
      <c r="A60904">
        <v>4179</v>
      </c>
      <c r="B60904">
        <v>60903</v>
      </c>
      <c r="C60904" t="s">
        <v>15</v>
      </c>
      <c r="D60904" t="s">
        <v>17</v>
      </c>
      <c r="E60904">
        <v>8.2708647170926994</v>
      </c>
    </row>
    <row r="60905" spans="1:5" x14ac:dyDescent="0.25">
      <c r="A60905">
        <v>4179</v>
      </c>
      <c r="B60905">
        <v>60904</v>
      </c>
      <c r="C60905" t="s">
        <v>19</v>
      </c>
      <c r="D60905" t="s">
        <v>20</v>
      </c>
      <c r="E60905">
        <v>1.8970941551200999</v>
      </c>
    </row>
    <row r="60906" spans="1:5" x14ac:dyDescent="0.25">
      <c r="A60906">
        <v>4180</v>
      </c>
      <c r="B60906">
        <v>60905</v>
      </c>
      <c r="C60906" t="s">
        <v>30</v>
      </c>
      <c r="D60906" t="s">
        <v>8</v>
      </c>
      <c r="E60906">
        <v>161.12979873687999</v>
      </c>
    </row>
    <row r="60907" spans="1:5" x14ac:dyDescent="0.25">
      <c r="A60907">
        <v>4180</v>
      </c>
      <c r="B60907">
        <v>60906</v>
      </c>
      <c r="C60907" t="s">
        <v>13</v>
      </c>
      <c r="D60907" t="s">
        <v>14</v>
      </c>
      <c r="E60907">
        <v>10.257692941447999</v>
      </c>
    </row>
    <row r="60908" spans="1:5" x14ac:dyDescent="0.25">
      <c r="A60908">
        <v>4180</v>
      </c>
      <c r="B60908">
        <v>60907</v>
      </c>
      <c r="C60908" t="s">
        <v>15</v>
      </c>
      <c r="D60908" t="s">
        <v>16</v>
      </c>
      <c r="E60908">
        <v>25.236638829246001</v>
      </c>
    </row>
    <row r="60909" spans="1:5" x14ac:dyDescent="0.25">
      <c r="A60909">
        <v>4180</v>
      </c>
      <c r="B60909">
        <v>60908</v>
      </c>
      <c r="C60909" t="s">
        <v>15</v>
      </c>
      <c r="D60909" t="s">
        <v>17</v>
      </c>
      <c r="E60909">
        <v>13.346436947975</v>
      </c>
    </row>
    <row r="60910" spans="1:5" x14ac:dyDescent="0.25">
      <c r="A60910">
        <v>4180</v>
      </c>
      <c r="B60910">
        <v>60909</v>
      </c>
      <c r="C60910" t="s">
        <v>15</v>
      </c>
      <c r="D60910" t="s">
        <v>40</v>
      </c>
      <c r="E60910">
        <v>3.1518527105656999</v>
      </c>
    </row>
    <row r="60911" spans="1:5" x14ac:dyDescent="0.25">
      <c r="A60911">
        <v>4180</v>
      </c>
      <c r="B60911">
        <v>60910</v>
      </c>
      <c r="C60911" t="s">
        <v>19</v>
      </c>
      <c r="D60911" t="s">
        <v>20</v>
      </c>
      <c r="E60911">
        <v>0.94854707756003998</v>
      </c>
    </row>
    <row r="60912" spans="1:5" x14ac:dyDescent="0.25">
      <c r="A60912">
        <v>4181</v>
      </c>
      <c r="B60912">
        <v>60911</v>
      </c>
      <c r="C60912" t="s">
        <v>100</v>
      </c>
      <c r="D60912" t="s">
        <v>6</v>
      </c>
      <c r="E60912">
        <v>1.0590093168268999</v>
      </c>
    </row>
    <row r="60913" spans="1:5" x14ac:dyDescent="0.25">
      <c r="A60913">
        <v>4181</v>
      </c>
      <c r="B60913">
        <v>60912</v>
      </c>
      <c r="C60913" t="s">
        <v>100</v>
      </c>
      <c r="D60913" t="s">
        <v>6</v>
      </c>
      <c r="E60913">
        <v>1.4928203375347999</v>
      </c>
    </row>
    <row r="60914" spans="1:5" x14ac:dyDescent="0.25">
      <c r="A60914">
        <v>4181</v>
      </c>
      <c r="B60914">
        <v>60913</v>
      </c>
      <c r="C60914" t="s">
        <v>374</v>
      </c>
      <c r="D60914" t="s">
        <v>6</v>
      </c>
      <c r="E60914">
        <v>34.743161195493997</v>
      </c>
    </row>
    <row r="60915" spans="1:5" x14ac:dyDescent="0.25">
      <c r="A60915">
        <v>4181</v>
      </c>
      <c r="B60915">
        <v>60914</v>
      </c>
      <c r="C60915" t="s">
        <v>374</v>
      </c>
      <c r="D60915" t="s">
        <v>6</v>
      </c>
      <c r="E60915">
        <v>-34.743161779562001</v>
      </c>
    </row>
    <row r="60916" spans="1:5" x14ac:dyDescent="0.25">
      <c r="A60916">
        <v>4181</v>
      </c>
      <c r="B60916">
        <v>60915</v>
      </c>
      <c r="C60916" t="s">
        <v>374</v>
      </c>
      <c r="D60916" t="s">
        <v>6</v>
      </c>
      <c r="E60916">
        <v>34.743161195493997</v>
      </c>
    </row>
    <row r="60917" spans="1:5" x14ac:dyDescent="0.25">
      <c r="A60917">
        <v>4181</v>
      </c>
      <c r="B60917">
        <v>60916</v>
      </c>
      <c r="C60917" t="s">
        <v>77</v>
      </c>
      <c r="D60917" t="s">
        <v>6</v>
      </c>
      <c r="E60917">
        <v>3.2408237089512002</v>
      </c>
    </row>
    <row r="60918" spans="1:5" x14ac:dyDescent="0.25">
      <c r="A60918">
        <v>4181</v>
      </c>
      <c r="B60918">
        <v>60917</v>
      </c>
      <c r="C60918" t="s">
        <v>77</v>
      </c>
      <c r="D60918" t="s">
        <v>6</v>
      </c>
      <c r="E60918">
        <v>3.2408237089512002</v>
      </c>
    </row>
    <row r="60919" spans="1:5" x14ac:dyDescent="0.25">
      <c r="A60919">
        <v>4181</v>
      </c>
      <c r="B60919">
        <v>60918</v>
      </c>
      <c r="C60919" t="s">
        <v>55</v>
      </c>
      <c r="D60919" t="s">
        <v>6</v>
      </c>
      <c r="E60919">
        <v>1.9776679802291</v>
      </c>
    </row>
    <row r="60920" spans="1:5" x14ac:dyDescent="0.25">
      <c r="A60920">
        <v>4181</v>
      </c>
      <c r="B60920">
        <v>60919</v>
      </c>
      <c r="C60920" t="s">
        <v>55</v>
      </c>
      <c r="D60920" t="s">
        <v>6</v>
      </c>
      <c r="E60920">
        <v>1.9776679802291</v>
      </c>
    </row>
    <row r="60921" spans="1:5" x14ac:dyDescent="0.25">
      <c r="A60921">
        <v>4181</v>
      </c>
      <c r="B60921">
        <v>60920</v>
      </c>
      <c r="C60921" t="s">
        <v>55</v>
      </c>
      <c r="D60921" t="s">
        <v>6</v>
      </c>
      <c r="E60921">
        <v>-1.9776680410694001</v>
      </c>
    </row>
    <row r="60922" spans="1:5" x14ac:dyDescent="0.25">
      <c r="A60922">
        <v>4181</v>
      </c>
      <c r="B60922">
        <v>60921</v>
      </c>
      <c r="C60922" t="s">
        <v>55</v>
      </c>
      <c r="D60922" t="s">
        <v>6</v>
      </c>
      <c r="E60922">
        <v>1.9776679802291</v>
      </c>
    </row>
    <row r="60923" spans="1:5" x14ac:dyDescent="0.25">
      <c r="A60923">
        <v>4181</v>
      </c>
      <c r="B60923">
        <v>60922</v>
      </c>
      <c r="C60923" t="s">
        <v>123</v>
      </c>
      <c r="D60923" t="s">
        <v>6</v>
      </c>
      <c r="E60923">
        <v>1.3652289726949001</v>
      </c>
    </row>
    <row r="60924" spans="1:5" x14ac:dyDescent="0.25">
      <c r="A60924">
        <v>4181</v>
      </c>
      <c r="B60924">
        <v>60923</v>
      </c>
      <c r="C60924" t="s">
        <v>123</v>
      </c>
      <c r="D60924" t="s">
        <v>6</v>
      </c>
      <c r="E60924">
        <v>6.6924398026375996E-8</v>
      </c>
    </row>
    <row r="60925" spans="1:5" x14ac:dyDescent="0.25">
      <c r="A60925">
        <v>4181</v>
      </c>
      <c r="B60925">
        <v>60924</v>
      </c>
      <c r="C60925" t="s">
        <v>345</v>
      </c>
      <c r="D60925" t="s">
        <v>6</v>
      </c>
      <c r="E60925">
        <v>0.95693614890457002</v>
      </c>
    </row>
    <row r="60926" spans="1:5" x14ac:dyDescent="0.25">
      <c r="A60926">
        <v>4181</v>
      </c>
      <c r="B60926">
        <v>60925</v>
      </c>
      <c r="C60926" t="s">
        <v>345</v>
      </c>
      <c r="D60926" t="s">
        <v>6</v>
      </c>
      <c r="E60926">
        <v>0.95693614890457002</v>
      </c>
    </row>
    <row r="60927" spans="1:5" x14ac:dyDescent="0.25">
      <c r="A60927">
        <v>4181</v>
      </c>
      <c r="B60927">
        <v>60926</v>
      </c>
      <c r="C60927" t="s">
        <v>35</v>
      </c>
      <c r="D60927" t="s">
        <v>6</v>
      </c>
      <c r="E60927">
        <v>0.35725616377871</v>
      </c>
    </row>
    <row r="60928" spans="1:5" x14ac:dyDescent="0.25">
      <c r="A60928">
        <v>4181</v>
      </c>
      <c r="B60928">
        <v>60927</v>
      </c>
      <c r="C60928" t="s">
        <v>35</v>
      </c>
      <c r="D60928" t="s">
        <v>6</v>
      </c>
      <c r="E60928">
        <v>-1.6820406736354999E-17</v>
      </c>
    </row>
    <row r="60929" spans="1:5" x14ac:dyDescent="0.25">
      <c r="A60929">
        <v>4181</v>
      </c>
      <c r="B60929">
        <v>60928</v>
      </c>
      <c r="C60929" t="s">
        <v>557</v>
      </c>
      <c r="D60929" t="s">
        <v>6</v>
      </c>
      <c r="E60929">
        <v>2.1690553316907</v>
      </c>
    </row>
    <row r="60930" spans="1:5" x14ac:dyDescent="0.25">
      <c r="A60930">
        <v>4181</v>
      </c>
      <c r="B60930">
        <v>60929</v>
      </c>
      <c r="C60930" t="s">
        <v>557</v>
      </c>
      <c r="D60930" t="s">
        <v>6</v>
      </c>
      <c r="E60930">
        <v>2.1818144681747</v>
      </c>
    </row>
    <row r="60931" spans="1:5" x14ac:dyDescent="0.25">
      <c r="A60931">
        <v>4181</v>
      </c>
      <c r="B60931">
        <v>60930</v>
      </c>
      <c r="C60931" t="s">
        <v>130</v>
      </c>
      <c r="D60931" t="s">
        <v>27</v>
      </c>
      <c r="E60931">
        <v>3.9797251047277999</v>
      </c>
    </row>
    <row r="60932" spans="1:5" x14ac:dyDescent="0.25">
      <c r="A60932">
        <v>4181</v>
      </c>
      <c r="B60932">
        <v>60931</v>
      </c>
      <c r="C60932" t="s">
        <v>26</v>
      </c>
      <c r="D60932" t="s">
        <v>27</v>
      </c>
      <c r="E60932">
        <v>1.5306635579628001</v>
      </c>
    </row>
    <row r="60933" spans="1:5" x14ac:dyDescent="0.25">
      <c r="A60933">
        <v>4181</v>
      </c>
      <c r="B60933">
        <v>60932</v>
      </c>
      <c r="C60933" t="s">
        <v>26</v>
      </c>
      <c r="D60933" t="s">
        <v>27</v>
      </c>
      <c r="E60933">
        <v>1.5306635579628001</v>
      </c>
    </row>
    <row r="60934" spans="1:5" x14ac:dyDescent="0.25">
      <c r="A60934">
        <v>4181</v>
      </c>
      <c r="B60934">
        <v>60933</v>
      </c>
      <c r="C60934" t="s">
        <v>26</v>
      </c>
      <c r="D60934" t="s">
        <v>27</v>
      </c>
      <c r="E60934">
        <v>1.5306635579628001</v>
      </c>
    </row>
    <row r="60935" spans="1:5" x14ac:dyDescent="0.25">
      <c r="A60935">
        <v>4181</v>
      </c>
      <c r="B60935">
        <v>60934</v>
      </c>
      <c r="C60935" t="s">
        <v>26</v>
      </c>
      <c r="D60935" t="s">
        <v>27</v>
      </c>
      <c r="E60935">
        <v>1.5306635579628001</v>
      </c>
    </row>
    <row r="60936" spans="1:5" x14ac:dyDescent="0.25">
      <c r="A60936">
        <v>4181</v>
      </c>
      <c r="B60936">
        <v>60935</v>
      </c>
      <c r="C60936" t="s">
        <v>26</v>
      </c>
      <c r="D60936" t="s">
        <v>27</v>
      </c>
      <c r="E60936">
        <v>1.5306635579628001</v>
      </c>
    </row>
    <row r="60937" spans="1:5" x14ac:dyDescent="0.25">
      <c r="A60937">
        <v>4181</v>
      </c>
      <c r="B60937">
        <v>60936</v>
      </c>
      <c r="C60937" t="s">
        <v>28</v>
      </c>
      <c r="D60937" t="s">
        <v>27</v>
      </c>
      <c r="E60937">
        <v>0.91839817127154</v>
      </c>
    </row>
    <row r="60938" spans="1:5" x14ac:dyDescent="0.25">
      <c r="A60938">
        <v>4181</v>
      </c>
      <c r="B60938">
        <v>60937</v>
      </c>
      <c r="C60938" t="s">
        <v>28</v>
      </c>
      <c r="D60938" t="s">
        <v>27</v>
      </c>
      <c r="E60938">
        <v>0.91839817127154</v>
      </c>
    </row>
    <row r="60939" spans="1:5" x14ac:dyDescent="0.25">
      <c r="A60939">
        <v>4181</v>
      </c>
      <c r="B60939">
        <v>60938</v>
      </c>
      <c r="C60939" t="s">
        <v>28</v>
      </c>
      <c r="D60939" t="s">
        <v>27</v>
      </c>
      <c r="E60939">
        <v>0.91839817127154</v>
      </c>
    </row>
    <row r="60940" spans="1:5" x14ac:dyDescent="0.25">
      <c r="A60940">
        <v>4181</v>
      </c>
      <c r="B60940">
        <v>60939</v>
      </c>
      <c r="C60940" t="s">
        <v>66</v>
      </c>
      <c r="D60940" t="s">
        <v>27</v>
      </c>
      <c r="E60940">
        <v>5.2698568955697001</v>
      </c>
    </row>
    <row r="60941" spans="1:5" x14ac:dyDescent="0.25">
      <c r="A60941">
        <v>4181</v>
      </c>
      <c r="B60941">
        <v>60940</v>
      </c>
      <c r="C60941" t="s">
        <v>173</v>
      </c>
      <c r="D60941" t="s">
        <v>27</v>
      </c>
      <c r="E60941">
        <v>11.213531477459</v>
      </c>
    </row>
    <row r="60942" spans="1:5" x14ac:dyDescent="0.25">
      <c r="A60942">
        <v>4181</v>
      </c>
      <c r="B60942">
        <v>60941</v>
      </c>
      <c r="C60942" t="s">
        <v>427</v>
      </c>
      <c r="D60942" t="s">
        <v>27</v>
      </c>
      <c r="E60942">
        <v>1.9133294474535001</v>
      </c>
    </row>
    <row r="60943" spans="1:5" x14ac:dyDescent="0.25">
      <c r="A60943">
        <v>4181</v>
      </c>
      <c r="B60943">
        <v>60942</v>
      </c>
      <c r="C60943" t="s">
        <v>150</v>
      </c>
      <c r="D60943" t="s">
        <v>27</v>
      </c>
      <c r="E60943">
        <v>3.0613271159256001</v>
      </c>
    </row>
    <row r="60944" spans="1:5" x14ac:dyDescent="0.25">
      <c r="A60944">
        <v>4181</v>
      </c>
      <c r="B60944">
        <v>60943</v>
      </c>
      <c r="C60944" t="s">
        <v>61</v>
      </c>
      <c r="D60944" t="s">
        <v>27</v>
      </c>
      <c r="E60944">
        <v>1.9133294474535001</v>
      </c>
    </row>
    <row r="60945" spans="1:5" x14ac:dyDescent="0.25">
      <c r="A60945">
        <v>4181</v>
      </c>
      <c r="B60945">
        <v>60944</v>
      </c>
      <c r="C60945" t="s">
        <v>177</v>
      </c>
      <c r="D60945" t="s">
        <v>27</v>
      </c>
      <c r="E60945">
        <v>14.009372398857</v>
      </c>
    </row>
    <row r="60946" spans="1:5" x14ac:dyDescent="0.25">
      <c r="A60946">
        <v>4181</v>
      </c>
      <c r="B60946">
        <v>60945</v>
      </c>
      <c r="C60946" t="s">
        <v>137</v>
      </c>
      <c r="D60946" t="s">
        <v>27</v>
      </c>
      <c r="E60946">
        <v>0.91839817127154</v>
      </c>
    </row>
    <row r="60947" spans="1:5" x14ac:dyDescent="0.25">
      <c r="A60947">
        <v>4181</v>
      </c>
      <c r="B60947">
        <v>60946</v>
      </c>
      <c r="C60947" t="s">
        <v>498</v>
      </c>
      <c r="D60947" t="s">
        <v>27</v>
      </c>
      <c r="E60947">
        <v>5.3573224528698002</v>
      </c>
    </row>
    <row r="60948" spans="1:5" x14ac:dyDescent="0.25">
      <c r="A60948">
        <v>4181</v>
      </c>
      <c r="B60948">
        <v>60947</v>
      </c>
      <c r="C60948" t="s">
        <v>29</v>
      </c>
      <c r="D60948" t="s">
        <v>27</v>
      </c>
      <c r="E60948">
        <v>3.2968028941184002</v>
      </c>
    </row>
    <row r="60949" spans="1:5" x14ac:dyDescent="0.25">
      <c r="A60949">
        <v>4181</v>
      </c>
      <c r="B60949">
        <v>60948</v>
      </c>
      <c r="C60949" t="s">
        <v>29</v>
      </c>
      <c r="D60949" t="s">
        <v>27</v>
      </c>
      <c r="E60949">
        <v>3.2968028941184002</v>
      </c>
    </row>
    <row r="60950" spans="1:5" x14ac:dyDescent="0.25">
      <c r="A60950">
        <v>4181</v>
      </c>
      <c r="B60950">
        <v>60949</v>
      </c>
      <c r="C60950" t="s">
        <v>29</v>
      </c>
      <c r="D60950" t="s">
        <v>27</v>
      </c>
      <c r="E60950">
        <v>3.2968028941184002</v>
      </c>
    </row>
    <row r="60951" spans="1:5" x14ac:dyDescent="0.25">
      <c r="A60951">
        <v>4181</v>
      </c>
      <c r="B60951">
        <v>60950</v>
      </c>
      <c r="C60951" t="s">
        <v>83</v>
      </c>
      <c r="D60951" t="s">
        <v>24</v>
      </c>
      <c r="E60951">
        <v>30.142490240297999</v>
      </c>
    </row>
    <row r="60952" spans="1:5" x14ac:dyDescent="0.25">
      <c r="A60952">
        <v>4181</v>
      </c>
      <c r="B60952">
        <v>60951</v>
      </c>
      <c r="C60952" t="s">
        <v>62</v>
      </c>
      <c r="D60952" t="s">
        <v>24</v>
      </c>
      <c r="E60952">
        <v>30.142490240297999</v>
      </c>
    </row>
    <row r="60953" spans="1:5" x14ac:dyDescent="0.25">
      <c r="A60953">
        <v>4181</v>
      </c>
      <c r="B60953">
        <v>60952</v>
      </c>
      <c r="C60953" t="s">
        <v>99</v>
      </c>
      <c r="D60953" t="s">
        <v>8</v>
      </c>
      <c r="E60953">
        <v>349.61327712707998</v>
      </c>
    </row>
    <row r="60954" spans="1:5" x14ac:dyDescent="0.25">
      <c r="A60954">
        <v>4181</v>
      </c>
      <c r="B60954">
        <v>60953</v>
      </c>
      <c r="C60954" t="s">
        <v>30</v>
      </c>
      <c r="D60954" t="s">
        <v>8</v>
      </c>
      <c r="E60954">
        <v>2847.7941106294002</v>
      </c>
    </row>
    <row r="60955" spans="1:5" x14ac:dyDescent="0.25">
      <c r="A60955">
        <v>4181</v>
      </c>
      <c r="B60955">
        <v>60954</v>
      </c>
      <c r="C60955" t="s">
        <v>117</v>
      </c>
      <c r="D60955" t="s">
        <v>11</v>
      </c>
      <c r="E60955">
        <v>176.87583822699</v>
      </c>
    </row>
    <row r="60956" spans="1:5" x14ac:dyDescent="0.25">
      <c r="A60956">
        <v>4181</v>
      </c>
      <c r="B60956">
        <v>60955</v>
      </c>
      <c r="C60956" t="s">
        <v>117</v>
      </c>
      <c r="D60956" t="s">
        <v>12</v>
      </c>
      <c r="E60956">
        <v>691.49548125644003</v>
      </c>
    </row>
    <row r="60957" spans="1:5" x14ac:dyDescent="0.25">
      <c r="A60957">
        <v>4181</v>
      </c>
      <c r="B60957">
        <v>60956</v>
      </c>
      <c r="C60957" t="s">
        <v>52</v>
      </c>
      <c r="D60957" t="s">
        <v>53</v>
      </c>
      <c r="E60957">
        <v>590.42935331068998</v>
      </c>
    </row>
    <row r="60958" spans="1:5" x14ac:dyDescent="0.25">
      <c r="A60958">
        <v>4181</v>
      </c>
      <c r="B60958">
        <v>60957</v>
      </c>
      <c r="C60958" t="s">
        <v>13</v>
      </c>
      <c r="D60958" t="s">
        <v>14</v>
      </c>
      <c r="E60958">
        <v>184.63847294607001</v>
      </c>
    </row>
    <row r="60959" spans="1:5" x14ac:dyDescent="0.25">
      <c r="A60959">
        <v>4181</v>
      </c>
      <c r="B60959">
        <v>60958</v>
      </c>
      <c r="C60959" t="s">
        <v>15</v>
      </c>
      <c r="D60959" t="s">
        <v>16</v>
      </c>
      <c r="E60959">
        <v>29.369367150068001</v>
      </c>
    </row>
    <row r="60960" spans="1:5" x14ac:dyDescent="0.25">
      <c r="A60960">
        <v>4181</v>
      </c>
      <c r="B60960">
        <v>60959</v>
      </c>
      <c r="C60960" t="s">
        <v>15</v>
      </c>
      <c r="D60960" t="s">
        <v>17</v>
      </c>
      <c r="E60960">
        <v>12.299145993633999</v>
      </c>
    </row>
    <row r="60961" spans="1:5" x14ac:dyDescent="0.25">
      <c r="A60961">
        <v>4181</v>
      </c>
      <c r="B60961">
        <v>60960</v>
      </c>
      <c r="C60961" t="s">
        <v>15</v>
      </c>
      <c r="D60961" t="s">
        <v>40</v>
      </c>
      <c r="E60961">
        <v>24.649104531347</v>
      </c>
    </row>
    <row r="60962" spans="1:5" x14ac:dyDescent="0.25">
      <c r="A60962">
        <v>4181</v>
      </c>
      <c r="B60962">
        <v>60961</v>
      </c>
      <c r="C60962" t="s">
        <v>15</v>
      </c>
      <c r="D60962" t="s">
        <v>18</v>
      </c>
      <c r="E60962">
        <v>2.5266724221960999</v>
      </c>
    </row>
    <row r="60963" spans="1:5" x14ac:dyDescent="0.25">
      <c r="A60963">
        <v>4181</v>
      </c>
      <c r="B60963">
        <v>60962</v>
      </c>
      <c r="C60963" t="s">
        <v>19</v>
      </c>
      <c r="D60963" t="s">
        <v>20</v>
      </c>
      <c r="E60963">
        <v>17.073847396081</v>
      </c>
    </row>
    <row r="60964" spans="1:5" x14ac:dyDescent="0.25">
      <c r="A60964">
        <v>4182</v>
      </c>
      <c r="B60964">
        <v>60963</v>
      </c>
      <c r="C60964" t="s">
        <v>374</v>
      </c>
      <c r="D60964" t="s">
        <v>6</v>
      </c>
      <c r="E60964">
        <v>92.656941015670995</v>
      </c>
    </row>
    <row r="60965" spans="1:5" x14ac:dyDescent="0.25">
      <c r="A60965">
        <v>4182</v>
      </c>
      <c r="B60965">
        <v>60964</v>
      </c>
      <c r="C60965" t="s">
        <v>77</v>
      </c>
      <c r="D60965" t="s">
        <v>6</v>
      </c>
      <c r="E60965">
        <v>3.2408237089512002</v>
      </c>
    </row>
    <row r="60966" spans="1:5" x14ac:dyDescent="0.25">
      <c r="A60966">
        <v>4182</v>
      </c>
      <c r="B60966">
        <v>60965</v>
      </c>
      <c r="C60966" t="s">
        <v>55</v>
      </c>
      <c r="D60966" t="s">
        <v>6</v>
      </c>
      <c r="E60966">
        <v>1.9776679802291</v>
      </c>
    </row>
    <row r="60967" spans="1:5" x14ac:dyDescent="0.25">
      <c r="A60967">
        <v>4182</v>
      </c>
      <c r="B60967">
        <v>60966</v>
      </c>
      <c r="C60967" t="s">
        <v>33</v>
      </c>
      <c r="D60967" t="s">
        <v>6</v>
      </c>
      <c r="E60967">
        <v>0.40829274773988999</v>
      </c>
    </row>
    <row r="60968" spans="1:5" x14ac:dyDescent="0.25">
      <c r="A60968">
        <v>4182</v>
      </c>
      <c r="B60968">
        <v>60967</v>
      </c>
      <c r="C60968" t="s">
        <v>35</v>
      </c>
      <c r="D60968" t="s">
        <v>6</v>
      </c>
      <c r="E60968">
        <v>0.4338110587331</v>
      </c>
    </row>
    <row r="60969" spans="1:5" x14ac:dyDescent="0.25">
      <c r="A60969">
        <v>4182</v>
      </c>
      <c r="B60969">
        <v>60968</v>
      </c>
      <c r="C60969" t="s">
        <v>130</v>
      </c>
      <c r="D60969" t="s">
        <v>27</v>
      </c>
      <c r="E60969">
        <v>3.9797251047277999</v>
      </c>
    </row>
    <row r="60970" spans="1:5" x14ac:dyDescent="0.25">
      <c r="A60970">
        <v>4182</v>
      </c>
      <c r="B60970">
        <v>60969</v>
      </c>
      <c r="C60970" t="s">
        <v>26</v>
      </c>
      <c r="D60970" t="s">
        <v>27</v>
      </c>
      <c r="E60970">
        <v>1.5306635579628001</v>
      </c>
    </row>
    <row r="60971" spans="1:5" x14ac:dyDescent="0.25">
      <c r="A60971">
        <v>4182</v>
      </c>
      <c r="B60971">
        <v>60970</v>
      </c>
      <c r="C60971" t="s">
        <v>26</v>
      </c>
      <c r="D60971" t="s">
        <v>27</v>
      </c>
      <c r="E60971">
        <v>1.5306635579628001</v>
      </c>
    </row>
    <row r="60972" spans="1:5" x14ac:dyDescent="0.25">
      <c r="A60972">
        <v>4182</v>
      </c>
      <c r="B60972">
        <v>60971</v>
      </c>
      <c r="C60972" t="s">
        <v>26</v>
      </c>
      <c r="D60972" t="s">
        <v>27</v>
      </c>
      <c r="E60972">
        <v>1.5306635579628001</v>
      </c>
    </row>
    <row r="60973" spans="1:5" x14ac:dyDescent="0.25">
      <c r="A60973">
        <v>4182</v>
      </c>
      <c r="B60973">
        <v>60972</v>
      </c>
      <c r="C60973" t="s">
        <v>28</v>
      </c>
      <c r="D60973" t="s">
        <v>27</v>
      </c>
      <c r="E60973">
        <v>0.91839817127154</v>
      </c>
    </row>
    <row r="60974" spans="1:5" x14ac:dyDescent="0.25">
      <c r="A60974">
        <v>4182</v>
      </c>
      <c r="B60974">
        <v>60973</v>
      </c>
      <c r="C60974" t="s">
        <v>28</v>
      </c>
      <c r="D60974" t="s">
        <v>27</v>
      </c>
      <c r="E60974">
        <v>0.91839817127154</v>
      </c>
    </row>
    <row r="60975" spans="1:5" x14ac:dyDescent="0.25">
      <c r="A60975">
        <v>4182</v>
      </c>
      <c r="B60975">
        <v>60974</v>
      </c>
      <c r="C60975" t="s">
        <v>28</v>
      </c>
      <c r="D60975" t="s">
        <v>27</v>
      </c>
      <c r="E60975">
        <v>0.91839817127154</v>
      </c>
    </row>
    <row r="60976" spans="1:5" x14ac:dyDescent="0.25">
      <c r="A60976">
        <v>4182</v>
      </c>
      <c r="B60976">
        <v>60975</v>
      </c>
      <c r="C60976" t="s">
        <v>131</v>
      </c>
      <c r="D60976" t="s">
        <v>27</v>
      </c>
      <c r="E60976">
        <v>11.213531477459</v>
      </c>
    </row>
    <row r="60977" spans="1:5" x14ac:dyDescent="0.25">
      <c r="A60977">
        <v>4182</v>
      </c>
      <c r="B60977">
        <v>60976</v>
      </c>
      <c r="C60977" t="s">
        <v>150</v>
      </c>
      <c r="D60977" t="s">
        <v>27</v>
      </c>
      <c r="E60977">
        <v>3.0613271159256001</v>
      </c>
    </row>
    <row r="60978" spans="1:5" x14ac:dyDescent="0.25">
      <c r="A60978">
        <v>4182</v>
      </c>
      <c r="B60978">
        <v>60977</v>
      </c>
      <c r="C60978" t="s">
        <v>137</v>
      </c>
      <c r="D60978" t="s">
        <v>27</v>
      </c>
      <c r="E60978">
        <v>0.91839817127154</v>
      </c>
    </row>
    <row r="60979" spans="1:5" x14ac:dyDescent="0.25">
      <c r="A60979">
        <v>4182</v>
      </c>
      <c r="B60979">
        <v>60978</v>
      </c>
      <c r="C60979" t="s">
        <v>29</v>
      </c>
      <c r="D60979" t="s">
        <v>27</v>
      </c>
      <c r="E60979">
        <v>3.2968028941184002</v>
      </c>
    </row>
    <row r="60980" spans="1:5" x14ac:dyDescent="0.25">
      <c r="A60980">
        <v>4182</v>
      </c>
      <c r="B60980">
        <v>60979</v>
      </c>
      <c r="C60980" t="s">
        <v>29</v>
      </c>
      <c r="D60980" t="s">
        <v>27</v>
      </c>
      <c r="E60980">
        <v>3.2968028941184002</v>
      </c>
    </row>
    <row r="60981" spans="1:5" x14ac:dyDescent="0.25">
      <c r="A60981">
        <v>4182</v>
      </c>
      <c r="B60981">
        <v>60980</v>
      </c>
      <c r="C60981" t="s">
        <v>29</v>
      </c>
      <c r="D60981" t="s">
        <v>27</v>
      </c>
      <c r="E60981">
        <v>3.2968028941184002</v>
      </c>
    </row>
    <row r="60982" spans="1:5" x14ac:dyDescent="0.25">
      <c r="A60982">
        <v>4182</v>
      </c>
      <c r="B60982">
        <v>60981</v>
      </c>
      <c r="C60982" t="s">
        <v>83</v>
      </c>
      <c r="D60982" t="s">
        <v>24</v>
      </c>
      <c r="E60982">
        <v>30.142490240297999</v>
      </c>
    </row>
    <row r="60983" spans="1:5" x14ac:dyDescent="0.25">
      <c r="A60983">
        <v>4182</v>
      </c>
      <c r="B60983">
        <v>60982</v>
      </c>
      <c r="C60983" t="s">
        <v>49</v>
      </c>
      <c r="D60983" t="s">
        <v>24</v>
      </c>
      <c r="E60983">
        <v>30.142490240297999</v>
      </c>
    </row>
    <row r="60984" spans="1:5" x14ac:dyDescent="0.25">
      <c r="A60984">
        <v>4182</v>
      </c>
      <c r="B60984">
        <v>60983</v>
      </c>
      <c r="C60984" t="s">
        <v>67</v>
      </c>
      <c r="D60984" t="s">
        <v>24</v>
      </c>
      <c r="E60984">
        <v>30.142490240297999</v>
      </c>
    </row>
    <row r="60985" spans="1:5" x14ac:dyDescent="0.25">
      <c r="A60985">
        <v>4182</v>
      </c>
      <c r="B60985">
        <v>60984</v>
      </c>
      <c r="C60985" t="s">
        <v>99</v>
      </c>
      <c r="D60985" t="s">
        <v>8</v>
      </c>
      <c r="E60985">
        <v>50.572992117345997</v>
      </c>
    </row>
    <row r="60986" spans="1:5" x14ac:dyDescent="0.25">
      <c r="A60986">
        <v>4182</v>
      </c>
      <c r="B60986">
        <v>60985</v>
      </c>
      <c r="C60986" t="s">
        <v>30</v>
      </c>
      <c r="D60986" t="s">
        <v>8</v>
      </c>
      <c r="E60986">
        <v>2122.1261798340001</v>
      </c>
    </row>
    <row r="60987" spans="1:5" x14ac:dyDescent="0.25">
      <c r="A60987">
        <v>4182</v>
      </c>
      <c r="B60987">
        <v>60986</v>
      </c>
      <c r="C60987" t="s">
        <v>63</v>
      </c>
      <c r="D60987" t="s">
        <v>11</v>
      </c>
      <c r="E60987">
        <v>245.17442922552999</v>
      </c>
    </row>
    <row r="60988" spans="1:5" x14ac:dyDescent="0.25">
      <c r="A60988">
        <v>4182</v>
      </c>
      <c r="B60988">
        <v>60987</v>
      </c>
      <c r="C60988" t="s">
        <v>63</v>
      </c>
      <c r="D60988" t="s">
        <v>12</v>
      </c>
      <c r="E60988">
        <v>954.26376413388004</v>
      </c>
    </row>
    <row r="60989" spans="1:5" x14ac:dyDescent="0.25">
      <c r="A60989">
        <v>4182</v>
      </c>
      <c r="B60989">
        <v>60988</v>
      </c>
      <c r="C60989" t="s">
        <v>13</v>
      </c>
      <c r="D60989" t="s">
        <v>14</v>
      </c>
      <c r="E60989">
        <v>133.35000823882999</v>
      </c>
    </row>
    <row r="60990" spans="1:5" x14ac:dyDescent="0.25">
      <c r="A60990">
        <v>4182</v>
      </c>
      <c r="B60990">
        <v>60989</v>
      </c>
      <c r="C60990" t="s">
        <v>15</v>
      </c>
      <c r="D60990" t="s">
        <v>16</v>
      </c>
      <c r="E60990">
        <v>24.035040379085999</v>
      </c>
    </row>
    <row r="60991" spans="1:5" x14ac:dyDescent="0.25">
      <c r="A60991">
        <v>4182</v>
      </c>
      <c r="B60991">
        <v>60990</v>
      </c>
      <c r="C60991" t="s">
        <v>15</v>
      </c>
      <c r="D60991" t="s">
        <v>17</v>
      </c>
      <c r="E60991">
        <v>9.5125818684763992</v>
      </c>
    </row>
    <row r="60992" spans="1:5" x14ac:dyDescent="0.25">
      <c r="A60992">
        <v>4182</v>
      </c>
      <c r="B60992">
        <v>60991</v>
      </c>
      <c r="C60992" t="s">
        <v>15</v>
      </c>
      <c r="D60992" t="s">
        <v>40</v>
      </c>
      <c r="E60992">
        <v>6.0612552126264001</v>
      </c>
    </row>
    <row r="60993" spans="1:5" x14ac:dyDescent="0.25">
      <c r="A60993">
        <v>4182</v>
      </c>
      <c r="B60993">
        <v>60992</v>
      </c>
      <c r="C60993" t="s">
        <v>15</v>
      </c>
      <c r="D60993" t="s">
        <v>18</v>
      </c>
      <c r="E60993">
        <v>3.9303793234161999</v>
      </c>
    </row>
    <row r="60994" spans="1:5" x14ac:dyDescent="0.25">
      <c r="A60994">
        <v>4182</v>
      </c>
      <c r="B60994">
        <v>60993</v>
      </c>
      <c r="C60994" t="s">
        <v>19</v>
      </c>
      <c r="D60994" t="s">
        <v>20</v>
      </c>
      <c r="E60994">
        <v>12.331112008281</v>
      </c>
    </row>
    <row r="60995" spans="1:5" x14ac:dyDescent="0.25">
      <c r="A60995">
        <v>4183</v>
      </c>
      <c r="B60995">
        <v>60994</v>
      </c>
      <c r="C60995" t="s">
        <v>167</v>
      </c>
      <c r="D60995" t="s">
        <v>27</v>
      </c>
      <c r="E60995">
        <v>12.363010852944001</v>
      </c>
    </row>
    <row r="60996" spans="1:5" x14ac:dyDescent="0.25">
      <c r="A60996">
        <v>4183</v>
      </c>
      <c r="B60996">
        <v>60995</v>
      </c>
      <c r="C60996" t="s">
        <v>143</v>
      </c>
      <c r="D60996" t="s">
        <v>27</v>
      </c>
      <c r="E60996">
        <v>8.2420072352960005</v>
      </c>
    </row>
    <row r="60997" spans="1:5" x14ac:dyDescent="0.25">
      <c r="A60997">
        <v>4183</v>
      </c>
      <c r="B60997">
        <v>60996</v>
      </c>
      <c r="C60997" t="s">
        <v>29</v>
      </c>
      <c r="D60997" t="s">
        <v>27</v>
      </c>
      <c r="E60997">
        <v>3.2968028941184002</v>
      </c>
    </row>
    <row r="60998" spans="1:5" x14ac:dyDescent="0.25">
      <c r="A60998">
        <v>4183</v>
      </c>
      <c r="B60998">
        <v>60997</v>
      </c>
      <c r="C60998" t="s">
        <v>21</v>
      </c>
      <c r="D60998" t="s">
        <v>8</v>
      </c>
      <c r="E60998">
        <v>165.75644842445999</v>
      </c>
    </row>
    <row r="60999" spans="1:5" x14ac:dyDescent="0.25">
      <c r="A60999">
        <v>4183</v>
      </c>
      <c r="B60999">
        <v>60998</v>
      </c>
      <c r="C60999" t="s">
        <v>205</v>
      </c>
      <c r="D60999" t="s">
        <v>11</v>
      </c>
      <c r="E60999">
        <v>122.58721461277</v>
      </c>
    </row>
    <row r="61000" spans="1:5" x14ac:dyDescent="0.25">
      <c r="A61000">
        <v>4183</v>
      </c>
      <c r="B61000">
        <v>60999</v>
      </c>
      <c r="C61000" t="s">
        <v>205</v>
      </c>
      <c r="D61000" t="s">
        <v>12</v>
      </c>
      <c r="E61000">
        <v>650.00575238105</v>
      </c>
    </row>
    <row r="61001" spans="1:5" x14ac:dyDescent="0.25">
      <c r="A61001">
        <v>4183</v>
      </c>
      <c r="B61001">
        <v>61000</v>
      </c>
      <c r="C61001" t="s">
        <v>13</v>
      </c>
      <c r="D61001" t="s">
        <v>14</v>
      </c>
      <c r="E61001">
        <v>10.257692941447999</v>
      </c>
    </row>
    <row r="61002" spans="1:5" x14ac:dyDescent="0.25">
      <c r="A61002">
        <v>4183</v>
      </c>
      <c r="B61002">
        <v>61001</v>
      </c>
      <c r="C61002" t="s">
        <v>15</v>
      </c>
      <c r="D61002" t="s">
        <v>16</v>
      </c>
      <c r="E61002">
        <v>5.4872008125773002</v>
      </c>
    </row>
    <row r="61003" spans="1:5" x14ac:dyDescent="0.25">
      <c r="A61003">
        <v>4183</v>
      </c>
      <c r="B61003">
        <v>61002</v>
      </c>
      <c r="C61003" t="s">
        <v>15</v>
      </c>
      <c r="D61003" t="s">
        <v>17</v>
      </c>
      <c r="E61003">
        <v>5.8663200892222997</v>
      </c>
    </row>
    <row r="61004" spans="1:5" x14ac:dyDescent="0.25">
      <c r="A61004">
        <v>4183</v>
      </c>
      <c r="B61004">
        <v>61003</v>
      </c>
      <c r="C61004" t="s">
        <v>19</v>
      </c>
      <c r="D61004" t="s">
        <v>20</v>
      </c>
      <c r="E61004">
        <v>0.94854707756003998</v>
      </c>
    </row>
    <row r="61005" spans="1:5" x14ac:dyDescent="0.25">
      <c r="A61005">
        <v>4184</v>
      </c>
      <c r="B61005">
        <v>61004</v>
      </c>
      <c r="C61005" t="s">
        <v>834</v>
      </c>
      <c r="D61005" t="s">
        <v>24</v>
      </c>
      <c r="E61005">
        <v>512.42233408507002</v>
      </c>
    </row>
    <row r="61006" spans="1:5" x14ac:dyDescent="0.25">
      <c r="A61006">
        <v>4184</v>
      </c>
      <c r="B61006">
        <v>61005</v>
      </c>
      <c r="C61006" t="s">
        <v>50</v>
      </c>
      <c r="D61006" t="s">
        <v>8</v>
      </c>
      <c r="E61006">
        <v>528.59823752660998</v>
      </c>
    </row>
    <row r="61007" spans="1:5" x14ac:dyDescent="0.25">
      <c r="A61007">
        <v>4184</v>
      </c>
      <c r="B61007">
        <v>61006</v>
      </c>
      <c r="C61007" t="s">
        <v>287</v>
      </c>
      <c r="D61007" t="s">
        <v>11</v>
      </c>
      <c r="E61007">
        <v>106.82600130541</v>
      </c>
    </row>
    <row r="61008" spans="1:5" x14ac:dyDescent="0.25">
      <c r="A61008">
        <v>4184</v>
      </c>
      <c r="B61008">
        <v>61007</v>
      </c>
      <c r="C61008" t="s">
        <v>287</v>
      </c>
      <c r="D61008" t="s">
        <v>12</v>
      </c>
      <c r="E61008">
        <v>484.04683687951001</v>
      </c>
    </row>
    <row r="61009" spans="1:5" x14ac:dyDescent="0.25">
      <c r="A61009">
        <v>4184</v>
      </c>
      <c r="B61009">
        <v>61008</v>
      </c>
      <c r="C61009" t="s">
        <v>13</v>
      </c>
      <c r="D61009" t="s">
        <v>14</v>
      </c>
      <c r="E61009">
        <v>30.773078824344999</v>
      </c>
    </row>
    <row r="61010" spans="1:5" x14ac:dyDescent="0.25">
      <c r="A61010">
        <v>4184</v>
      </c>
      <c r="B61010">
        <v>61009</v>
      </c>
      <c r="C61010" t="s">
        <v>15</v>
      </c>
      <c r="D61010" t="s">
        <v>16</v>
      </c>
      <c r="E61010">
        <v>12.626472945662</v>
      </c>
    </row>
    <row r="61011" spans="1:5" x14ac:dyDescent="0.25">
      <c r="A61011">
        <v>4184</v>
      </c>
      <c r="B61011">
        <v>61010</v>
      </c>
      <c r="C61011" t="s">
        <v>15</v>
      </c>
      <c r="D61011" t="s">
        <v>17</v>
      </c>
      <c r="E61011">
        <v>8.2708647170926994</v>
      </c>
    </row>
    <row r="61012" spans="1:5" x14ac:dyDescent="0.25">
      <c r="A61012">
        <v>4184</v>
      </c>
      <c r="B61012">
        <v>61011</v>
      </c>
      <c r="C61012" t="s">
        <v>19</v>
      </c>
      <c r="D61012" t="s">
        <v>20</v>
      </c>
      <c r="E61012">
        <v>2.8456412326801002</v>
      </c>
    </row>
    <row r="61013" spans="1:5" x14ac:dyDescent="0.25">
      <c r="A61013">
        <v>4185</v>
      </c>
      <c r="B61013">
        <v>61012</v>
      </c>
      <c r="C61013" t="s">
        <v>72</v>
      </c>
      <c r="D61013" t="s">
        <v>24</v>
      </c>
      <c r="E61013">
        <v>140.66495445473001</v>
      </c>
    </row>
    <row r="61014" spans="1:5" x14ac:dyDescent="0.25">
      <c r="A61014">
        <v>4185</v>
      </c>
      <c r="B61014">
        <v>61013</v>
      </c>
      <c r="C61014" t="s">
        <v>644</v>
      </c>
      <c r="D61014" t="s">
        <v>24</v>
      </c>
      <c r="E61014">
        <v>30.142490240297999</v>
      </c>
    </row>
    <row r="61015" spans="1:5" x14ac:dyDescent="0.25">
      <c r="A61015">
        <v>4185</v>
      </c>
      <c r="B61015">
        <v>61014</v>
      </c>
      <c r="C61015" t="s">
        <v>7</v>
      </c>
      <c r="D61015" t="s">
        <v>8</v>
      </c>
      <c r="E61015">
        <v>194.43232919011999</v>
      </c>
    </row>
    <row r="61016" spans="1:5" x14ac:dyDescent="0.25">
      <c r="A61016">
        <v>4185</v>
      </c>
      <c r="B61016">
        <v>61015</v>
      </c>
      <c r="C61016" t="s">
        <v>25</v>
      </c>
      <c r="D61016" t="s">
        <v>11</v>
      </c>
      <c r="E61016">
        <v>105.07475538237</v>
      </c>
    </row>
    <row r="61017" spans="1:5" x14ac:dyDescent="0.25">
      <c r="A61017">
        <v>4185</v>
      </c>
      <c r="B61017">
        <v>61016</v>
      </c>
      <c r="C61017" t="s">
        <v>25</v>
      </c>
      <c r="D61017" t="s">
        <v>12</v>
      </c>
      <c r="E61017">
        <v>421.81224356643003</v>
      </c>
    </row>
    <row r="61018" spans="1:5" x14ac:dyDescent="0.25">
      <c r="A61018">
        <v>4185</v>
      </c>
      <c r="B61018">
        <v>61017</v>
      </c>
      <c r="C61018" t="s">
        <v>13</v>
      </c>
      <c r="D61018" t="s">
        <v>14</v>
      </c>
      <c r="E61018">
        <v>10.257692941447999</v>
      </c>
    </row>
    <row r="61019" spans="1:5" x14ac:dyDescent="0.25">
      <c r="A61019">
        <v>4185</v>
      </c>
      <c r="B61019">
        <v>61018</v>
      </c>
      <c r="C61019" t="s">
        <v>15</v>
      </c>
      <c r="D61019" t="s">
        <v>16</v>
      </c>
      <c r="E61019">
        <v>8.1533444235156001</v>
      </c>
    </row>
    <row r="61020" spans="1:5" x14ac:dyDescent="0.25">
      <c r="A61020">
        <v>4185</v>
      </c>
      <c r="B61020">
        <v>61019</v>
      </c>
      <c r="C61020" t="s">
        <v>19</v>
      </c>
      <c r="D61020" t="s">
        <v>20</v>
      </c>
      <c r="E61020">
        <v>0.94854707756003998</v>
      </c>
    </row>
    <row r="61021" spans="1:5" x14ac:dyDescent="0.25">
      <c r="A61021">
        <v>4186</v>
      </c>
      <c r="B61021">
        <v>61020</v>
      </c>
      <c r="C61021" t="s">
        <v>390</v>
      </c>
      <c r="D61021" t="s">
        <v>24</v>
      </c>
      <c r="E61021">
        <v>90.427470720895002</v>
      </c>
    </row>
    <row r="61022" spans="1:5" x14ac:dyDescent="0.25">
      <c r="A61022">
        <v>4186</v>
      </c>
      <c r="B61022">
        <v>61021</v>
      </c>
      <c r="C61022" t="s">
        <v>72</v>
      </c>
      <c r="D61022" t="s">
        <v>24</v>
      </c>
      <c r="E61022">
        <v>140.66495445473001</v>
      </c>
    </row>
    <row r="61023" spans="1:5" x14ac:dyDescent="0.25">
      <c r="A61023">
        <v>4186</v>
      </c>
      <c r="B61023">
        <v>61022</v>
      </c>
      <c r="C61023" t="s">
        <v>99</v>
      </c>
      <c r="D61023" t="s">
        <v>8</v>
      </c>
      <c r="E61023">
        <v>389.19214011297998</v>
      </c>
    </row>
    <row r="61024" spans="1:5" x14ac:dyDescent="0.25">
      <c r="A61024">
        <v>4186</v>
      </c>
      <c r="B61024">
        <v>61023</v>
      </c>
      <c r="C61024" t="s">
        <v>21</v>
      </c>
      <c r="D61024" t="s">
        <v>8</v>
      </c>
      <c r="E61024">
        <v>298.24884036725001</v>
      </c>
    </row>
    <row r="61025" spans="1:5" x14ac:dyDescent="0.25">
      <c r="A61025">
        <v>4186</v>
      </c>
      <c r="B61025">
        <v>61024</v>
      </c>
      <c r="C61025" t="s">
        <v>205</v>
      </c>
      <c r="D61025" t="s">
        <v>11</v>
      </c>
      <c r="E61025">
        <v>112.07973907453</v>
      </c>
    </row>
    <row r="61026" spans="1:5" x14ac:dyDescent="0.25">
      <c r="A61026">
        <v>4186</v>
      </c>
      <c r="B61026">
        <v>61025</v>
      </c>
      <c r="C61026" t="s">
        <v>205</v>
      </c>
      <c r="D61026" t="s">
        <v>12</v>
      </c>
      <c r="E61026">
        <v>511.70665612976001</v>
      </c>
    </row>
    <row r="61027" spans="1:5" x14ac:dyDescent="0.25">
      <c r="A61027">
        <v>4186</v>
      </c>
      <c r="B61027">
        <v>61026</v>
      </c>
      <c r="C61027" t="s">
        <v>13</v>
      </c>
      <c r="D61027" t="s">
        <v>14</v>
      </c>
      <c r="E61027">
        <v>30.773078824344999</v>
      </c>
    </row>
    <row r="61028" spans="1:5" x14ac:dyDescent="0.25">
      <c r="A61028">
        <v>4186</v>
      </c>
      <c r="B61028">
        <v>61027</v>
      </c>
      <c r="C61028" t="s">
        <v>15</v>
      </c>
      <c r="D61028" t="s">
        <v>16</v>
      </c>
      <c r="E61028">
        <v>12.626472945662</v>
      </c>
    </row>
    <row r="61029" spans="1:5" x14ac:dyDescent="0.25">
      <c r="A61029">
        <v>4186</v>
      </c>
      <c r="B61029">
        <v>61028</v>
      </c>
      <c r="C61029" t="s">
        <v>15</v>
      </c>
      <c r="D61029" t="s">
        <v>17</v>
      </c>
      <c r="E61029">
        <v>8.2708647170926994</v>
      </c>
    </row>
    <row r="61030" spans="1:5" x14ac:dyDescent="0.25">
      <c r="A61030">
        <v>4186</v>
      </c>
      <c r="B61030">
        <v>61029</v>
      </c>
      <c r="C61030" t="s">
        <v>19</v>
      </c>
      <c r="D61030" t="s">
        <v>20</v>
      </c>
      <c r="E61030">
        <v>2.8456412326801002</v>
      </c>
    </row>
    <row r="61031" spans="1:5" x14ac:dyDescent="0.25">
      <c r="A61031">
        <v>4187</v>
      </c>
      <c r="B61031">
        <v>61030</v>
      </c>
      <c r="C61031" t="s">
        <v>578</v>
      </c>
      <c r="D61031" t="s">
        <v>6</v>
      </c>
      <c r="E61031">
        <v>0.44657019521709002</v>
      </c>
    </row>
    <row r="61032" spans="1:5" x14ac:dyDescent="0.25">
      <c r="A61032">
        <v>4187</v>
      </c>
      <c r="B61032">
        <v>61031</v>
      </c>
      <c r="C61032" t="s">
        <v>115</v>
      </c>
      <c r="D61032" t="s">
        <v>6</v>
      </c>
      <c r="E61032">
        <v>1.9393905707771</v>
      </c>
    </row>
    <row r="61033" spans="1:5" x14ac:dyDescent="0.25">
      <c r="A61033">
        <v>4187</v>
      </c>
      <c r="B61033">
        <v>61032</v>
      </c>
      <c r="C61033" t="s">
        <v>115</v>
      </c>
      <c r="D61033" t="s">
        <v>6</v>
      </c>
      <c r="E61033">
        <v>1.3141922746581001</v>
      </c>
    </row>
    <row r="61034" spans="1:5" x14ac:dyDescent="0.25">
      <c r="A61034">
        <v>4187</v>
      </c>
      <c r="B61034">
        <v>61033</v>
      </c>
      <c r="C61034" t="s">
        <v>115</v>
      </c>
      <c r="D61034" t="s">
        <v>6</v>
      </c>
      <c r="E61034">
        <v>2.6283845493161002</v>
      </c>
    </row>
    <row r="61035" spans="1:5" x14ac:dyDescent="0.25">
      <c r="A61035">
        <v>4187</v>
      </c>
      <c r="B61035">
        <v>61034</v>
      </c>
      <c r="C61035" t="s">
        <v>601</v>
      </c>
      <c r="D61035" t="s">
        <v>6</v>
      </c>
      <c r="E61035">
        <v>2.3349242580834999</v>
      </c>
    </row>
    <row r="61036" spans="1:5" x14ac:dyDescent="0.25">
      <c r="A61036">
        <v>4187</v>
      </c>
      <c r="B61036">
        <v>61035</v>
      </c>
      <c r="C61036" t="s">
        <v>900</v>
      </c>
      <c r="D61036" t="s">
        <v>6</v>
      </c>
      <c r="E61036">
        <v>2.9346041291336</v>
      </c>
    </row>
    <row r="61037" spans="1:5" x14ac:dyDescent="0.25">
      <c r="A61037">
        <v>4187</v>
      </c>
      <c r="B61037">
        <v>61036</v>
      </c>
      <c r="C61037" t="s">
        <v>900</v>
      </c>
      <c r="D61037" t="s">
        <v>6</v>
      </c>
      <c r="E61037">
        <v>2.9346041291336</v>
      </c>
    </row>
    <row r="61038" spans="1:5" x14ac:dyDescent="0.25">
      <c r="A61038">
        <v>4187</v>
      </c>
      <c r="B61038">
        <v>61037</v>
      </c>
      <c r="C61038" t="s">
        <v>900</v>
      </c>
      <c r="D61038" t="s">
        <v>6</v>
      </c>
      <c r="E61038">
        <v>5.8692082582673004</v>
      </c>
    </row>
    <row r="61039" spans="1:5" x14ac:dyDescent="0.25">
      <c r="A61039">
        <v>4187</v>
      </c>
      <c r="B61039">
        <v>61038</v>
      </c>
      <c r="C61039" t="s">
        <v>900</v>
      </c>
      <c r="D61039" t="s">
        <v>6</v>
      </c>
      <c r="E61039">
        <v>-2.9346041899739999</v>
      </c>
    </row>
    <row r="61040" spans="1:5" x14ac:dyDescent="0.25">
      <c r="A61040">
        <v>4187</v>
      </c>
      <c r="B61040">
        <v>61039</v>
      </c>
      <c r="C61040" t="s">
        <v>900</v>
      </c>
      <c r="D61040" t="s">
        <v>6</v>
      </c>
      <c r="E61040">
        <v>2.9346041291336</v>
      </c>
    </row>
    <row r="61041" spans="1:5" x14ac:dyDescent="0.25">
      <c r="A61041">
        <v>4187</v>
      </c>
      <c r="B61041">
        <v>61040</v>
      </c>
      <c r="C61041" t="s">
        <v>484</v>
      </c>
      <c r="D61041" t="s">
        <v>6</v>
      </c>
      <c r="E61041">
        <v>4.3508697998654</v>
      </c>
    </row>
    <row r="61042" spans="1:5" x14ac:dyDescent="0.25">
      <c r="A61042">
        <v>4187</v>
      </c>
      <c r="B61042">
        <v>61041</v>
      </c>
      <c r="C61042" t="s">
        <v>928</v>
      </c>
      <c r="D61042" t="s">
        <v>6</v>
      </c>
      <c r="E61042">
        <v>5.9967996231071998</v>
      </c>
    </row>
    <row r="61043" spans="1:5" x14ac:dyDescent="0.25">
      <c r="A61043">
        <v>4187</v>
      </c>
      <c r="B61043">
        <v>61042</v>
      </c>
      <c r="C61043" t="s">
        <v>928</v>
      </c>
      <c r="D61043" t="s">
        <v>6</v>
      </c>
      <c r="E61043">
        <v>10.003172737905</v>
      </c>
    </row>
    <row r="61044" spans="1:5" x14ac:dyDescent="0.25">
      <c r="A61044">
        <v>4187</v>
      </c>
      <c r="B61044">
        <v>61043</v>
      </c>
      <c r="C61044" t="s">
        <v>230</v>
      </c>
      <c r="D61044" t="s">
        <v>27</v>
      </c>
      <c r="E61044">
        <v>4.3623909942185</v>
      </c>
    </row>
    <row r="61045" spans="1:5" x14ac:dyDescent="0.25">
      <c r="A61045">
        <v>4187</v>
      </c>
      <c r="B61045">
        <v>61044</v>
      </c>
      <c r="C61045" t="s">
        <v>230</v>
      </c>
      <c r="D61045" t="s">
        <v>27</v>
      </c>
      <c r="E61045">
        <v>4.3623909942185</v>
      </c>
    </row>
    <row r="61046" spans="1:5" x14ac:dyDescent="0.25">
      <c r="A61046">
        <v>4187</v>
      </c>
      <c r="B61046">
        <v>61045</v>
      </c>
      <c r="C61046" t="s">
        <v>230</v>
      </c>
      <c r="D61046" t="s">
        <v>27</v>
      </c>
      <c r="E61046">
        <v>4.3623909942185</v>
      </c>
    </row>
    <row r="61047" spans="1:5" x14ac:dyDescent="0.25">
      <c r="A61047">
        <v>4187</v>
      </c>
      <c r="B61047">
        <v>61046</v>
      </c>
      <c r="C61047" t="s">
        <v>230</v>
      </c>
      <c r="D61047" t="s">
        <v>27</v>
      </c>
      <c r="E61047">
        <v>4.3623909942185</v>
      </c>
    </row>
    <row r="61048" spans="1:5" x14ac:dyDescent="0.25">
      <c r="A61048">
        <v>4187</v>
      </c>
      <c r="B61048">
        <v>61047</v>
      </c>
      <c r="C61048" t="s">
        <v>230</v>
      </c>
      <c r="D61048" t="s">
        <v>27</v>
      </c>
      <c r="E61048">
        <v>4.3623909942185</v>
      </c>
    </row>
    <row r="61049" spans="1:5" x14ac:dyDescent="0.25">
      <c r="A61049">
        <v>4187</v>
      </c>
      <c r="B61049">
        <v>61048</v>
      </c>
      <c r="C61049" t="s">
        <v>230</v>
      </c>
      <c r="D61049" t="s">
        <v>27</v>
      </c>
      <c r="E61049">
        <v>4.3623909942185</v>
      </c>
    </row>
    <row r="61050" spans="1:5" x14ac:dyDescent="0.25">
      <c r="A61050">
        <v>4187</v>
      </c>
      <c r="B61050">
        <v>61049</v>
      </c>
      <c r="C61050" t="s">
        <v>230</v>
      </c>
      <c r="D61050" t="s">
        <v>27</v>
      </c>
      <c r="E61050">
        <v>4.3623909942185</v>
      </c>
    </row>
    <row r="61051" spans="1:5" x14ac:dyDescent="0.25">
      <c r="A61051">
        <v>4187</v>
      </c>
      <c r="B61051">
        <v>61050</v>
      </c>
      <c r="C61051" t="s">
        <v>230</v>
      </c>
      <c r="D61051" t="s">
        <v>27</v>
      </c>
      <c r="E61051">
        <v>4.3623909942185</v>
      </c>
    </row>
    <row r="61052" spans="1:5" x14ac:dyDescent="0.25">
      <c r="A61052">
        <v>4187</v>
      </c>
      <c r="B61052">
        <v>61051</v>
      </c>
      <c r="C61052" t="s">
        <v>230</v>
      </c>
      <c r="D61052" t="s">
        <v>27</v>
      </c>
      <c r="E61052">
        <v>8.7247819884369999</v>
      </c>
    </row>
    <row r="61053" spans="1:5" x14ac:dyDescent="0.25">
      <c r="A61053">
        <v>4187</v>
      </c>
      <c r="B61053">
        <v>61052</v>
      </c>
      <c r="C61053" t="s">
        <v>230</v>
      </c>
      <c r="D61053" t="s">
        <v>27</v>
      </c>
      <c r="E61053">
        <v>4.3623909942185</v>
      </c>
    </row>
    <row r="61054" spans="1:5" x14ac:dyDescent="0.25">
      <c r="A61054">
        <v>4187</v>
      </c>
      <c r="B61054">
        <v>61053</v>
      </c>
      <c r="C61054" t="s">
        <v>230</v>
      </c>
      <c r="D61054" t="s">
        <v>27</v>
      </c>
      <c r="E61054">
        <v>4.3623909942185</v>
      </c>
    </row>
    <row r="61055" spans="1:5" x14ac:dyDescent="0.25">
      <c r="A61055">
        <v>4187</v>
      </c>
      <c r="B61055">
        <v>61054</v>
      </c>
      <c r="C61055" t="s">
        <v>230</v>
      </c>
      <c r="D61055" t="s">
        <v>27</v>
      </c>
      <c r="E61055">
        <v>4.3623909942185</v>
      </c>
    </row>
    <row r="61056" spans="1:5" x14ac:dyDescent="0.25">
      <c r="A61056">
        <v>4187</v>
      </c>
      <c r="B61056">
        <v>61055</v>
      </c>
      <c r="C61056" t="s">
        <v>230</v>
      </c>
      <c r="D61056" t="s">
        <v>27</v>
      </c>
      <c r="E61056">
        <v>4.3623909942185</v>
      </c>
    </row>
    <row r="61057" spans="1:5" x14ac:dyDescent="0.25">
      <c r="A61057">
        <v>4187</v>
      </c>
      <c r="B61057">
        <v>61056</v>
      </c>
      <c r="C61057" t="s">
        <v>412</v>
      </c>
      <c r="D61057" t="s">
        <v>27</v>
      </c>
      <c r="E61057">
        <v>9.6044153733038993</v>
      </c>
    </row>
    <row r="61058" spans="1:5" x14ac:dyDescent="0.25">
      <c r="A61058">
        <v>4187</v>
      </c>
      <c r="B61058">
        <v>61057</v>
      </c>
      <c r="C61058" t="s">
        <v>293</v>
      </c>
      <c r="D61058" t="s">
        <v>27</v>
      </c>
      <c r="E61058">
        <v>21.783416896898999</v>
      </c>
    </row>
    <row r="61059" spans="1:5" x14ac:dyDescent="0.25">
      <c r="A61059">
        <v>4187</v>
      </c>
      <c r="B61059">
        <v>61058</v>
      </c>
      <c r="C61059" t="s">
        <v>770</v>
      </c>
      <c r="D61059" t="s">
        <v>27</v>
      </c>
      <c r="E61059">
        <v>21.783416896898999</v>
      </c>
    </row>
    <row r="61060" spans="1:5" x14ac:dyDescent="0.25">
      <c r="A61060">
        <v>4187</v>
      </c>
      <c r="B61060">
        <v>61059</v>
      </c>
      <c r="C61060" t="s">
        <v>770</v>
      </c>
      <c r="D61060" t="s">
        <v>27</v>
      </c>
      <c r="E61060">
        <v>21.783416896898999</v>
      </c>
    </row>
    <row r="61061" spans="1:5" x14ac:dyDescent="0.25">
      <c r="A61061">
        <v>4187</v>
      </c>
      <c r="B61061">
        <v>61060</v>
      </c>
      <c r="C61061" t="s">
        <v>770</v>
      </c>
      <c r="D61061" t="s">
        <v>27</v>
      </c>
      <c r="E61061">
        <v>21.783416896898999</v>
      </c>
    </row>
    <row r="61062" spans="1:5" x14ac:dyDescent="0.25">
      <c r="A61062">
        <v>4187</v>
      </c>
      <c r="B61062">
        <v>61061</v>
      </c>
      <c r="C61062" t="s">
        <v>770</v>
      </c>
      <c r="D61062" t="s">
        <v>27</v>
      </c>
      <c r="E61062">
        <v>21.783416896898999</v>
      </c>
    </row>
    <row r="61063" spans="1:5" x14ac:dyDescent="0.25">
      <c r="A61063">
        <v>4187</v>
      </c>
      <c r="B61063">
        <v>61062</v>
      </c>
      <c r="C61063" t="s">
        <v>770</v>
      </c>
      <c r="D61063" t="s">
        <v>27</v>
      </c>
      <c r="E61063">
        <v>21.783416896898999</v>
      </c>
    </row>
    <row r="61064" spans="1:5" x14ac:dyDescent="0.25">
      <c r="A61064">
        <v>4187</v>
      </c>
      <c r="B61064">
        <v>61063</v>
      </c>
      <c r="C61064" t="s">
        <v>770</v>
      </c>
      <c r="D61064" t="s">
        <v>27</v>
      </c>
      <c r="E61064">
        <v>21.783416896898999</v>
      </c>
    </row>
    <row r="61065" spans="1:5" x14ac:dyDescent="0.25">
      <c r="A61065">
        <v>4187</v>
      </c>
      <c r="B61065">
        <v>61064</v>
      </c>
      <c r="C61065" t="s">
        <v>770</v>
      </c>
      <c r="D61065" t="s">
        <v>27</v>
      </c>
      <c r="E61065">
        <v>21.783416896898999</v>
      </c>
    </row>
    <row r="61066" spans="1:5" x14ac:dyDescent="0.25">
      <c r="A61066">
        <v>4187</v>
      </c>
      <c r="B61066">
        <v>61065</v>
      </c>
      <c r="C61066" t="s">
        <v>770</v>
      </c>
      <c r="D61066" t="s">
        <v>27</v>
      </c>
      <c r="E61066">
        <v>21.783416896898999</v>
      </c>
    </row>
    <row r="61067" spans="1:5" x14ac:dyDescent="0.25">
      <c r="A61067">
        <v>4187</v>
      </c>
      <c r="B61067">
        <v>61066</v>
      </c>
      <c r="C61067" t="s">
        <v>26</v>
      </c>
      <c r="D61067" t="s">
        <v>27</v>
      </c>
      <c r="E61067">
        <v>3.0613271159256001</v>
      </c>
    </row>
    <row r="61068" spans="1:5" x14ac:dyDescent="0.25">
      <c r="A61068">
        <v>4187</v>
      </c>
      <c r="B61068">
        <v>61067</v>
      </c>
      <c r="C61068" t="s">
        <v>26</v>
      </c>
      <c r="D61068" t="s">
        <v>27</v>
      </c>
      <c r="E61068">
        <v>3.0613271159256001</v>
      </c>
    </row>
    <row r="61069" spans="1:5" x14ac:dyDescent="0.25">
      <c r="A61069">
        <v>4187</v>
      </c>
      <c r="B61069">
        <v>61068</v>
      </c>
      <c r="C61069" t="s">
        <v>26</v>
      </c>
      <c r="D61069" t="s">
        <v>27</v>
      </c>
      <c r="E61069">
        <v>3.0613271159256001</v>
      </c>
    </row>
    <row r="61070" spans="1:5" x14ac:dyDescent="0.25">
      <c r="A61070">
        <v>4187</v>
      </c>
      <c r="B61070">
        <v>61069</v>
      </c>
      <c r="C61070" t="s">
        <v>26</v>
      </c>
      <c r="D61070" t="s">
        <v>27</v>
      </c>
      <c r="E61070">
        <v>3.0613271159256001</v>
      </c>
    </row>
    <row r="61071" spans="1:5" x14ac:dyDescent="0.25">
      <c r="A61071">
        <v>4187</v>
      </c>
      <c r="B61071">
        <v>61070</v>
      </c>
      <c r="C61071" t="s">
        <v>26</v>
      </c>
      <c r="D61071" t="s">
        <v>27</v>
      </c>
      <c r="E61071">
        <v>1.5306635579628001</v>
      </c>
    </row>
    <row r="61072" spans="1:5" x14ac:dyDescent="0.25">
      <c r="A61072">
        <v>4187</v>
      </c>
      <c r="B61072">
        <v>61071</v>
      </c>
      <c r="C61072" t="s">
        <v>26</v>
      </c>
      <c r="D61072" t="s">
        <v>27</v>
      </c>
      <c r="E61072">
        <v>1.5306635579628001</v>
      </c>
    </row>
    <row r="61073" spans="1:5" x14ac:dyDescent="0.25">
      <c r="A61073">
        <v>4187</v>
      </c>
      <c r="B61073">
        <v>61072</v>
      </c>
      <c r="C61073" t="s">
        <v>26</v>
      </c>
      <c r="D61073" t="s">
        <v>27</v>
      </c>
      <c r="E61073">
        <v>1.5306635579628001</v>
      </c>
    </row>
    <row r="61074" spans="1:5" x14ac:dyDescent="0.25">
      <c r="A61074">
        <v>4187</v>
      </c>
      <c r="B61074">
        <v>61073</v>
      </c>
      <c r="C61074" t="s">
        <v>26</v>
      </c>
      <c r="D61074" t="s">
        <v>27</v>
      </c>
      <c r="E61074">
        <v>1.5306635579628001</v>
      </c>
    </row>
    <row r="61075" spans="1:5" x14ac:dyDescent="0.25">
      <c r="A61075">
        <v>4187</v>
      </c>
      <c r="B61075">
        <v>61074</v>
      </c>
      <c r="C61075" t="s">
        <v>26</v>
      </c>
      <c r="D61075" t="s">
        <v>27</v>
      </c>
      <c r="E61075">
        <v>1.5306635579628001</v>
      </c>
    </row>
    <row r="61076" spans="1:5" x14ac:dyDescent="0.25">
      <c r="A61076">
        <v>4187</v>
      </c>
      <c r="B61076">
        <v>61075</v>
      </c>
      <c r="C61076" t="s">
        <v>26</v>
      </c>
      <c r="D61076" t="s">
        <v>27</v>
      </c>
      <c r="E61076">
        <v>1.5306635579628001</v>
      </c>
    </row>
    <row r="61077" spans="1:5" x14ac:dyDescent="0.25">
      <c r="A61077">
        <v>4187</v>
      </c>
      <c r="B61077">
        <v>61076</v>
      </c>
      <c r="C61077" t="s">
        <v>26</v>
      </c>
      <c r="D61077" t="s">
        <v>27</v>
      </c>
      <c r="E61077">
        <v>1.5306635579628001</v>
      </c>
    </row>
    <row r="61078" spans="1:5" x14ac:dyDescent="0.25">
      <c r="A61078">
        <v>4187</v>
      </c>
      <c r="B61078">
        <v>61077</v>
      </c>
      <c r="C61078" t="s">
        <v>26</v>
      </c>
      <c r="D61078" t="s">
        <v>27</v>
      </c>
      <c r="E61078">
        <v>1.5306635579628001</v>
      </c>
    </row>
    <row r="61079" spans="1:5" x14ac:dyDescent="0.25">
      <c r="A61079">
        <v>4187</v>
      </c>
      <c r="B61079">
        <v>61078</v>
      </c>
      <c r="C61079" t="s">
        <v>26</v>
      </c>
      <c r="D61079" t="s">
        <v>27</v>
      </c>
      <c r="E61079">
        <v>1.5306635579628001</v>
      </c>
    </row>
    <row r="61080" spans="1:5" x14ac:dyDescent="0.25">
      <c r="A61080">
        <v>4187</v>
      </c>
      <c r="B61080">
        <v>61079</v>
      </c>
      <c r="C61080" t="s">
        <v>26</v>
      </c>
      <c r="D61080" t="s">
        <v>27</v>
      </c>
      <c r="E61080">
        <v>1.5306635579628001</v>
      </c>
    </row>
    <row r="61081" spans="1:5" x14ac:dyDescent="0.25">
      <c r="A61081">
        <v>4187</v>
      </c>
      <c r="B61081">
        <v>61080</v>
      </c>
      <c r="C61081" t="s">
        <v>26</v>
      </c>
      <c r="D61081" t="s">
        <v>27</v>
      </c>
      <c r="E61081">
        <v>1.5306635579628001</v>
      </c>
    </row>
    <row r="61082" spans="1:5" x14ac:dyDescent="0.25">
      <c r="A61082">
        <v>4187</v>
      </c>
      <c r="B61082">
        <v>61081</v>
      </c>
      <c r="C61082" t="s">
        <v>26</v>
      </c>
      <c r="D61082" t="s">
        <v>27</v>
      </c>
      <c r="E61082">
        <v>1.5306635579628001</v>
      </c>
    </row>
    <row r="61083" spans="1:5" x14ac:dyDescent="0.25">
      <c r="A61083">
        <v>4187</v>
      </c>
      <c r="B61083">
        <v>61082</v>
      </c>
      <c r="C61083" t="s">
        <v>26</v>
      </c>
      <c r="D61083" t="s">
        <v>27</v>
      </c>
      <c r="E61083">
        <v>1.5306635579628001</v>
      </c>
    </row>
    <row r="61084" spans="1:5" x14ac:dyDescent="0.25">
      <c r="A61084">
        <v>4187</v>
      </c>
      <c r="B61084">
        <v>61083</v>
      </c>
      <c r="C61084" t="s">
        <v>26</v>
      </c>
      <c r="D61084" t="s">
        <v>27</v>
      </c>
      <c r="E61084">
        <v>1.5306635579628001</v>
      </c>
    </row>
    <row r="61085" spans="1:5" x14ac:dyDescent="0.25">
      <c r="A61085">
        <v>4187</v>
      </c>
      <c r="B61085">
        <v>61084</v>
      </c>
      <c r="C61085" t="s">
        <v>26</v>
      </c>
      <c r="D61085" t="s">
        <v>27</v>
      </c>
      <c r="E61085">
        <v>1.5306635579628001</v>
      </c>
    </row>
    <row r="61086" spans="1:5" x14ac:dyDescent="0.25">
      <c r="A61086">
        <v>4187</v>
      </c>
      <c r="B61086">
        <v>61085</v>
      </c>
      <c r="C61086" t="s">
        <v>26</v>
      </c>
      <c r="D61086" t="s">
        <v>27</v>
      </c>
      <c r="E61086">
        <v>1.5306635579628001</v>
      </c>
    </row>
    <row r="61087" spans="1:5" x14ac:dyDescent="0.25">
      <c r="A61087">
        <v>4187</v>
      </c>
      <c r="B61087">
        <v>61086</v>
      </c>
      <c r="C61087" t="s">
        <v>26</v>
      </c>
      <c r="D61087" t="s">
        <v>27</v>
      </c>
      <c r="E61087">
        <v>1.5306635579628001</v>
      </c>
    </row>
    <row r="61088" spans="1:5" x14ac:dyDescent="0.25">
      <c r="A61088">
        <v>4187</v>
      </c>
      <c r="B61088">
        <v>61087</v>
      </c>
      <c r="C61088" t="s">
        <v>26</v>
      </c>
      <c r="D61088" t="s">
        <v>27</v>
      </c>
      <c r="E61088">
        <v>1.5306635579628001</v>
      </c>
    </row>
    <row r="61089" spans="1:5" x14ac:dyDescent="0.25">
      <c r="A61089">
        <v>4187</v>
      </c>
      <c r="B61089">
        <v>61088</v>
      </c>
      <c r="C61089" t="s">
        <v>104</v>
      </c>
      <c r="D61089" t="s">
        <v>27</v>
      </c>
      <c r="E61089">
        <v>1.9133294474535001</v>
      </c>
    </row>
    <row r="61090" spans="1:5" x14ac:dyDescent="0.25">
      <c r="A61090">
        <v>4187</v>
      </c>
      <c r="B61090">
        <v>61089</v>
      </c>
      <c r="C61090" t="s">
        <v>104</v>
      </c>
      <c r="D61090" t="s">
        <v>27</v>
      </c>
      <c r="E61090">
        <v>1.9133294474535001</v>
      </c>
    </row>
    <row r="61091" spans="1:5" x14ac:dyDescent="0.25">
      <c r="A61091">
        <v>4187</v>
      </c>
      <c r="B61091">
        <v>61090</v>
      </c>
      <c r="C61091" t="s">
        <v>28</v>
      </c>
      <c r="D61091" t="s">
        <v>27</v>
      </c>
      <c r="E61091">
        <v>1.8367963425431</v>
      </c>
    </row>
    <row r="61092" spans="1:5" x14ac:dyDescent="0.25">
      <c r="A61092">
        <v>4187</v>
      </c>
      <c r="B61092">
        <v>61091</v>
      </c>
      <c r="C61092" t="s">
        <v>28</v>
      </c>
      <c r="D61092" t="s">
        <v>27</v>
      </c>
      <c r="E61092">
        <v>1.8367963425431</v>
      </c>
    </row>
    <row r="61093" spans="1:5" x14ac:dyDescent="0.25">
      <c r="A61093">
        <v>4187</v>
      </c>
      <c r="B61093">
        <v>61092</v>
      </c>
      <c r="C61093" t="s">
        <v>28</v>
      </c>
      <c r="D61093" t="s">
        <v>27</v>
      </c>
      <c r="E61093">
        <v>1.8367963425431</v>
      </c>
    </row>
    <row r="61094" spans="1:5" x14ac:dyDescent="0.25">
      <c r="A61094">
        <v>4187</v>
      </c>
      <c r="B61094">
        <v>61093</v>
      </c>
      <c r="C61094" t="s">
        <v>28</v>
      </c>
      <c r="D61094" t="s">
        <v>27</v>
      </c>
      <c r="E61094">
        <v>1.8367963425431</v>
      </c>
    </row>
    <row r="61095" spans="1:5" x14ac:dyDescent="0.25">
      <c r="A61095">
        <v>4187</v>
      </c>
      <c r="B61095">
        <v>61094</v>
      </c>
      <c r="C61095" t="s">
        <v>28</v>
      </c>
      <c r="D61095" t="s">
        <v>27</v>
      </c>
      <c r="E61095">
        <v>0.91839817127154</v>
      </c>
    </row>
    <row r="61096" spans="1:5" x14ac:dyDescent="0.25">
      <c r="A61096">
        <v>4187</v>
      </c>
      <c r="B61096">
        <v>61095</v>
      </c>
      <c r="C61096" t="s">
        <v>28</v>
      </c>
      <c r="D61096" t="s">
        <v>27</v>
      </c>
      <c r="E61096">
        <v>0.91839817127154</v>
      </c>
    </row>
    <row r="61097" spans="1:5" x14ac:dyDescent="0.25">
      <c r="A61097">
        <v>4187</v>
      </c>
      <c r="B61097">
        <v>61096</v>
      </c>
      <c r="C61097" t="s">
        <v>28</v>
      </c>
      <c r="D61097" t="s">
        <v>27</v>
      </c>
      <c r="E61097">
        <v>0.91839817127154</v>
      </c>
    </row>
    <row r="61098" spans="1:5" x14ac:dyDescent="0.25">
      <c r="A61098">
        <v>4187</v>
      </c>
      <c r="B61098">
        <v>61097</v>
      </c>
      <c r="C61098" t="s">
        <v>28</v>
      </c>
      <c r="D61098" t="s">
        <v>27</v>
      </c>
      <c r="E61098">
        <v>0.91839817127154</v>
      </c>
    </row>
    <row r="61099" spans="1:5" x14ac:dyDescent="0.25">
      <c r="A61099">
        <v>4187</v>
      </c>
      <c r="B61099">
        <v>61098</v>
      </c>
      <c r="C61099" t="s">
        <v>28</v>
      </c>
      <c r="D61099" t="s">
        <v>27</v>
      </c>
      <c r="E61099">
        <v>0.91839817127154</v>
      </c>
    </row>
    <row r="61100" spans="1:5" x14ac:dyDescent="0.25">
      <c r="A61100">
        <v>4187</v>
      </c>
      <c r="B61100">
        <v>61099</v>
      </c>
      <c r="C61100" t="s">
        <v>28</v>
      </c>
      <c r="D61100" t="s">
        <v>27</v>
      </c>
      <c r="E61100">
        <v>0.91839817127154</v>
      </c>
    </row>
    <row r="61101" spans="1:5" x14ac:dyDescent="0.25">
      <c r="A61101">
        <v>4187</v>
      </c>
      <c r="B61101">
        <v>61100</v>
      </c>
      <c r="C61101" t="s">
        <v>28</v>
      </c>
      <c r="D61101" t="s">
        <v>27</v>
      </c>
      <c r="E61101">
        <v>0.91839817127154</v>
      </c>
    </row>
    <row r="61102" spans="1:5" x14ac:dyDescent="0.25">
      <c r="A61102">
        <v>4187</v>
      </c>
      <c r="B61102">
        <v>61101</v>
      </c>
      <c r="C61102" t="s">
        <v>28</v>
      </c>
      <c r="D61102" t="s">
        <v>27</v>
      </c>
      <c r="E61102">
        <v>0.91839817127154</v>
      </c>
    </row>
    <row r="61103" spans="1:5" x14ac:dyDescent="0.25">
      <c r="A61103">
        <v>4187</v>
      </c>
      <c r="B61103">
        <v>61102</v>
      </c>
      <c r="C61103" t="s">
        <v>28</v>
      </c>
      <c r="D61103" t="s">
        <v>27</v>
      </c>
      <c r="E61103">
        <v>0.91839817127154</v>
      </c>
    </row>
    <row r="61104" spans="1:5" x14ac:dyDescent="0.25">
      <c r="A61104">
        <v>4187</v>
      </c>
      <c r="B61104">
        <v>61103</v>
      </c>
      <c r="C61104" t="s">
        <v>28</v>
      </c>
      <c r="D61104" t="s">
        <v>27</v>
      </c>
      <c r="E61104">
        <v>0.91839817127154</v>
      </c>
    </row>
    <row r="61105" spans="1:5" x14ac:dyDescent="0.25">
      <c r="A61105">
        <v>4187</v>
      </c>
      <c r="B61105">
        <v>61104</v>
      </c>
      <c r="C61105" t="s">
        <v>28</v>
      </c>
      <c r="D61105" t="s">
        <v>27</v>
      </c>
      <c r="E61105">
        <v>0.91839817127154</v>
      </c>
    </row>
    <row r="61106" spans="1:5" x14ac:dyDescent="0.25">
      <c r="A61106">
        <v>4187</v>
      </c>
      <c r="B61106">
        <v>61105</v>
      </c>
      <c r="C61106" t="s">
        <v>28</v>
      </c>
      <c r="D61106" t="s">
        <v>27</v>
      </c>
      <c r="E61106">
        <v>0.91839817127154</v>
      </c>
    </row>
    <row r="61107" spans="1:5" x14ac:dyDescent="0.25">
      <c r="A61107">
        <v>4187</v>
      </c>
      <c r="B61107">
        <v>61106</v>
      </c>
      <c r="C61107" t="s">
        <v>28</v>
      </c>
      <c r="D61107" t="s">
        <v>27</v>
      </c>
      <c r="E61107">
        <v>0.91839817127154</v>
      </c>
    </row>
    <row r="61108" spans="1:5" x14ac:dyDescent="0.25">
      <c r="A61108">
        <v>4187</v>
      </c>
      <c r="B61108">
        <v>61107</v>
      </c>
      <c r="C61108" t="s">
        <v>28</v>
      </c>
      <c r="D61108" t="s">
        <v>27</v>
      </c>
      <c r="E61108">
        <v>0.91839817127154</v>
      </c>
    </row>
    <row r="61109" spans="1:5" x14ac:dyDescent="0.25">
      <c r="A61109">
        <v>4187</v>
      </c>
      <c r="B61109">
        <v>61108</v>
      </c>
      <c r="C61109" t="s">
        <v>28</v>
      </c>
      <c r="D61109" t="s">
        <v>27</v>
      </c>
      <c r="E61109">
        <v>0.91839817127154</v>
      </c>
    </row>
    <row r="61110" spans="1:5" x14ac:dyDescent="0.25">
      <c r="A61110">
        <v>4187</v>
      </c>
      <c r="B61110">
        <v>61109</v>
      </c>
      <c r="C61110" t="s">
        <v>28</v>
      </c>
      <c r="D61110" t="s">
        <v>27</v>
      </c>
      <c r="E61110">
        <v>0.91839817127154</v>
      </c>
    </row>
    <row r="61111" spans="1:5" x14ac:dyDescent="0.25">
      <c r="A61111">
        <v>4187</v>
      </c>
      <c r="B61111">
        <v>61110</v>
      </c>
      <c r="C61111" t="s">
        <v>28</v>
      </c>
      <c r="D61111" t="s">
        <v>27</v>
      </c>
      <c r="E61111">
        <v>0.91839817127154</v>
      </c>
    </row>
    <row r="61112" spans="1:5" x14ac:dyDescent="0.25">
      <c r="A61112">
        <v>4187</v>
      </c>
      <c r="B61112">
        <v>61111</v>
      </c>
      <c r="C61112" t="s">
        <v>28</v>
      </c>
      <c r="D61112" t="s">
        <v>27</v>
      </c>
      <c r="E61112">
        <v>0.91839817127154</v>
      </c>
    </row>
    <row r="61113" spans="1:5" x14ac:dyDescent="0.25">
      <c r="A61113">
        <v>4187</v>
      </c>
      <c r="B61113">
        <v>61112</v>
      </c>
      <c r="C61113" t="s">
        <v>28</v>
      </c>
      <c r="D61113" t="s">
        <v>27</v>
      </c>
      <c r="E61113">
        <v>0.91839817127154</v>
      </c>
    </row>
    <row r="61114" spans="1:5" x14ac:dyDescent="0.25">
      <c r="A61114">
        <v>4187</v>
      </c>
      <c r="B61114">
        <v>61113</v>
      </c>
      <c r="C61114" t="s">
        <v>28</v>
      </c>
      <c r="D61114" t="s">
        <v>27</v>
      </c>
      <c r="E61114">
        <v>0.91839817127154</v>
      </c>
    </row>
    <row r="61115" spans="1:5" x14ac:dyDescent="0.25">
      <c r="A61115">
        <v>4187</v>
      </c>
      <c r="B61115">
        <v>61114</v>
      </c>
      <c r="C61115" t="s">
        <v>66</v>
      </c>
      <c r="D61115" t="s">
        <v>27</v>
      </c>
      <c r="E61115">
        <v>5.2698568955697001</v>
      </c>
    </row>
    <row r="61116" spans="1:5" x14ac:dyDescent="0.25">
      <c r="A61116">
        <v>4187</v>
      </c>
      <c r="B61116">
        <v>61115</v>
      </c>
      <c r="C61116" t="s">
        <v>66</v>
      </c>
      <c r="D61116" t="s">
        <v>27</v>
      </c>
      <c r="E61116">
        <v>5.2698568955697001</v>
      </c>
    </row>
    <row r="61117" spans="1:5" x14ac:dyDescent="0.25">
      <c r="A61117">
        <v>4187</v>
      </c>
      <c r="B61117">
        <v>61116</v>
      </c>
      <c r="C61117" t="s">
        <v>66</v>
      </c>
      <c r="D61117" t="s">
        <v>27</v>
      </c>
      <c r="E61117">
        <v>5.2698568955697001</v>
      </c>
    </row>
    <row r="61118" spans="1:5" x14ac:dyDescent="0.25">
      <c r="A61118">
        <v>4187</v>
      </c>
      <c r="B61118">
        <v>61117</v>
      </c>
      <c r="C61118" t="s">
        <v>66</v>
      </c>
      <c r="D61118" t="s">
        <v>27</v>
      </c>
      <c r="E61118">
        <v>5.2698568955697001</v>
      </c>
    </row>
    <row r="61119" spans="1:5" x14ac:dyDescent="0.25">
      <c r="A61119">
        <v>4187</v>
      </c>
      <c r="B61119">
        <v>61118</v>
      </c>
      <c r="C61119" t="s">
        <v>66</v>
      </c>
      <c r="D61119" t="s">
        <v>27</v>
      </c>
      <c r="E61119">
        <v>5.2698568955697001</v>
      </c>
    </row>
    <row r="61120" spans="1:5" x14ac:dyDescent="0.25">
      <c r="A61120">
        <v>4187</v>
      </c>
      <c r="B61120">
        <v>61119</v>
      </c>
      <c r="C61120" t="s">
        <v>66</v>
      </c>
      <c r="D61120" t="s">
        <v>27</v>
      </c>
      <c r="E61120">
        <v>5.2698568955697001</v>
      </c>
    </row>
    <row r="61121" spans="1:5" x14ac:dyDescent="0.25">
      <c r="A61121">
        <v>4187</v>
      </c>
      <c r="B61121">
        <v>61120</v>
      </c>
      <c r="C61121" t="s">
        <v>318</v>
      </c>
      <c r="D61121" t="s">
        <v>27</v>
      </c>
      <c r="E61121">
        <v>0.91839817127154</v>
      </c>
    </row>
    <row r="61122" spans="1:5" x14ac:dyDescent="0.25">
      <c r="A61122">
        <v>4187</v>
      </c>
      <c r="B61122">
        <v>61121</v>
      </c>
      <c r="C61122" t="s">
        <v>320</v>
      </c>
      <c r="D61122" t="s">
        <v>27</v>
      </c>
      <c r="E61122">
        <v>3.0613271159256001</v>
      </c>
    </row>
    <row r="61123" spans="1:5" x14ac:dyDescent="0.25">
      <c r="A61123">
        <v>4187</v>
      </c>
      <c r="B61123">
        <v>61122</v>
      </c>
      <c r="C61123" t="s">
        <v>321</v>
      </c>
      <c r="D61123" t="s">
        <v>27</v>
      </c>
      <c r="E61123">
        <v>5.3573224528698002</v>
      </c>
    </row>
    <row r="61124" spans="1:5" x14ac:dyDescent="0.25">
      <c r="A61124">
        <v>4187</v>
      </c>
      <c r="B61124">
        <v>61123</v>
      </c>
      <c r="C61124" t="s">
        <v>321</v>
      </c>
      <c r="D61124" t="s">
        <v>27</v>
      </c>
      <c r="E61124">
        <v>5.3573224528698002</v>
      </c>
    </row>
    <row r="61125" spans="1:5" x14ac:dyDescent="0.25">
      <c r="A61125">
        <v>4187</v>
      </c>
      <c r="B61125">
        <v>61124</v>
      </c>
      <c r="C61125" t="s">
        <v>321</v>
      </c>
      <c r="D61125" t="s">
        <v>27</v>
      </c>
      <c r="E61125">
        <v>5.3573224528698002</v>
      </c>
    </row>
    <row r="61126" spans="1:5" x14ac:dyDescent="0.25">
      <c r="A61126">
        <v>4187</v>
      </c>
      <c r="B61126">
        <v>61125</v>
      </c>
      <c r="C61126" t="s">
        <v>321</v>
      </c>
      <c r="D61126" t="s">
        <v>27</v>
      </c>
      <c r="E61126">
        <v>5.3573224528698002</v>
      </c>
    </row>
    <row r="61127" spans="1:5" x14ac:dyDescent="0.25">
      <c r="A61127">
        <v>4187</v>
      </c>
      <c r="B61127">
        <v>61126</v>
      </c>
      <c r="C61127" t="s">
        <v>321</v>
      </c>
      <c r="D61127" t="s">
        <v>27</v>
      </c>
      <c r="E61127">
        <v>5.3573224528698002</v>
      </c>
    </row>
    <row r="61128" spans="1:5" x14ac:dyDescent="0.25">
      <c r="A61128">
        <v>4187</v>
      </c>
      <c r="B61128">
        <v>61127</v>
      </c>
      <c r="C61128" t="s">
        <v>321</v>
      </c>
      <c r="D61128" t="s">
        <v>27</v>
      </c>
      <c r="E61128">
        <v>5.3573224528698002</v>
      </c>
    </row>
    <row r="61129" spans="1:5" x14ac:dyDescent="0.25">
      <c r="A61129">
        <v>4187</v>
      </c>
      <c r="B61129">
        <v>61128</v>
      </c>
      <c r="C61129" t="s">
        <v>321</v>
      </c>
      <c r="D61129" t="s">
        <v>27</v>
      </c>
      <c r="E61129">
        <v>5.3573224528698002</v>
      </c>
    </row>
    <row r="61130" spans="1:5" x14ac:dyDescent="0.25">
      <c r="A61130">
        <v>4187</v>
      </c>
      <c r="B61130">
        <v>61129</v>
      </c>
      <c r="C61130" t="s">
        <v>321</v>
      </c>
      <c r="D61130" t="s">
        <v>27</v>
      </c>
      <c r="E61130">
        <v>5.3573224528698002</v>
      </c>
    </row>
    <row r="61131" spans="1:5" x14ac:dyDescent="0.25">
      <c r="A61131">
        <v>4187</v>
      </c>
      <c r="B61131">
        <v>61130</v>
      </c>
      <c r="C61131" t="s">
        <v>321</v>
      </c>
      <c r="D61131" t="s">
        <v>27</v>
      </c>
      <c r="E61131">
        <v>5.3573224528698002</v>
      </c>
    </row>
    <row r="61132" spans="1:5" x14ac:dyDescent="0.25">
      <c r="A61132">
        <v>4187</v>
      </c>
      <c r="B61132">
        <v>61131</v>
      </c>
      <c r="C61132" t="s">
        <v>321</v>
      </c>
      <c r="D61132" t="s">
        <v>27</v>
      </c>
      <c r="E61132">
        <v>5.3573224528698002</v>
      </c>
    </row>
    <row r="61133" spans="1:5" x14ac:dyDescent="0.25">
      <c r="A61133">
        <v>4187</v>
      </c>
      <c r="B61133">
        <v>61132</v>
      </c>
      <c r="C61133" t="s">
        <v>321</v>
      </c>
      <c r="D61133" t="s">
        <v>27</v>
      </c>
      <c r="E61133">
        <v>5.3573224528698002</v>
      </c>
    </row>
    <row r="61134" spans="1:5" x14ac:dyDescent="0.25">
      <c r="A61134">
        <v>4187</v>
      </c>
      <c r="B61134">
        <v>61133</v>
      </c>
      <c r="C61134" t="s">
        <v>321</v>
      </c>
      <c r="D61134" t="s">
        <v>27</v>
      </c>
      <c r="E61134">
        <v>5.3573224528698002</v>
      </c>
    </row>
    <row r="61135" spans="1:5" x14ac:dyDescent="0.25">
      <c r="A61135">
        <v>4187</v>
      </c>
      <c r="B61135">
        <v>61134</v>
      </c>
      <c r="C61135" t="s">
        <v>321</v>
      </c>
      <c r="D61135" t="s">
        <v>27</v>
      </c>
      <c r="E61135">
        <v>5.3573224528698002</v>
      </c>
    </row>
    <row r="61136" spans="1:5" x14ac:dyDescent="0.25">
      <c r="A61136">
        <v>4187</v>
      </c>
      <c r="B61136">
        <v>61135</v>
      </c>
      <c r="C61136" t="s">
        <v>321</v>
      </c>
      <c r="D61136" t="s">
        <v>27</v>
      </c>
      <c r="E61136">
        <v>5.3573224528698002</v>
      </c>
    </row>
    <row r="61137" spans="1:5" x14ac:dyDescent="0.25">
      <c r="A61137">
        <v>4187</v>
      </c>
      <c r="B61137">
        <v>61136</v>
      </c>
      <c r="C61137" t="s">
        <v>321</v>
      </c>
      <c r="D61137" t="s">
        <v>27</v>
      </c>
      <c r="E61137">
        <v>5.3573224528698002</v>
      </c>
    </row>
    <row r="61138" spans="1:5" x14ac:dyDescent="0.25">
      <c r="A61138">
        <v>4187</v>
      </c>
      <c r="B61138">
        <v>61137</v>
      </c>
      <c r="C61138" t="s">
        <v>143</v>
      </c>
      <c r="D61138" t="s">
        <v>27</v>
      </c>
      <c r="E61138">
        <v>8.2420072352960005</v>
      </c>
    </row>
    <row r="61139" spans="1:5" x14ac:dyDescent="0.25">
      <c r="A61139">
        <v>4187</v>
      </c>
      <c r="B61139">
        <v>61138</v>
      </c>
      <c r="C61139" t="s">
        <v>131</v>
      </c>
      <c r="D61139" t="s">
        <v>27</v>
      </c>
      <c r="E61139">
        <v>11.213531477459</v>
      </c>
    </row>
    <row r="61140" spans="1:5" x14ac:dyDescent="0.25">
      <c r="A61140">
        <v>4187</v>
      </c>
      <c r="B61140">
        <v>61139</v>
      </c>
      <c r="C61140" t="s">
        <v>131</v>
      </c>
      <c r="D61140" t="s">
        <v>27</v>
      </c>
      <c r="E61140">
        <v>11.213531477459</v>
      </c>
    </row>
    <row r="61141" spans="1:5" x14ac:dyDescent="0.25">
      <c r="A61141">
        <v>4187</v>
      </c>
      <c r="B61141">
        <v>61140</v>
      </c>
      <c r="C61141" t="s">
        <v>131</v>
      </c>
      <c r="D61141" t="s">
        <v>27</v>
      </c>
      <c r="E61141">
        <v>11.213531477459</v>
      </c>
    </row>
    <row r="61142" spans="1:5" x14ac:dyDescent="0.25">
      <c r="A61142">
        <v>4187</v>
      </c>
      <c r="B61142">
        <v>61141</v>
      </c>
      <c r="C61142" t="s">
        <v>131</v>
      </c>
      <c r="D61142" t="s">
        <v>27</v>
      </c>
      <c r="E61142">
        <v>11.213531477459</v>
      </c>
    </row>
    <row r="61143" spans="1:5" x14ac:dyDescent="0.25">
      <c r="A61143">
        <v>4187</v>
      </c>
      <c r="B61143">
        <v>61142</v>
      </c>
      <c r="C61143" t="s">
        <v>161</v>
      </c>
      <c r="D61143" t="s">
        <v>27</v>
      </c>
      <c r="E61143">
        <v>11.213531477459</v>
      </c>
    </row>
    <row r="61144" spans="1:5" x14ac:dyDescent="0.25">
      <c r="A61144">
        <v>4187</v>
      </c>
      <c r="B61144">
        <v>61143</v>
      </c>
      <c r="C61144" t="s">
        <v>161</v>
      </c>
      <c r="D61144" t="s">
        <v>27</v>
      </c>
      <c r="E61144">
        <v>33.640594432377</v>
      </c>
    </row>
    <row r="61145" spans="1:5" x14ac:dyDescent="0.25">
      <c r="A61145">
        <v>4187</v>
      </c>
      <c r="B61145">
        <v>61144</v>
      </c>
      <c r="C61145" t="s">
        <v>173</v>
      </c>
      <c r="D61145" t="s">
        <v>27</v>
      </c>
      <c r="E61145">
        <v>22.427062954918</v>
      </c>
    </row>
    <row r="61146" spans="1:5" x14ac:dyDescent="0.25">
      <c r="A61146">
        <v>4187</v>
      </c>
      <c r="B61146">
        <v>61145</v>
      </c>
      <c r="C61146" t="s">
        <v>173</v>
      </c>
      <c r="D61146" t="s">
        <v>27</v>
      </c>
      <c r="E61146">
        <v>11.213531477459</v>
      </c>
    </row>
    <row r="61147" spans="1:5" x14ac:dyDescent="0.25">
      <c r="A61147">
        <v>4187</v>
      </c>
      <c r="B61147">
        <v>61146</v>
      </c>
      <c r="C61147" t="s">
        <v>125</v>
      </c>
      <c r="D61147" t="s">
        <v>27</v>
      </c>
      <c r="E61147">
        <v>30.794471300243998</v>
      </c>
    </row>
    <row r="61148" spans="1:5" x14ac:dyDescent="0.25">
      <c r="A61148">
        <v>4187</v>
      </c>
      <c r="B61148">
        <v>61147</v>
      </c>
      <c r="C61148" t="s">
        <v>125</v>
      </c>
      <c r="D61148" t="s">
        <v>27</v>
      </c>
      <c r="E61148">
        <v>30.794471300243998</v>
      </c>
    </row>
    <row r="61149" spans="1:5" x14ac:dyDescent="0.25">
      <c r="A61149">
        <v>4187</v>
      </c>
      <c r="B61149">
        <v>61148</v>
      </c>
      <c r="C61149" t="s">
        <v>125</v>
      </c>
      <c r="D61149" t="s">
        <v>27</v>
      </c>
      <c r="E61149">
        <v>15.397235650121999</v>
      </c>
    </row>
    <row r="61150" spans="1:5" x14ac:dyDescent="0.25">
      <c r="A61150">
        <v>4187</v>
      </c>
      <c r="B61150">
        <v>61149</v>
      </c>
      <c r="C61150" t="s">
        <v>125</v>
      </c>
      <c r="D61150" t="s">
        <v>27</v>
      </c>
      <c r="E61150">
        <v>15.397235650121999</v>
      </c>
    </row>
    <row r="61151" spans="1:5" x14ac:dyDescent="0.25">
      <c r="A61151">
        <v>4187</v>
      </c>
      <c r="B61151">
        <v>61150</v>
      </c>
      <c r="C61151" t="s">
        <v>125</v>
      </c>
      <c r="D61151" t="s">
        <v>27</v>
      </c>
      <c r="E61151">
        <v>15.397235650121999</v>
      </c>
    </row>
    <row r="61152" spans="1:5" x14ac:dyDescent="0.25">
      <c r="A61152">
        <v>4187</v>
      </c>
      <c r="B61152">
        <v>61151</v>
      </c>
      <c r="C61152" t="s">
        <v>125</v>
      </c>
      <c r="D61152" t="s">
        <v>27</v>
      </c>
      <c r="E61152">
        <v>15.397235650121999</v>
      </c>
    </row>
    <row r="61153" spans="1:5" x14ac:dyDescent="0.25">
      <c r="A61153">
        <v>4187</v>
      </c>
      <c r="B61153">
        <v>61152</v>
      </c>
      <c r="C61153" t="s">
        <v>125</v>
      </c>
      <c r="D61153" t="s">
        <v>27</v>
      </c>
      <c r="E61153">
        <v>15.397235650121999</v>
      </c>
    </row>
    <row r="61154" spans="1:5" x14ac:dyDescent="0.25">
      <c r="A61154">
        <v>4187</v>
      </c>
      <c r="B61154">
        <v>61153</v>
      </c>
      <c r="C61154" t="s">
        <v>150</v>
      </c>
      <c r="D61154" t="s">
        <v>27</v>
      </c>
      <c r="E61154">
        <v>3.0613271159256001</v>
      </c>
    </row>
    <row r="61155" spans="1:5" x14ac:dyDescent="0.25">
      <c r="A61155">
        <v>4187</v>
      </c>
      <c r="B61155">
        <v>61154</v>
      </c>
      <c r="C61155" t="s">
        <v>322</v>
      </c>
      <c r="D61155" t="s">
        <v>27</v>
      </c>
      <c r="E61155">
        <v>11.213531477459</v>
      </c>
    </row>
    <row r="61156" spans="1:5" x14ac:dyDescent="0.25">
      <c r="A61156">
        <v>4187</v>
      </c>
      <c r="B61156">
        <v>61155</v>
      </c>
      <c r="C61156" t="s">
        <v>322</v>
      </c>
      <c r="D61156" t="s">
        <v>27</v>
      </c>
      <c r="E61156">
        <v>11.213531477459</v>
      </c>
    </row>
    <row r="61157" spans="1:5" x14ac:dyDescent="0.25">
      <c r="A61157">
        <v>4187</v>
      </c>
      <c r="B61157">
        <v>61156</v>
      </c>
      <c r="C61157" t="s">
        <v>322</v>
      </c>
      <c r="D61157" t="s">
        <v>27</v>
      </c>
      <c r="E61157">
        <v>11.213531477459</v>
      </c>
    </row>
    <row r="61158" spans="1:5" x14ac:dyDescent="0.25">
      <c r="A61158">
        <v>4187</v>
      </c>
      <c r="B61158">
        <v>61157</v>
      </c>
      <c r="C61158" t="s">
        <v>322</v>
      </c>
      <c r="D61158" t="s">
        <v>27</v>
      </c>
      <c r="E61158">
        <v>22.427062954918</v>
      </c>
    </row>
    <row r="61159" spans="1:5" x14ac:dyDescent="0.25">
      <c r="A61159">
        <v>4187</v>
      </c>
      <c r="B61159">
        <v>61158</v>
      </c>
      <c r="C61159" t="s">
        <v>322</v>
      </c>
      <c r="D61159" t="s">
        <v>27</v>
      </c>
      <c r="E61159">
        <v>11.213531477459</v>
      </c>
    </row>
    <row r="61160" spans="1:5" x14ac:dyDescent="0.25">
      <c r="A61160">
        <v>4187</v>
      </c>
      <c r="B61160">
        <v>61159</v>
      </c>
      <c r="C61160" t="s">
        <v>176</v>
      </c>
      <c r="D61160" t="s">
        <v>27</v>
      </c>
      <c r="E61160">
        <v>1.9133294474535001</v>
      </c>
    </row>
    <row r="61161" spans="1:5" x14ac:dyDescent="0.25">
      <c r="A61161">
        <v>4187</v>
      </c>
      <c r="B61161">
        <v>61160</v>
      </c>
      <c r="C61161" t="s">
        <v>176</v>
      </c>
      <c r="D61161" t="s">
        <v>27</v>
      </c>
      <c r="E61161">
        <v>1.9133294474535001</v>
      </c>
    </row>
    <row r="61162" spans="1:5" x14ac:dyDescent="0.25">
      <c r="A61162">
        <v>4187</v>
      </c>
      <c r="B61162">
        <v>61161</v>
      </c>
      <c r="C61162" t="s">
        <v>176</v>
      </c>
      <c r="D61162" t="s">
        <v>27</v>
      </c>
      <c r="E61162">
        <v>1.9133294474535001</v>
      </c>
    </row>
    <row r="61163" spans="1:5" x14ac:dyDescent="0.25">
      <c r="A61163">
        <v>4187</v>
      </c>
      <c r="B61163">
        <v>61162</v>
      </c>
      <c r="C61163" t="s">
        <v>116</v>
      </c>
      <c r="D61163" t="s">
        <v>27</v>
      </c>
      <c r="E61163">
        <v>13.187211576474001</v>
      </c>
    </row>
    <row r="61164" spans="1:5" x14ac:dyDescent="0.25">
      <c r="A61164">
        <v>4187</v>
      </c>
      <c r="B61164">
        <v>61163</v>
      </c>
      <c r="C61164" t="s">
        <v>116</v>
      </c>
      <c r="D61164" t="s">
        <v>27</v>
      </c>
      <c r="E61164">
        <v>13.187211576474001</v>
      </c>
    </row>
    <row r="61165" spans="1:5" x14ac:dyDescent="0.25">
      <c r="A61165">
        <v>4187</v>
      </c>
      <c r="B61165">
        <v>61164</v>
      </c>
      <c r="C61165" t="s">
        <v>116</v>
      </c>
      <c r="D61165" t="s">
        <v>27</v>
      </c>
      <c r="E61165">
        <v>26.374423152946999</v>
      </c>
    </row>
    <row r="61166" spans="1:5" x14ac:dyDescent="0.25">
      <c r="A61166">
        <v>4187</v>
      </c>
      <c r="B61166">
        <v>61165</v>
      </c>
      <c r="C61166" t="s">
        <v>116</v>
      </c>
      <c r="D61166" t="s">
        <v>27</v>
      </c>
      <c r="E61166">
        <v>26.374423152946999</v>
      </c>
    </row>
    <row r="61167" spans="1:5" x14ac:dyDescent="0.25">
      <c r="A61167">
        <v>4187</v>
      </c>
      <c r="B61167">
        <v>61166</v>
      </c>
      <c r="C61167" t="s">
        <v>116</v>
      </c>
      <c r="D61167" t="s">
        <v>27</v>
      </c>
      <c r="E61167">
        <v>13.187211576474001</v>
      </c>
    </row>
    <row r="61168" spans="1:5" x14ac:dyDescent="0.25">
      <c r="A61168">
        <v>4187</v>
      </c>
      <c r="B61168">
        <v>61167</v>
      </c>
      <c r="C61168" t="s">
        <v>116</v>
      </c>
      <c r="D61168" t="s">
        <v>27</v>
      </c>
      <c r="E61168">
        <v>13.187211576474001</v>
      </c>
    </row>
    <row r="61169" spans="1:5" x14ac:dyDescent="0.25">
      <c r="A61169">
        <v>4187</v>
      </c>
      <c r="B61169">
        <v>61168</v>
      </c>
      <c r="C61169" t="s">
        <v>116</v>
      </c>
      <c r="D61169" t="s">
        <v>27</v>
      </c>
      <c r="E61169">
        <v>13.187211576474001</v>
      </c>
    </row>
    <row r="61170" spans="1:5" x14ac:dyDescent="0.25">
      <c r="A61170">
        <v>4187</v>
      </c>
      <c r="B61170">
        <v>61169</v>
      </c>
      <c r="C61170" t="s">
        <v>116</v>
      </c>
      <c r="D61170" t="s">
        <v>27</v>
      </c>
      <c r="E61170">
        <v>13.187211576474001</v>
      </c>
    </row>
    <row r="61171" spans="1:5" x14ac:dyDescent="0.25">
      <c r="A61171">
        <v>4187</v>
      </c>
      <c r="B61171">
        <v>61170</v>
      </c>
      <c r="C61171" t="s">
        <v>116</v>
      </c>
      <c r="D61171" t="s">
        <v>27</v>
      </c>
      <c r="E61171">
        <v>13.187211576474001</v>
      </c>
    </row>
    <row r="61172" spans="1:5" x14ac:dyDescent="0.25">
      <c r="A61172">
        <v>4187</v>
      </c>
      <c r="B61172">
        <v>61171</v>
      </c>
      <c r="C61172" t="s">
        <v>116</v>
      </c>
      <c r="D61172" t="s">
        <v>27</v>
      </c>
      <c r="E61172">
        <v>13.187211576474001</v>
      </c>
    </row>
    <row r="61173" spans="1:5" x14ac:dyDescent="0.25">
      <c r="A61173">
        <v>4187</v>
      </c>
      <c r="B61173">
        <v>61172</v>
      </c>
      <c r="C61173" t="s">
        <v>116</v>
      </c>
      <c r="D61173" t="s">
        <v>27</v>
      </c>
      <c r="E61173">
        <v>13.187211576474001</v>
      </c>
    </row>
    <row r="61174" spans="1:5" x14ac:dyDescent="0.25">
      <c r="A61174">
        <v>4187</v>
      </c>
      <c r="B61174">
        <v>61173</v>
      </c>
      <c r="C61174" t="s">
        <v>116</v>
      </c>
      <c r="D61174" t="s">
        <v>27</v>
      </c>
      <c r="E61174">
        <v>13.187211576474001</v>
      </c>
    </row>
    <row r="61175" spans="1:5" x14ac:dyDescent="0.25">
      <c r="A61175">
        <v>4187</v>
      </c>
      <c r="B61175">
        <v>61174</v>
      </c>
      <c r="C61175" t="s">
        <v>116</v>
      </c>
      <c r="D61175" t="s">
        <v>27</v>
      </c>
      <c r="E61175">
        <v>13.187211576474001</v>
      </c>
    </row>
    <row r="61176" spans="1:5" x14ac:dyDescent="0.25">
      <c r="A61176">
        <v>4187</v>
      </c>
      <c r="B61176">
        <v>61175</v>
      </c>
      <c r="C61176" t="s">
        <v>116</v>
      </c>
      <c r="D61176" t="s">
        <v>27</v>
      </c>
      <c r="E61176">
        <v>13.187211576474001</v>
      </c>
    </row>
    <row r="61177" spans="1:5" x14ac:dyDescent="0.25">
      <c r="A61177">
        <v>4187</v>
      </c>
      <c r="B61177">
        <v>61176</v>
      </c>
      <c r="C61177" t="s">
        <v>116</v>
      </c>
      <c r="D61177" t="s">
        <v>27</v>
      </c>
      <c r="E61177">
        <v>13.187211576474001</v>
      </c>
    </row>
    <row r="61178" spans="1:5" x14ac:dyDescent="0.25">
      <c r="A61178">
        <v>4187</v>
      </c>
      <c r="B61178">
        <v>61177</v>
      </c>
      <c r="C61178" t="s">
        <v>116</v>
      </c>
      <c r="D61178" t="s">
        <v>27</v>
      </c>
      <c r="E61178">
        <v>13.187211576474001</v>
      </c>
    </row>
    <row r="61179" spans="1:5" x14ac:dyDescent="0.25">
      <c r="A61179">
        <v>4187</v>
      </c>
      <c r="B61179">
        <v>61178</v>
      </c>
      <c r="C61179" t="s">
        <v>116</v>
      </c>
      <c r="D61179" t="s">
        <v>27</v>
      </c>
      <c r="E61179">
        <v>13.187211576474001</v>
      </c>
    </row>
    <row r="61180" spans="1:5" x14ac:dyDescent="0.25">
      <c r="A61180">
        <v>4187</v>
      </c>
      <c r="B61180">
        <v>61179</v>
      </c>
      <c r="C61180" t="s">
        <v>116</v>
      </c>
      <c r="D61180" t="s">
        <v>27</v>
      </c>
      <c r="E61180">
        <v>13.187211576474001</v>
      </c>
    </row>
    <row r="61181" spans="1:5" x14ac:dyDescent="0.25">
      <c r="A61181">
        <v>4187</v>
      </c>
      <c r="B61181">
        <v>61180</v>
      </c>
      <c r="C61181" t="s">
        <v>116</v>
      </c>
      <c r="D61181" t="s">
        <v>27</v>
      </c>
      <c r="E61181">
        <v>13.187211576474001</v>
      </c>
    </row>
    <row r="61182" spans="1:5" x14ac:dyDescent="0.25">
      <c r="A61182">
        <v>4187</v>
      </c>
      <c r="B61182">
        <v>61181</v>
      </c>
      <c r="C61182" t="s">
        <v>116</v>
      </c>
      <c r="D61182" t="s">
        <v>27</v>
      </c>
      <c r="E61182">
        <v>13.187211576474001</v>
      </c>
    </row>
    <row r="61183" spans="1:5" x14ac:dyDescent="0.25">
      <c r="A61183">
        <v>4187</v>
      </c>
      <c r="B61183">
        <v>61182</v>
      </c>
      <c r="C61183" t="s">
        <v>116</v>
      </c>
      <c r="D61183" t="s">
        <v>27</v>
      </c>
      <c r="E61183">
        <v>13.187211576474001</v>
      </c>
    </row>
    <row r="61184" spans="1:5" x14ac:dyDescent="0.25">
      <c r="A61184">
        <v>4187</v>
      </c>
      <c r="B61184">
        <v>61183</v>
      </c>
      <c r="C61184" t="s">
        <v>116</v>
      </c>
      <c r="D61184" t="s">
        <v>27</v>
      </c>
      <c r="E61184">
        <v>13.187211576474001</v>
      </c>
    </row>
    <row r="61185" spans="1:5" x14ac:dyDescent="0.25">
      <c r="A61185">
        <v>4187</v>
      </c>
      <c r="B61185">
        <v>61184</v>
      </c>
      <c r="C61185" t="s">
        <v>61</v>
      </c>
      <c r="D61185" t="s">
        <v>27</v>
      </c>
      <c r="E61185">
        <v>1.9133294474535001</v>
      </c>
    </row>
    <row r="61186" spans="1:5" x14ac:dyDescent="0.25">
      <c r="A61186">
        <v>4187</v>
      </c>
      <c r="B61186">
        <v>61185</v>
      </c>
      <c r="C61186" t="s">
        <v>61</v>
      </c>
      <c r="D61186" t="s">
        <v>27</v>
      </c>
      <c r="E61186">
        <v>1.9133294474535001</v>
      </c>
    </row>
    <row r="61187" spans="1:5" x14ac:dyDescent="0.25">
      <c r="A61187">
        <v>4187</v>
      </c>
      <c r="B61187">
        <v>61186</v>
      </c>
      <c r="C61187" t="s">
        <v>61</v>
      </c>
      <c r="D61187" t="s">
        <v>27</v>
      </c>
      <c r="E61187">
        <v>1.9133294474535001</v>
      </c>
    </row>
    <row r="61188" spans="1:5" x14ac:dyDescent="0.25">
      <c r="A61188">
        <v>4187</v>
      </c>
      <c r="B61188">
        <v>61187</v>
      </c>
      <c r="C61188" t="s">
        <v>61</v>
      </c>
      <c r="D61188" t="s">
        <v>27</v>
      </c>
      <c r="E61188">
        <v>1.9133294474535001</v>
      </c>
    </row>
    <row r="61189" spans="1:5" x14ac:dyDescent="0.25">
      <c r="A61189">
        <v>4187</v>
      </c>
      <c r="B61189">
        <v>61188</v>
      </c>
      <c r="C61189" t="s">
        <v>61</v>
      </c>
      <c r="D61189" t="s">
        <v>27</v>
      </c>
      <c r="E61189">
        <v>1.9133294474535001</v>
      </c>
    </row>
    <row r="61190" spans="1:5" x14ac:dyDescent="0.25">
      <c r="A61190">
        <v>4187</v>
      </c>
      <c r="B61190">
        <v>61189</v>
      </c>
      <c r="C61190" t="s">
        <v>61</v>
      </c>
      <c r="D61190" t="s">
        <v>27</v>
      </c>
      <c r="E61190">
        <v>1.9133294474535001</v>
      </c>
    </row>
    <row r="61191" spans="1:5" x14ac:dyDescent="0.25">
      <c r="A61191">
        <v>4187</v>
      </c>
      <c r="B61191">
        <v>61190</v>
      </c>
      <c r="C61191" t="s">
        <v>61</v>
      </c>
      <c r="D61191" t="s">
        <v>27</v>
      </c>
      <c r="E61191">
        <v>1.9133294474535001</v>
      </c>
    </row>
    <row r="61192" spans="1:5" x14ac:dyDescent="0.25">
      <c r="A61192">
        <v>4187</v>
      </c>
      <c r="B61192">
        <v>61191</v>
      </c>
      <c r="C61192" t="s">
        <v>61</v>
      </c>
      <c r="D61192" t="s">
        <v>27</v>
      </c>
      <c r="E61192">
        <v>1.9133294474535001</v>
      </c>
    </row>
    <row r="61193" spans="1:5" x14ac:dyDescent="0.25">
      <c r="A61193">
        <v>4187</v>
      </c>
      <c r="B61193">
        <v>61192</v>
      </c>
      <c r="C61193" t="s">
        <v>61</v>
      </c>
      <c r="D61193" t="s">
        <v>27</v>
      </c>
      <c r="E61193">
        <v>1.9133294474535001</v>
      </c>
    </row>
    <row r="61194" spans="1:5" x14ac:dyDescent="0.25">
      <c r="A61194">
        <v>4187</v>
      </c>
      <c r="B61194">
        <v>61193</v>
      </c>
      <c r="C61194" t="s">
        <v>61</v>
      </c>
      <c r="D61194" t="s">
        <v>27</v>
      </c>
      <c r="E61194">
        <v>1.9133294474535001</v>
      </c>
    </row>
    <row r="61195" spans="1:5" x14ac:dyDescent="0.25">
      <c r="A61195">
        <v>4187</v>
      </c>
      <c r="B61195">
        <v>61194</v>
      </c>
      <c r="C61195" t="s">
        <v>61</v>
      </c>
      <c r="D61195" t="s">
        <v>27</v>
      </c>
      <c r="E61195">
        <v>1.9133294474535001</v>
      </c>
    </row>
    <row r="61196" spans="1:5" x14ac:dyDescent="0.25">
      <c r="A61196">
        <v>4187</v>
      </c>
      <c r="B61196">
        <v>61195</v>
      </c>
      <c r="C61196" t="s">
        <v>61</v>
      </c>
      <c r="D61196" t="s">
        <v>27</v>
      </c>
      <c r="E61196">
        <v>1.9133294474535001</v>
      </c>
    </row>
    <row r="61197" spans="1:5" x14ac:dyDescent="0.25">
      <c r="A61197">
        <v>4187</v>
      </c>
      <c r="B61197">
        <v>61196</v>
      </c>
      <c r="C61197" t="s">
        <v>61</v>
      </c>
      <c r="D61197" t="s">
        <v>27</v>
      </c>
      <c r="E61197">
        <v>1.9133294474535001</v>
      </c>
    </row>
    <row r="61198" spans="1:5" x14ac:dyDescent="0.25">
      <c r="A61198">
        <v>4187</v>
      </c>
      <c r="B61198">
        <v>61197</v>
      </c>
      <c r="C61198" t="s">
        <v>61</v>
      </c>
      <c r="D61198" t="s">
        <v>27</v>
      </c>
      <c r="E61198">
        <v>1.9133294474535001</v>
      </c>
    </row>
    <row r="61199" spans="1:5" x14ac:dyDescent="0.25">
      <c r="A61199">
        <v>4187</v>
      </c>
      <c r="B61199">
        <v>61198</v>
      </c>
      <c r="C61199" t="s">
        <v>61</v>
      </c>
      <c r="D61199" t="s">
        <v>27</v>
      </c>
      <c r="E61199">
        <v>1.9133294474535001</v>
      </c>
    </row>
    <row r="61200" spans="1:5" x14ac:dyDescent="0.25">
      <c r="A61200">
        <v>4187</v>
      </c>
      <c r="B61200">
        <v>61199</v>
      </c>
      <c r="C61200" t="s">
        <v>61</v>
      </c>
      <c r="D61200" t="s">
        <v>27</v>
      </c>
      <c r="E61200">
        <v>1.9133294474535001</v>
      </c>
    </row>
    <row r="61201" spans="1:5" x14ac:dyDescent="0.25">
      <c r="A61201">
        <v>4187</v>
      </c>
      <c r="B61201">
        <v>61200</v>
      </c>
      <c r="C61201" t="s">
        <v>61</v>
      </c>
      <c r="D61201" t="s">
        <v>27</v>
      </c>
      <c r="E61201">
        <v>1.9133294474535001</v>
      </c>
    </row>
    <row r="61202" spans="1:5" x14ac:dyDescent="0.25">
      <c r="A61202">
        <v>4187</v>
      </c>
      <c r="B61202">
        <v>61201</v>
      </c>
      <c r="C61202" t="s">
        <v>61</v>
      </c>
      <c r="D61202" t="s">
        <v>27</v>
      </c>
      <c r="E61202">
        <v>1.9133294474535001</v>
      </c>
    </row>
    <row r="61203" spans="1:5" x14ac:dyDescent="0.25">
      <c r="A61203">
        <v>4187</v>
      </c>
      <c r="B61203">
        <v>61202</v>
      </c>
      <c r="C61203" t="s">
        <v>61</v>
      </c>
      <c r="D61203" t="s">
        <v>27</v>
      </c>
      <c r="E61203">
        <v>1.9133294474535001</v>
      </c>
    </row>
    <row r="61204" spans="1:5" x14ac:dyDescent="0.25">
      <c r="A61204">
        <v>4187</v>
      </c>
      <c r="B61204">
        <v>61203</v>
      </c>
      <c r="C61204" t="s">
        <v>61</v>
      </c>
      <c r="D61204" t="s">
        <v>27</v>
      </c>
      <c r="E61204">
        <v>1.9133294474535001</v>
      </c>
    </row>
    <row r="61205" spans="1:5" x14ac:dyDescent="0.25">
      <c r="A61205">
        <v>4187</v>
      </c>
      <c r="B61205">
        <v>61204</v>
      </c>
      <c r="C61205" t="s">
        <v>61</v>
      </c>
      <c r="D61205" t="s">
        <v>27</v>
      </c>
      <c r="E61205">
        <v>1.9133294474535001</v>
      </c>
    </row>
    <row r="61206" spans="1:5" x14ac:dyDescent="0.25">
      <c r="A61206">
        <v>4187</v>
      </c>
      <c r="B61206">
        <v>61205</v>
      </c>
      <c r="C61206" t="s">
        <v>61</v>
      </c>
      <c r="D61206" t="s">
        <v>27</v>
      </c>
      <c r="E61206">
        <v>1.9133294474535001</v>
      </c>
    </row>
    <row r="61207" spans="1:5" x14ac:dyDescent="0.25">
      <c r="A61207">
        <v>4187</v>
      </c>
      <c r="B61207">
        <v>61206</v>
      </c>
      <c r="C61207" t="s">
        <v>61</v>
      </c>
      <c r="D61207" t="s">
        <v>27</v>
      </c>
      <c r="E61207">
        <v>1.9133294474535001</v>
      </c>
    </row>
    <row r="61208" spans="1:5" x14ac:dyDescent="0.25">
      <c r="A61208">
        <v>4187</v>
      </c>
      <c r="B61208">
        <v>61207</v>
      </c>
      <c r="C61208" t="s">
        <v>61</v>
      </c>
      <c r="D61208" t="s">
        <v>27</v>
      </c>
      <c r="E61208">
        <v>1.9133294474535001</v>
      </c>
    </row>
    <row r="61209" spans="1:5" x14ac:dyDescent="0.25">
      <c r="A61209">
        <v>4187</v>
      </c>
      <c r="B61209">
        <v>61208</v>
      </c>
      <c r="C61209" t="s">
        <v>132</v>
      </c>
      <c r="D61209" t="s">
        <v>27</v>
      </c>
      <c r="E61209">
        <v>4.1210036176480003</v>
      </c>
    </row>
    <row r="61210" spans="1:5" x14ac:dyDescent="0.25">
      <c r="A61210">
        <v>4187</v>
      </c>
      <c r="B61210">
        <v>61209</v>
      </c>
      <c r="C61210" t="s">
        <v>132</v>
      </c>
      <c r="D61210" t="s">
        <v>27</v>
      </c>
      <c r="E61210">
        <v>4.1210036176480003</v>
      </c>
    </row>
    <row r="61211" spans="1:5" x14ac:dyDescent="0.25">
      <c r="A61211">
        <v>4187</v>
      </c>
      <c r="B61211">
        <v>61210</v>
      </c>
      <c r="C61211" t="s">
        <v>132</v>
      </c>
      <c r="D61211" t="s">
        <v>27</v>
      </c>
      <c r="E61211">
        <v>4.1210036176480003</v>
      </c>
    </row>
    <row r="61212" spans="1:5" x14ac:dyDescent="0.25">
      <c r="A61212">
        <v>4187</v>
      </c>
      <c r="B61212">
        <v>61211</v>
      </c>
      <c r="C61212" t="s">
        <v>137</v>
      </c>
      <c r="D61212" t="s">
        <v>27</v>
      </c>
      <c r="E61212">
        <v>0.91839817127154</v>
      </c>
    </row>
    <row r="61213" spans="1:5" x14ac:dyDescent="0.25">
      <c r="A61213">
        <v>4187</v>
      </c>
      <c r="B61213">
        <v>61212</v>
      </c>
      <c r="C61213" t="s">
        <v>137</v>
      </c>
      <c r="D61213" t="s">
        <v>27</v>
      </c>
      <c r="E61213">
        <v>0.91839817127154</v>
      </c>
    </row>
    <row r="61214" spans="1:5" x14ac:dyDescent="0.25">
      <c r="A61214">
        <v>4187</v>
      </c>
      <c r="B61214">
        <v>61213</v>
      </c>
      <c r="C61214" t="s">
        <v>137</v>
      </c>
      <c r="D61214" t="s">
        <v>27</v>
      </c>
      <c r="E61214">
        <v>0.91839817127154</v>
      </c>
    </row>
    <row r="61215" spans="1:5" x14ac:dyDescent="0.25">
      <c r="A61215">
        <v>4187</v>
      </c>
      <c r="B61215">
        <v>61214</v>
      </c>
      <c r="C61215" t="s">
        <v>137</v>
      </c>
      <c r="D61215" t="s">
        <v>27</v>
      </c>
      <c r="E61215">
        <v>0.91839817127154</v>
      </c>
    </row>
    <row r="61216" spans="1:5" x14ac:dyDescent="0.25">
      <c r="A61216">
        <v>4187</v>
      </c>
      <c r="B61216">
        <v>61215</v>
      </c>
      <c r="C61216" t="s">
        <v>137</v>
      </c>
      <c r="D61216" t="s">
        <v>27</v>
      </c>
      <c r="E61216">
        <v>0.91839817127154</v>
      </c>
    </row>
    <row r="61217" spans="1:5" x14ac:dyDescent="0.25">
      <c r="A61217">
        <v>4187</v>
      </c>
      <c r="B61217">
        <v>61216</v>
      </c>
      <c r="C61217" t="s">
        <v>137</v>
      </c>
      <c r="D61217" t="s">
        <v>27</v>
      </c>
      <c r="E61217">
        <v>0.91839817127154</v>
      </c>
    </row>
    <row r="61218" spans="1:5" x14ac:dyDescent="0.25">
      <c r="A61218">
        <v>4187</v>
      </c>
      <c r="B61218">
        <v>61217</v>
      </c>
      <c r="C61218" t="s">
        <v>137</v>
      </c>
      <c r="D61218" t="s">
        <v>27</v>
      </c>
      <c r="E61218">
        <v>0.91839817127154</v>
      </c>
    </row>
    <row r="61219" spans="1:5" x14ac:dyDescent="0.25">
      <c r="A61219">
        <v>4187</v>
      </c>
      <c r="B61219">
        <v>61218</v>
      </c>
      <c r="C61219" t="s">
        <v>137</v>
      </c>
      <c r="D61219" t="s">
        <v>27</v>
      </c>
      <c r="E61219">
        <v>0.91839817127154</v>
      </c>
    </row>
    <row r="61220" spans="1:5" x14ac:dyDescent="0.25">
      <c r="A61220">
        <v>4187</v>
      </c>
      <c r="B61220">
        <v>61219</v>
      </c>
      <c r="C61220" t="s">
        <v>137</v>
      </c>
      <c r="D61220" t="s">
        <v>27</v>
      </c>
      <c r="E61220">
        <v>0.91839817127154</v>
      </c>
    </row>
    <row r="61221" spans="1:5" x14ac:dyDescent="0.25">
      <c r="A61221">
        <v>4187</v>
      </c>
      <c r="B61221">
        <v>61220</v>
      </c>
      <c r="C61221" t="s">
        <v>29</v>
      </c>
      <c r="D61221" t="s">
        <v>27</v>
      </c>
      <c r="E61221">
        <v>3.2968028941184002</v>
      </c>
    </row>
    <row r="61222" spans="1:5" x14ac:dyDescent="0.25">
      <c r="A61222">
        <v>4187</v>
      </c>
      <c r="B61222">
        <v>61221</v>
      </c>
      <c r="C61222" t="s">
        <v>29</v>
      </c>
      <c r="D61222" t="s">
        <v>27</v>
      </c>
      <c r="E61222">
        <v>3.2968028941184002</v>
      </c>
    </row>
    <row r="61223" spans="1:5" x14ac:dyDescent="0.25">
      <c r="A61223">
        <v>4187</v>
      </c>
      <c r="B61223">
        <v>61222</v>
      </c>
      <c r="C61223" t="s">
        <v>29</v>
      </c>
      <c r="D61223" t="s">
        <v>27</v>
      </c>
      <c r="E61223">
        <v>6.5936057882368004</v>
      </c>
    </row>
    <row r="61224" spans="1:5" x14ac:dyDescent="0.25">
      <c r="A61224">
        <v>4187</v>
      </c>
      <c r="B61224">
        <v>61223</v>
      </c>
      <c r="C61224" t="s">
        <v>29</v>
      </c>
      <c r="D61224" t="s">
        <v>27</v>
      </c>
      <c r="E61224">
        <v>6.5936057882368004</v>
      </c>
    </row>
    <row r="61225" spans="1:5" x14ac:dyDescent="0.25">
      <c r="A61225">
        <v>4187</v>
      </c>
      <c r="B61225">
        <v>61224</v>
      </c>
      <c r="C61225" t="s">
        <v>29</v>
      </c>
      <c r="D61225" t="s">
        <v>27</v>
      </c>
      <c r="E61225">
        <v>3.2968028941184002</v>
      </c>
    </row>
    <row r="61226" spans="1:5" x14ac:dyDescent="0.25">
      <c r="A61226">
        <v>4187</v>
      </c>
      <c r="B61226">
        <v>61225</v>
      </c>
      <c r="C61226" t="s">
        <v>29</v>
      </c>
      <c r="D61226" t="s">
        <v>27</v>
      </c>
      <c r="E61226">
        <v>3.2968028941184002</v>
      </c>
    </row>
    <row r="61227" spans="1:5" x14ac:dyDescent="0.25">
      <c r="A61227">
        <v>4187</v>
      </c>
      <c r="B61227">
        <v>61226</v>
      </c>
      <c r="C61227" t="s">
        <v>29</v>
      </c>
      <c r="D61227" t="s">
        <v>27</v>
      </c>
      <c r="E61227">
        <v>3.2968028941184002</v>
      </c>
    </row>
    <row r="61228" spans="1:5" x14ac:dyDescent="0.25">
      <c r="A61228">
        <v>4187</v>
      </c>
      <c r="B61228">
        <v>61227</v>
      </c>
      <c r="C61228" t="s">
        <v>29</v>
      </c>
      <c r="D61228" t="s">
        <v>27</v>
      </c>
      <c r="E61228">
        <v>3.2968028941184002</v>
      </c>
    </row>
    <row r="61229" spans="1:5" x14ac:dyDescent="0.25">
      <c r="A61229">
        <v>4187</v>
      </c>
      <c r="B61229">
        <v>61228</v>
      </c>
      <c r="C61229" t="s">
        <v>29</v>
      </c>
      <c r="D61229" t="s">
        <v>27</v>
      </c>
      <c r="E61229">
        <v>3.2968028941184002</v>
      </c>
    </row>
    <row r="61230" spans="1:5" x14ac:dyDescent="0.25">
      <c r="A61230">
        <v>4187</v>
      </c>
      <c r="B61230">
        <v>61229</v>
      </c>
      <c r="C61230" t="s">
        <v>29</v>
      </c>
      <c r="D61230" t="s">
        <v>27</v>
      </c>
      <c r="E61230">
        <v>3.2968028941184002</v>
      </c>
    </row>
    <row r="61231" spans="1:5" x14ac:dyDescent="0.25">
      <c r="A61231">
        <v>4187</v>
      </c>
      <c r="B61231">
        <v>61230</v>
      </c>
      <c r="C61231" t="s">
        <v>29</v>
      </c>
      <c r="D61231" t="s">
        <v>27</v>
      </c>
      <c r="E61231">
        <v>3.2968028941184002</v>
      </c>
    </row>
    <row r="61232" spans="1:5" x14ac:dyDescent="0.25">
      <c r="A61232">
        <v>4187</v>
      </c>
      <c r="B61232">
        <v>61231</v>
      </c>
      <c r="C61232" t="s">
        <v>29</v>
      </c>
      <c r="D61232" t="s">
        <v>27</v>
      </c>
      <c r="E61232">
        <v>3.2968028941184002</v>
      </c>
    </row>
    <row r="61233" spans="1:5" x14ac:dyDescent="0.25">
      <c r="A61233">
        <v>4187</v>
      </c>
      <c r="B61233">
        <v>61232</v>
      </c>
      <c r="C61233" t="s">
        <v>29</v>
      </c>
      <c r="D61233" t="s">
        <v>27</v>
      </c>
      <c r="E61233">
        <v>3.2968028941184002</v>
      </c>
    </row>
    <row r="61234" spans="1:5" x14ac:dyDescent="0.25">
      <c r="A61234">
        <v>4187</v>
      </c>
      <c r="B61234">
        <v>61233</v>
      </c>
      <c r="C61234" t="s">
        <v>29</v>
      </c>
      <c r="D61234" t="s">
        <v>27</v>
      </c>
      <c r="E61234">
        <v>3.2968028941184002</v>
      </c>
    </row>
    <row r="61235" spans="1:5" x14ac:dyDescent="0.25">
      <c r="A61235">
        <v>4187</v>
      </c>
      <c r="B61235">
        <v>61234</v>
      </c>
      <c r="C61235" t="s">
        <v>29</v>
      </c>
      <c r="D61235" t="s">
        <v>27</v>
      </c>
      <c r="E61235">
        <v>3.2968028941184002</v>
      </c>
    </row>
    <row r="61236" spans="1:5" x14ac:dyDescent="0.25">
      <c r="A61236">
        <v>4187</v>
      </c>
      <c r="B61236">
        <v>61235</v>
      </c>
      <c r="C61236" t="s">
        <v>29</v>
      </c>
      <c r="D61236" t="s">
        <v>27</v>
      </c>
      <c r="E61236">
        <v>3.2968028941184002</v>
      </c>
    </row>
    <row r="61237" spans="1:5" x14ac:dyDescent="0.25">
      <c r="A61237">
        <v>4187</v>
      </c>
      <c r="B61237">
        <v>61236</v>
      </c>
      <c r="C61237" t="s">
        <v>29</v>
      </c>
      <c r="D61237" t="s">
        <v>27</v>
      </c>
      <c r="E61237">
        <v>3.2968028941184002</v>
      </c>
    </row>
    <row r="61238" spans="1:5" x14ac:dyDescent="0.25">
      <c r="A61238">
        <v>4187</v>
      </c>
      <c r="B61238">
        <v>61237</v>
      </c>
      <c r="C61238" t="s">
        <v>29</v>
      </c>
      <c r="D61238" t="s">
        <v>27</v>
      </c>
      <c r="E61238">
        <v>3.2968028941184002</v>
      </c>
    </row>
    <row r="61239" spans="1:5" x14ac:dyDescent="0.25">
      <c r="A61239">
        <v>4187</v>
      </c>
      <c r="B61239">
        <v>61238</v>
      </c>
      <c r="C61239" t="s">
        <v>29</v>
      </c>
      <c r="D61239" t="s">
        <v>27</v>
      </c>
      <c r="E61239">
        <v>3.2968028941184002</v>
      </c>
    </row>
    <row r="61240" spans="1:5" x14ac:dyDescent="0.25">
      <c r="A61240">
        <v>4187</v>
      </c>
      <c r="B61240">
        <v>61239</v>
      </c>
      <c r="C61240" t="s">
        <v>29</v>
      </c>
      <c r="D61240" t="s">
        <v>27</v>
      </c>
      <c r="E61240">
        <v>3.2968028941184002</v>
      </c>
    </row>
    <row r="61241" spans="1:5" x14ac:dyDescent="0.25">
      <c r="A61241">
        <v>4187</v>
      </c>
      <c r="B61241">
        <v>61240</v>
      </c>
      <c r="C61241" t="s">
        <v>29</v>
      </c>
      <c r="D61241" t="s">
        <v>27</v>
      </c>
      <c r="E61241">
        <v>3.2968028941184002</v>
      </c>
    </row>
    <row r="61242" spans="1:5" x14ac:dyDescent="0.25">
      <c r="A61242">
        <v>4187</v>
      </c>
      <c r="B61242">
        <v>61241</v>
      </c>
      <c r="C61242" t="s">
        <v>29</v>
      </c>
      <c r="D61242" t="s">
        <v>27</v>
      </c>
      <c r="E61242">
        <v>3.2968028941184002</v>
      </c>
    </row>
    <row r="61243" spans="1:5" x14ac:dyDescent="0.25">
      <c r="A61243">
        <v>4187</v>
      </c>
      <c r="B61243">
        <v>61242</v>
      </c>
      <c r="C61243" t="s">
        <v>29</v>
      </c>
      <c r="D61243" t="s">
        <v>27</v>
      </c>
      <c r="E61243">
        <v>3.2968028941184002</v>
      </c>
    </row>
    <row r="61244" spans="1:5" x14ac:dyDescent="0.25">
      <c r="A61244">
        <v>4187</v>
      </c>
      <c r="B61244">
        <v>61243</v>
      </c>
      <c r="C61244" t="s">
        <v>29</v>
      </c>
      <c r="D61244" t="s">
        <v>27</v>
      </c>
      <c r="E61244">
        <v>3.2968028941184002</v>
      </c>
    </row>
    <row r="61245" spans="1:5" x14ac:dyDescent="0.25">
      <c r="A61245">
        <v>4187</v>
      </c>
      <c r="B61245">
        <v>61244</v>
      </c>
      <c r="C61245" t="s">
        <v>29</v>
      </c>
      <c r="D61245" t="s">
        <v>27</v>
      </c>
      <c r="E61245">
        <v>3.2968028941184002</v>
      </c>
    </row>
    <row r="61246" spans="1:5" x14ac:dyDescent="0.25">
      <c r="A61246">
        <v>4187</v>
      </c>
      <c r="B61246">
        <v>61245</v>
      </c>
      <c r="C61246" t="s">
        <v>929</v>
      </c>
      <c r="D61246" t="s">
        <v>27</v>
      </c>
      <c r="E61246">
        <v>6.5772643895826999</v>
      </c>
    </row>
    <row r="61247" spans="1:5" x14ac:dyDescent="0.25">
      <c r="A61247">
        <v>4187</v>
      </c>
      <c r="B61247">
        <v>61246</v>
      </c>
      <c r="C61247" t="s">
        <v>649</v>
      </c>
      <c r="D61247" t="s">
        <v>27</v>
      </c>
      <c r="E61247">
        <v>34.897718756547</v>
      </c>
    </row>
    <row r="61248" spans="1:5" x14ac:dyDescent="0.25">
      <c r="A61248">
        <v>4187</v>
      </c>
      <c r="B61248">
        <v>61247</v>
      </c>
      <c r="C61248" t="s">
        <v>178</v>
      </c>
      <c r="D61248" t="s">
        <v>27</v>
      </c>
      <c r="E61248">
        <v>3.9797251047277999</v>
      </c>
    </row>
    <row r="61249" spans="1:5" x14ac:dyDescent="0.25">
      <c r="A61249">
        <v>4187</v>
      </c>
      <c r="B61249">
        <v>61248</v>
      </c>
      <c r="C61249" t="s">
        <v>178</v>
      </c>
      <c r="D61249" t="s">
        <v>27</v>
      </c>
      <c r="E61249">
        <v>3.9797251047277999</v>
      </c>
    </row>
    <row r="61250" spans="1:5" x14ac:dyDescent="0.25">
      <c r="A61250">
        <v>4187</v>
      </c>
      <c r="B61250">
        <v>61249</v>
      </c>
      <c r="C61250" t="s">
        <v>178</v>
      </c>
      <c r="D61250" t="s">
        <v>27</v>
      </c>
      <c r="E61250">
        <v>7.9594502094555999</v>
      </c>
    </row>
    <row r="61251" spans="1:5" x14ac:dyDescent="0.25">
      <c r="A61251">
        <v>4187</v>
      </c>
      <c r="B61251">
        <v>61250</v>
      </c>
      <c r="C61251" t="s">
        <v>178</v>
      </c>
      <c r="D61251" t="s">
        <v>27</v>
      </c>
      <c r="E61251">
        <v>3.9797251047277999</v>
      </c>
    </row>
    <row r="61252" spans="1:5" x14ac:dyDescent="0.25">
      <c r="A61252">
        <v>4187</v>
      </c>
      <c r="B61252">
        <v>61251</v>
      </c>
      <c r="C61252" t="s">
        <v>178</v>
      </c>
      <c r="D61252" t="s">
        <v>27</v>
      </c>
      <c r="E61252">
        <v>3.9797251047277999</v>
      </c>
    </row>
    <row r="61253" spans="1:5" x14ac:dyDescent="0.25">
      <c r="A61253">
        <v>4187</v>
      </c>
      <c r="B61253">
        <v>61252</v>
      </c>
      <c r="C61253" t="s">
        <v>178</v>
      </c>
      <c r="D61253" t="s">
        <v>27</v>
      </c>
      <c r="E61253">
        <v>3.9797251047277999</v>
      </c>
    </row>
    <row r="61254" spans="1:5" x14ac:dyDescent="0.25">
      <c r="A61254">
        <v>4187</v>
      </c>
      <c r="B61254">
        <v>61253</v>
      </c>
      <c r="C61254" t="s">
        <v>178</v>
      </c>
      <c r="D61254" t="s">
        <v>27</v>
      </c>
      <c r="E61254">
        <v>3.9797251047277999</v>
      </c>
    </row>
    <row r="61255" spans="1:5" x14ac:dyDescent="0.25">
      <c r="A61255">
        <v>4187</v>
      </c>
      <c r="B61255">
        <v>61254</v>
      </c>
      <c r="C61255" t="s">
        <v>178</v>
      </c>
      <c r="D61255" t="s">
        <v>27</v>
      </c>
      <c r="E61255">
        <v>3.9797251047277999</v>
      </c>
    </row>
    <row r="61256" spans="1:5" x14ac:dyDescent="0.25">
      <c r="A61256">
        <v>4187</v>
      </c>
      <c r="B61256">
        <v>61255</v>
      </c>
      <c r="C61256" t="s">
        <v>178</v>
      </c>
      <c r="D61256" t="s">
        <v>27</v>
      </c>
      <c r="E61256">
        <v>3.9797251047277999</v>
      </c>
    </row>
    <row r="61257" spans="1:5" x14ac:dyDescent="0.25">
      <c r="A61257">
        <v>4187</v>
      </c>
      <c r="B61257">
        <v>61256</v>
      </c>
      <c r="C61257" t="s">
        <v>178</v>
      </c>
      <c r="D61257" t="s">
        <v>27</v>
      </c>
      <c r="E61257">
        <v>3.9797251047277999</v>
      </c>
    </row>
    <row r="61258" spans="1:5" x14ac:dyDescent="0.25">
      <c r="A61258">
        <v>4187</v>
      </c>
      <c r="B61258">
        <v>61257</v>
      </c>
      <c r="C61258" t="s">
        <v>178</v>
      </c>
      <c r="D61258" t="s">
        <v>27</v>
      </c>
      <c r="E61258">
        <v>3.9797251047277999</v>
      </c>
    </row>
    <row r="61259" spans="1:5" x14ac:dyDescent="0.25">
      <c r="A61259">
        <v>4187</v>
      </c>
      <c r="B61259">
        <v>61258</v>
      </c>
      <c r="C61259" t="s">
        <v>178</v>
      </c>
      <c r="D61259" t="s">
        <v>27</v>
      </c>
      <c r="E61259">
        <v>3.9797251047277999</v>
      </c>
    </row>
    <row r="61260" spans="1:5" x14ac:dyDescent="0.25">
      <c r="A61260">
        <v>4187</v>
      </c>
      <c r="B61260">
        <v>61259</v>
      </c>
      <c r="C61260" t="s">
        <v>178</v>
      </c>
      <c r="D61260" t="s">
        <v>27</v>
      </c>
      <c r="E61260">
        <v>3.9797251047277999</v>
      </c>
    </row>
    <row r="61261" spans="1:5" x14ac:dyDescent="0.25">
      <c r="A61261">
        <v>4187</v>
      </c>
      <c r="B61261">
        <v>61260</v>
      </c>
      <c r="C61261" t="s">
        <v>178</v>
      </c>
      <c r="D61261" t="s">
        <v>27</v>
      </c>
      <c r="E61261">
        <v>3.9797251047277999</v>
      </c>
    </row>
    <row r="61262" spans="1:5" x14ac:dyDescent="0.25">
      <c r="A61262">
        <v>4187</v>
      </c>
      <c r="B61262">
        <v>61261</v>
      </c>
      <c r="C61262" t="s">
        <v>178</v>
      </c>
      <c r="D61262" t="s">
        <v>27</v>
      </c>
      <c r="E61262">
        <v>3.9797251047277999</v>
      </c>
    </row>
    <row r="61263" spans="1:5" x14ac:dyDescent="0.25">
      <c r="A61263">
        <v>4187</v>
      </c>
      <c r="B61263">
        <v>61262</v>
      </c>
      <c r="C61263" t="s">
        <v>178</v>
      </c>
      <c r="D61263" t="s">
        <v>27</v>
      </c>
      <c r="E61263">
        <v>3.9797251047277999</v>
      </c>
    </row>
    <row r="61264" spans="1:5" x14ac:dyDescent="0.25">
      <c r="A61264">
        <v>4187</v>
      </c>
      <c r="B61264">
        <v>61263</v>
      </c>
      <c r="C61264" t="s">
        <v>178</v>
      </c>
      <c r="D61264" t="s">
        <v>27</v>
      </c>
      <c r="E61264">
        <v>3.9797251047277999</v>
      </c>
    </row>
    <row r="61265" spans="1:5" x14ac:dyDescent="0.25">
      <c r="A61265">
        <v>4187</v>
      </c>
      <c r="B61265">
        <v>61264</v>
      </c>
      <c r="C61265" t="s">
        <v>178</v>
      </c>
      <c r="D61265" t="s">
        <v>27</v>
      </c>
      <c r="E61265">
        <v>3.9797251047277999</v>
      </c>
    </row>
    <row r="61266" spans="1:5" x14ac:dyDescent="0.25">
      <c r="A61266">
        <v>4187</v>
      </c>
      <c r="B61266">
        <v>61265</v>
      </c>
      <c r="C61266" t="s">
        <v>178</v>
      </c>
      <c r="D61266" t="s">
        <v>27</v>
      </c>
      <c r="E61266">
        <v>3.9797251047277999</v>
      </c>
    </row>
    <row r="61267" spans="1:5" x14ac:dyDescent="0.25">
      <c r="A61267">
        <v>4187</v>
      </c>
      <c r="B61267">
        <v>61266</v>
      </c>
      <c r="C61267" t="s">
        <v>178</v>
      </c>
      <c r="D61267" t="s">
        <v>27</v>
      </c>
      <c r="E61267">
        <v>3.9797251047277999</v>
      </c>
    </row>
    <row r="61268" spans="1:5" x14ac:dyDescent="0.25">
      <c r="A61268">
        <v>4187</v>
      </c>
      <c r="B61268">
        <v>61267</v>
      </c>
      <c r="C61268" t="s">
        <v>178</v>
      </c>
      <c r="D61268" t="s">
        <v>27</v>
      </c>
      <c r="E61268">
        <v>3.9797251047277999</v>
      </c>
    </row>
    <row r="61269" spans="1:5" x14ac:dyDescent="0.25">
      <c r="A61269">
        <v>4187</v>
      </c>
      <c r="B61269">
        <v>61268</v>
      </c>
      <c r="C61269" t="s">
        <v>95</v>
      </c>
      <c r="D61269" t="s">
        <v>27</v>
      </c>
      <c r="E61269">
        <v>1.8367963425431</v>
      </c>
    </row>
    <row r="61270" spans="1:5" x14ac:dyDescent="0.25">
      <c r="A61270">
        <v>4187</v>
      </c>
      <c r="B61270">
        <v>61269</v>
      </c>
      <c r="C61270" t="s">
        <v>95</v>
      </c>
      <c r="D61270" t="s">
        <v>27</v>
      </c>
      <c r="E61270">
        <v>0.91839817127154</v>
      </c>
    </row>
    <row r="61271" spans="1:5" x14ac:dyDescent="0.25">
      <c r="A61271">
        <v>4187</v>
      </c>
      <c r="B61271">
        <v>61270</v>
      </c>
      <c r="C61271" t="s">
        <v>95</v>
      </c>
      <c r="D61271" t="s">
        <v>27</v>
      </c>
      <c r="E61271">
        <v>0.91839817127154</v>
      </c>
    </row>
    <row r="61272" spans="1:5" x14ac:dyDescent="0.25">
      <c r="A61272">
        <v>4187</v>
      </c>
      <c r="B61272">
        <v>61271</v>
      </c>
      <c r="C61272" t="s">
        <v>95</v>
      </c>
      <c r="D61272" t="s">
        <v>27</v>
      </c>
      <c r="E61272">
        <v>0.91839817127154</v>
      </c>
    </row>
    <row r="61273" spans="1:5" x14ac:dyDescent="0.25">
      <c r="A61273">
        <v>4187</v>
      </c>
      <c r="B61273">
        <v>61272</v>
      </c>
      <c r="C61273" t="s">
        <v>95</v>
      </c>
      <c r="D61273" t="s">
        <v>27</v>
      </c>
      <c r="E61273">
        <v>0.91839817127154</v>
      </c>
    </row>
    <row r="61274" spans="1:5" x14ac:dyDescent="0.25">
      <c r="A61274">
        <v>4187</v>
      </c>
      <c r="B61274">
        <v>61273</v>
      </c>
      <c r="C61274" t="s">
        <v>95</v>
      </c>
      <c r="D61274" t="s">
        <v>27</v>
      </c>
      <c r="E61274">
        <v>0.91839817127154</v>
      </c>
    </row>
    <row r="61275" spans="1:5" x14ac:dyDescent="0.25">
      <c r="A61275">
        <v>4187</v>
      </c>
      <c r="B61275">
        <v>61274</v>
      </c>
      <c r="C61275" t="s">
        <v>95</v>
      </c>
      <c r="D61275" t="s">
        <v>27</v>
      </c>
      <c r="E61275">
        <v>0.91839817127154</v>
      </c>
    </row>
    <row r="61276" spans="1:5" x14ac:dyDescent="0.25">
      <c r="A61276">
        <v>4187</v>
      </c>
      <c r="B61276">
        <v>61275</v>
      </c>
      <c r="C61276" t="s">
        <v>95</v>
      </c>
      <c r="D61276" t="s">
        <v>27</v>
      </c>
      <c r="E61276">
        <v>0.91839817127154</v>
      </c>
    </row>
    <row r="61277" spans="1:5" x14ac:dyDescent="0.25">
      <c r="A61277">
        <v>4187</v>
      </c>
      <c r="B61277">
        <v>61276</v>
      </c>
      <c r="C61277" t="s">
        <v>95</v>
      </c>
      <c r="D61277" t="s">
        <v>27</v>
      </c>
      <c r="E61277">
        <v>0.91839817127154</v>
      </c>
    </row>
    <row r="61278" spans="1:5" x14ac:dyDescent="0.25">
      <c r="A61278">
        <v>4187</v>
      </c>
      <c r="B61278">
        <v>61277</v>
      </c>
      <c r="C61278" t="s">
        <v>48</v>
      </c>
      <c r="D61278" t="s">
        <v>27</v>
      </c>
      <c r="E61278">
        <v>6.9996575947116</v>
      </c>
    </row>
    <row r="61279" spans="1:5" x14ac:dyDescent="0.25">
      <c r="A61279">
        <v>4187</v>
      </c>
      <c r="B61279">
        <v>61278</v>
      </c>
      <c r="C61279" t="s">
        <v>48</v>
      </c>
      <c r="D61279" t="s">
        <v>27</v>
      </c>
      <c r="E61279">
        <v>6.9996575947116</v>
      </c>
    </row>
    <row r="61280" spans="1:5" x14ac:dyDescent="0.25">
      <c r="A61280">
        <v>4187</v>
      </c>
      <c r="B61280">
        <v>61279</v>
      </c>
      <c r="C61280" t="s">
        <v>48</v>
      </c>
      <c r="D61280" t="s">
        <v>27</v>
      </c>
      <c r="E61280">
        <v>6.9996575947116</v>
      </c>
    </row>
    <row r="61281" spans="1:5" x14ac:dyDescent="0.25">
      <c r="A61281">
        <v>4187</v>
      </c>
      <c r="B61281">
        <v>61280</v>
      </c>
      <c r="C61281" t="s">
        <v>48</v>
      </c>
      <c r="D61281" t="s">
        <v>27</v>
      </c>
      <c r="E61281">
        <v>6.9996575947116</v>
      </c>
    </row>
    <row r="61282" spans="1:5" x14ac:dyDescent="0.25">
      <c r="A61282">
        <v>4187</v>
      </c>
      <c r="B61282">
        <v>61281</v>
      </c>
      <c r="C61282" t="s">
        <v>48</v>
      </c>
      <c r="D61282" t="s">
        <v>27</v>
      </c>
      <c r="E61282">
        <v>6.9996575947116</v>
      </c>
    </row>
    <row r="61283" spans="1:5" x14ac:dyDescent="0.25">
      <c r="A61283">
        <v>4187</v>
      </c>
      <c r="B61283">
        <v>61282</v>
      </c>
      <c r="C61283" t="s">
        <v>324</v>
      </c>
      <c r="D61283" t="s">
        <v>27</v>
      </c>
      <c r="E61283">
        <v>6.9996575947116</v>
      </c>
    </row>
    <row r="61284" spans="1:5" x14ac:dyDescent="0.25">
      <c r="A61284">
        <v>4187</v>
      </c>
      <c r="B61284">
        <v>61283</v>
      </c>
      <c r="C61284" t="s">
        <v>424</v>
      </c>
      <c r="D61284" t="s">
        <v>27</v>
      </c>
      <c r="E61284">
        <v>1.8367963425431</v>
      </c>
    </row>
    <row r="61285" spans="1:5" x14ac:dyDescent="0.25">
      <c r="A61285">
        <v>4187</v>
      </c>
      <c r="B61285">
        <v>61284</v>
      </c>
      <c r="C61285" t="s">
        <v>424</v>
      </c>
      <c r="D61285" t="s">
        <v>27</v>
      </c>
      <c r="E61285">
        <v>0.91839817127154</v>
      </c>
    </row>
    <row r="61286" spans="1:5" x14ac:dyDescent="0.25">
      <c r="A61286">
        <v>4187</v>
      </c>
      <c r="B61286">
        <v>61285</v>
      </c>
      <c r="C61286" t="s">
        <v>793</v>
      </c>
      <c r="D61286" t="s">
        <v>27</v>
      </c>
      <c r="E61286">
        <v>21.783416896898999</v>
      </c>
    </row>
    <row r="61287" spans="1:5" x14ac:dyDescent="0.25">
      <c r="A61287">
        <v>4187</v>
      </c>
      <c r="B61287">
        <v>61286</v>
      </c>
      <c r="C61287" t="s">
        <v>793</v>
      </c>
      <c r="D61287" t="s">
        <v>27</v>
      </c>
      <c r="E61287">
        <v>21.783416896898999</v>
      </c>
    </row>
    <row r="61288" spans="1:5" x14ac:dyDescent="0.25">
      <c r="A61288">
        <v>4187</v>
      </c>
      <c r="B61288">
        <v>61287</v>
      </c>
      <c r="C61288" t="s">
        <v>255</v>
      </c>
      <c r="D61288" t="s">
        <v>27</v>
      </c>
      <c r="E61288">
        <v>3.0613271159256001</v>
      </c>
    </row>
    <row r="61289" spans="1:5" x14ac:dyDescent="0.25">
      <c r="A61289">
        <v>4187</v>
      </c>
      <c r="B61289">
        <v>61288</v>
      </c>
      <c r="C61289" t="s">
        <v>558</v>
      </c>
      <c r="D61289" t="s">
        <v>24</v>
      </c>
      <c r="E61289">
        <v>111.95782089254</v>
      </c>
    </row>
    <row r="61290" spans="1:5" x14ac:dyDescent="0.25">
      <c r="A61290">
        <v>4187</v>
      </c>
      <c r="B61290">
        <v>61289</v>
      </c>
      <c r="C61290" t="s">
        <v>754</v>
      </c>
      <c r="D61290" t="s">
        <v>24</v>
      </c>
      <c r="E61290">
        <v>268.41169880646999</v>
      </c>
    </row>
    <row r="61291" spans="1:5" x14ac:dyDescent="0.25">
      <c r="A61291">
        <v>4187</v>
      </c>
      <c r="B61291">
        <v>61290</v>
      </c>
      <c r="C61291" t="s">
        <v>710</v>
      </c>
      <c r="D61291" t="s">
        <v>24</v>
      </c>
      <c r="E61291">
        <v>111.95782089254</v>
      </c>
    </row>
    <row r="61292" spans="1:5" x14ac:dyDescent="0.25">
      <c r="A61292">
        <v>4187</v>
      </c>
      <c r="B61292">
        <v>61291</v>
      </c>
      <c r="C61292" t="s">
        <v>847</v>
      </c>
      <c r="D61292" t="s">
        <v>24</v>
      </c>
      <c r="E61292">
        <v>111.95782089254</v>
      </c>
    </row>
    <row r="61293" spans="1:5" x14ac:dyDescent="0.25">
      <c r="A61293">
        <v>4187</v>
      </c>
      <c r="B61293">
        <v>61292</v>
      </c>
      <c r="C61293" t="s">
        <v>83</v>
      </c>
      <c r="D61293" t="s">
        <v>24</v>
      </c>
      <c r="E61293">
        <v>30.142490240297999</v>
      </c>
    </row>
    <row r="61294" spans="1:5" x14ac:dyDescent="0.25">
      <c r="A61294">
        <v>4187</v>
      </c>
      <c r="B61294">
        <v>61293</v>
      </c>
      <c r="C61294" t="s">
        <v>83</v>
      </c>
      <c r="D61294" t="s">
        <v>24</v>
      </c>
      <c r="E61294">
        <v>90.427470720895002</v>
      </c>
    </row>
    <row r="61295" spans="1:5" x14ac:dyDescent="0.25">
      <c r="A61295">
        <v>4187</v>
      </c>
      <c r="B61295">
        <v>61294</v>
      </c>
      <c r="C61295" t="s">
        <v>83</v>
      </c>
      <c r="D61295" t="s">
        <v>24</v>
      </c>
      <c r="E61295">
        <v>60.284980480597</v>
      </c>
    </row>
    <row r="61296" spans="1:5" x14ac:dyDescent="0.25">
      <c r="A61296">
        <v>4187</v>
      </c>
      <c r="B61296">
        <v>61295</v>
      </c>
      <c r="C61296" t="s">
        <v>83</v>
      </c>
      <c r="D61296" t="s">
        <v>24</v>
      </c>
      <c r="E61296">
        <v>30.142490240297999</v>
      </c>
    </row>
    <row r="61297" spans="1:5" x14ac:dyDescent="0.25">
      <c r="A61297">
        <v>4187</v>
      </c>
      <c r="B61297">
        <v>61296</v>
      </c>
      <c r="C61297" t="s">
        <v>83</v>
      </c>
      <c r="D61297" t="s">
        <v>24</v>
      </c>
      <c r="E61297">
        <v>30.142490240297999</v>
      </c>
    </row>
    <row r="61298" spans="1:5" x14ac:dyDescent="0.25">
      <c r="A61298">
        <v>4187</v>
      </c>
      <c r="B61298">
        <v>61297</v>
      </c>
      <c r="C61298" t="s">
        <v>83</v>
      </c>
      <c r="D61298" t="s">
        <v>24</v>
      </c>
      <c r="E61298">
        <v>30.142490240297999</v>
      </c>
    </row>
    <row r="61299" spans="1:5" x14ac:dyDescent="0.25">
      <c r="A61299">
        <v>4187</v>
      </c>
      <c r="B61299">
        <v>61298</v>
      </c>
      <c r="C61299" t="s">
        <v>83</v>
      </c>
      <c r="D61299" t="s">
        <v>24</v>
      </c>
      <c r="E61299">
        <v>30.142490240297999</v>
      </c>
    </row>
    <row r="61300" spans="1:5" x14ac:dyDescent="0.25">
      <c r="A61300">
        <v>4187</v>
      </c>
      <c r="B61300">
        <v>61299</v>
      </c>
      <c r="C61300" t="s">
        <v>83</v>
      </c>
      <c r="D61300" t="s">
        <v>24</v>
      </c>
      <c r="E61300">
        <v>30.142490240297999</v>
      </c>
    </row>
    <row r="61301" spans="1:5" x14ac:dyDescent="0.25">
      <c r="A61301">
        <v>4187</v>
      </c>
      <c r="B61301">
        <v>61300</v>
      </c>
      <c r="C61301" t="s">
        <v>83</v>
      </c>
      <c r="D61301" t="s">
        <v>24</v>
      </c>
      <c r="E61301">
        <v>30.142490240297999</v>
      </c>
    </row>
    <row r="61302" spans="1:5" x14ac:dyDescent="0.25">
      <c r="A61302">
        <v>4187</v>
      </c>
      <c r="B61302">
        <v>61301</v>
      </c>
      <c r="C61302" t="s">
        <v>83</v>
      </c>
      <c r="D61302" t="s">
        <v>24</v>
      </c>
      <c r="E61302">
        <v>30.142490240297999</v>
      </c>
    </row>
    <row r="61303" spans="1:5" x14ac:dyDescent="0.25">
      <c r="A61303">
        <v>4187</v>
      </c>
      <c r="B61303">
        <v>61302</v>
      </c>
      <c r="C61303" t="s">
        <v>83</v>
      </c>
      <c r="D61303" t="s">
        <v>24</v>
      </c>
      <c r="E61303">
        <v>30.142490240297999</v>
      </c>
    </row>
    <row r="61304" spans="1:5" x14ac:dyDescent="0.25">
      <c r="A61304">
        <v>4187</v>
      </c>
      <c r="B61304">
        <v>61303</v>
      </c>
      <c r="C61304" t="s">
        <v>83</v>
      </c>
      <c r="D61304" t="s">
        <v>24</v>
      </c>
      <c r="E61304">
        <v>30.142490240297999</v>
      </c>
    </row>
    <row r="61305" spans="1:5" x14ac:dyDescent="0.25">
      <c r="A61305">
        <v>4187</v>
      </c>
      <c r="B61305">
        <v>61304</v>
      </c>
      <c r="C61305" t="s">
        <v>83</v>
      </c>
      <c r="D61305" t="s">
        <v>24</v>
      </c>
      <c r="E61305">
        <v>30.142490240297999</v>
      </c>
    </row>
    <row r="61306" spans="1:5" x14ac:dyDescent="0.25">
      <c r="A61306">
        <v>4187</v>
      </c>
      <c r="B61306">
        <v>61305</v>
      </c>
      <c r="C61306" t="s">
        <v>83</v>
      </c>
      <c r="D61306" t="s">
        <v>24</v>
      </c>
      <c r="E61306">
        <v>30.142490240297999</v>
      </c>
    </row>
    <row r="61307" spans="1:5" x14ac:dyDescent="0.25">
      <c r="A61307">
        <v>4187</v>
      </c>
      <c r="B61307">
        <v>61306</v>
      </c>
      <c r="C61307" t="s">
        <v>437</v>
      </c>
      <c r="D61307" t="s">
        <v>24</v>
      </c>
      <c r="E61307">
        <v>30.142490240297999</v>
      </c>
    </row>
    <row r="61308" spans="1:5" x14ac:dyDescent="0.25">
      <c r="A61308">
        <v>4187</v>
      </c>
      <c r="B61308">
        <v>61307</v>
      </c>
      <c r="C61308" t="s">
        <v>196</v>
      </c>
      <c r="D61308" t="s">
        <v>24</v>
      </c>
      <c r="E61308">
        <v>30.142490240297999</v>
      </c>
    </row>
    <row r="61309" spans="1:5" x14ac:dyDescent="0.25">
      <c r="A61309">
        <v>4187</v>
      </c>
      <c r="B61309">
        <v>61308</v>
      </c>
      <c r="C61309" t="s">
        <v>387</v>
      </c>
      <c r="D61309" t="s">
        <v>24</v>
      </c>
      <c r="E61309">
        <v>140.66495445473001</v>
      </c>
    </row>
    <row r="61310" spans="1:5" x14ac:dyDescent="0.25">
      <c r="A61310">
        <v>4187</v>
      </c>
      <c r="B61310">
        <v>61309</v>
      </c>
      <c r="C61310" t="s">
        <v>72</v>
      </c>
      <c r="D61310" t="s">
        <v>24</v>
      </c>
      <c r="E61310">
        <v>140.66495445473001</v>
      </c>
    </row>
    <row r="61311" spans="1:5" x14ac:dyDescent="0.25">
      <c r="A61311">
        <v>4187</v>
      </c>
      <c r="B61311">
        <v>61310</v>
      </c>
      <c r="C61311" t="s">
        <v>815</v>
      </c>
      <c r="D61311" t="s">
        <v>24</v>
      </c>
      <c r="E61311">
        <v>30.142490240297999</v>
      </c>
    </row>
    <row r="61312" spans="1:5" x14ac:dyDescent="0.25">
      <c r="A61312">
        <v>4187</v>
      </c>
      <c r="B61312">
        <v>61311</v>
      </c>
      <c r="C61312" t="s">
        <v>105</v>
      </c>
      <c r="D61312" t="s">
        <v>24</v>
      </c>
      <c r="E61312">
        <v>30.142490240297999</v>
      </c>
    </row>
    <row r="61313" spans="1:5" x14ac:dyDescent="0.25">
      <c r="A61313">
        <v>4187</v>
      </c>
      <c r="B61313">
        <v>61312</v>
      </c>
      <c r="C61313" t="s">
        <v>756</v>
      </c>
      <c r="D61313" t="s">
        <v>24</v>
      </c>
      <c r="E61313">
        <v>30.142490240297999</v>
      </c>
    </row>
    <row r="61314" spans="1:5" x14ac:dyDescent="0.25">
      <c r="A61314">
        <v>4187</v>
      </c>
      <c r="B61314">
        <v>61313</v>
      </c>
      <c r="C61314" t="s">
        <v>135</v>
      </c>
      <c r="D61314" t="s">
        <v>24</v>
      </c>
      <c r="E61314">
        <v>30.142490240297999</v>
      </c>
    </row>
    <row r="61315" spans="1:5" x14ac:dyDescent="0.25">
      <c r="A61315">
        <v>4187</v>
      </c>
      <c r="B61315">
        <v>61314</v>
      </c>
      <c r="C61315" t="s">
        <v>135</v>
      </c>
      <c r="D61315" t="s">
        <v>24</v>
      </c>
      <c r="E61315">
        <v>30.142490240297999</v>
      </c>
    </row>
    <row r="61316" spans="1:5" x14ac:dyDescent="0.25">
      <c r="A61316">
        <v>4187</v>
      </c>
      <c r="B61316">
        <v>61315</v>
      </c>
      <c r="C61316" t="s">
        <v>135</v>
      </c>
      <c r="D61316" t="s">
        <v>24</v>
      </c>
      <c r="E61316">
        <v>30.142490240297999</v>
      </c>
    </row>
    <row r="61317" spans="1:5" x14ac:dyDescent="0.25">
      <c r="A61317">
        <v>4187</v>
      </c>
      <c r="B61317">
        <v>61316</v>
      </c>
      <c r="C61317" t="s">
        <v>166</v>
      </c>
      <c r="D61317" t="s">
        <v>24</v>
      </c>
      <c r="E61317">
        <v>30.142490240297999</v>
      </c>
    </row>
    <row r="61318" spans="1:5" x14ac:dyDescent="0.25">
      <c r="A61318">
        <v>4187</v>
      </c>
      <c r="B61318">
        <v>61317</v>
      </c>
      <c r="C61318" t="s">
        <v>152</v>
      </c>
      <c r="D61318" t="s">
        <v>24</v>
      </c>
      <c r="E61318">
        <v>30.142490240297999</v>
      </c>
    </row>
    <row r="61319" spans="1:5" x14ac:dyDescent="0.25">
      <c r="A61319">
        <v>4187</v>
      </c>
      <c r="B61319">
        <v>61318</v>
      </c>
      <c r="C61319" t="s">
        <v>152</v>
      </c>
      <c r="D61319" t="s">
        <v>24</v>
      </c>
      <c r="E61319">
        <v>30.142490240297999</v>
      </c>
    </row>
    <row r="61320" spans="1:5" x14ac:dyDescent="0.25">
      <c r="A61320">
        <v>4187</v>
      </c>
      <c r="B61320">
        <v>61319</v>
      </c>
      <c r="C61320" t="s">
        <v>152</v>
      </c>
      <c r="D61320" t="s">
        <v>24</v>
      </c>
      <c r="E61320">
        <v>30.142490240297999</v>
      </c>
    </row>
    <row r="61321" spans="1:5" x14ac:dyDescent="0.25">
      <c r="A61321">
        <v>4187</v>
      </c>
      <c r="B61321">
        <v>61320</v>
      </c>
      <c r="C61321" t="s">
        <v>186</v>
      </c>
      <c r="D61321" t="s">
        <v>8</v>
      </c>
      <c r="E61321">
        <v>22122.325862102</v>
      </c>
    </row>
    <row r="61322" spans="1:5" x14ac:dyDescent="0.25">
      <c r="A61322">
        <v>4187</v>
      </c>
      <c r="B61322">
        <v>61321</v>
      </c>
      <c r="C61322" t="s">
        <v>30</v>
      </c>
      <c r="D61322" t="s">
        <v>8</v>
      </c>
      <c r="E61322">
        <v>5699.0908292477998</v>
      </c>
    </row>
    <row r="61323" spans="1:5" x14ac:dyDescent="0.25">
      <c r="A61323">
        <v>4187</v>
      </c>
      <c r="B61323">
        <v>61322</v>
      </c>
      <c r="C61323" t="s">
        <v>296</v>
      </c>
      <c r="D61323" t="s">
        <v>11</v>
      </c>
      <c r="E61323">
        <v>232.91570776425999</v>
      </c>
    </row>
    <row r="61324" spans="1:5" x14ac:dyDescent="0.25">
      <c r="A61324">
        <v>4187</v>
      </c>
      <c r="B61324">
        <v>61323</v>
      </c>
      <c r="C61324" t="s">
        <v>930</v>
      </c>
      <c r="D61324" t="s">
        <v>11</v>
      </c>
      <c r="E61324">
        <v>1062.0267232868</v>
      </c>
    </row>
    <row r="61325" spans="1:5" x14ac:dyDescent="0.25">
      <c r="A61325">
        <v>4187</v>
      </c>
      <c r="B61325">
        <v>61324</v>
      </c>
      <c r="C61325" t="s">
        <v>296</v>
      </c>
      <c r="D61325" t="s">
        <v>12</v>
      </c>
      <c r="E61325">
        <v>933.51889969619003</v>
      </c>
    </row>
    <row r="61326" spans="1:5" x14ac:dyDescent="0.25">
      <c r="A61326">
        <v>4187</v>
      </c>
      <c r="B61326">
        <v>61325</v>
      </c>
      <c r="C61326" t="s">
        <v>930</v>
      </c>
      <c r="D61326" t="s">
        <v>12</v>
      </c>
      <c r="E61326">
        <v>423.49278609287001</v>
      </c>
    </row>
    <row r="61327" spans="1:5" x14ac:dyDescent="0.25">
      <c r="A61327">
        <v>4187</v>
      </c>
      <c r="B61327">
        <v>61326</v>
      </c>
      <c r="C61327" t="s">
        <v>52</v>
      </c>
      <c r="D61327" t="s">
        <v>53</v>
      </c>
      <c r="E61327">
        <v>708.51522397282997</v>
      </c>
    </row>
    <row r="61328" spans="1:5" x14ac:dyDescent="0.25">
      <c r="A61328">
        <v>4187</v>
      </c>
      <c r="B61328">
        <v>61327</v>
      </c>
      <c r="C61328" t="s">
        <v>52</v>
      </c>
      <c r="D61328" t="s">
        <v>53</v>
      </c>
      <c r="E61328">
        <v>236.17174132427999</v>
      </c>
    </row>
    <row r="61329" spans="1:5" x14ac:dyDescent="0.25">
      <c r="A61329">
        <v>4187</v>
      </c>
      <c r="B61329">
        <v>61328</v>
      </c>
      <c r="C61329" t="s">
        <v>931</v>
      </c>
      <c r="D61329" t="s">
        <v>38</v>
      </c>
      <c r="E61329">
        <v>1625.5251367987</v>
      </c>
    </row>
    <row r="61330" spans="1:5" x14ac:dyDescent="0.25">
      <c r="A61330">
        <v>4187</v>
      </c>
      <c r="B61330">
        <v>61329</v>
      </c>
      <c r="C61330" t="s">
        <v>13</v>
      </c>
      <c r="D61330" t="s">
        <v>14</v>
      </c>
      <c r="E61330">
        <v>574.43080472111001</v>
      </c>
    </row>
    <row r="61331" spans="1:5" x14ac:dyDescent="0.25">
      <c r="A61331">
        <v>4187</v>
      </c>
      <c r="B61331">
        <v>61330</v>
      </c>
      <c r="C61331" t="s">
        <v>15</v>
      </c>
      <c r="D61331" t="s">
        <v>16</v>
      </c>
      <c r="E61331">
        <v>11.166004939184001</v>
      </c>
    </row>
    <row r="61332" spans="1:5" x14ac:dyDescent="0.25">
      <c r="A61332">
        <v>4187</v>
      </c>
      <c r="B61332">
        <v>61331</v>
      </c>
      <c r="C61332" t="s">
        <v>15</v>
      </c>
      <c r="D61332" t="s">
        <v>17</v>
      </c>
      <c r="E61332">
        <v>7.6844815131933002</v>
      </c>
    </row>
    <row r="61333" spans="1:5" x14ac:dyDescent="0.25">
      <c r="A61333">
        <v>4187</v>
      </c>
      <c r="B61333">
        <v>61332</v>
      </c>
      <c r="C61333" t="s">
        <v>15</v>
      </c>
      <c r="D61333" t="s">
        <v>18</v>
      </c>
      <c r="E61333">
        <v>4.7726034641482</v>
      </c>
    </row>
    <row r="61334" spans="1:5" x14ac:dyDescent="0.25">
      <c r="A61334">
        <v>4187</v>
      </c>
      <c r="B61334">
        <v>61333</v>
      </c>
      <c r="C61334" t="s">
        <v>19</v>
      </c>
      <c r="D61334" t="s">
        <v>20</v>
      </c>
      <c r="E61334">
        <v>53.118636343361999</v>
      </c>
    </row>
    <row r="61335" spans="1:5" x14ac:dyDescent="0.25">
      <c r="A61335">
        <v>4188</v>
      </c>
      <c r="B61335">
        <v>61334</v>
      </c>
      <c r="C61335" t="s">
        <v>72</v>
      </c>
      <c r="D61335" t="s">
        <v>24</v>
      </c>
      <c r="E61335">
        <v>140.66495445473001</v>
      </c>
    </row>
    <row r="61336" spans="1:5" x14ac:dyDescent="0.25">
      <c r="A61336">
        <v>4188</v>
      </c>
      <c r="B61336">
        <v>61335</v>
      </c>
      <c r="C61336" t="s">
        <v>623</v>
      </c>
      <c r="D61336" t="s">
        <v>24</v>
      </c>
      <c r="E61336">
        <v>60.284980480597</v>
      </c>
    </row>
    <row r="61337" spans="1:5" x14ac:dyDescent="0.25">
      <c r="A61337">
        <v>4188</v>
      </c>
      <c r="B61337">
        <v>61336</v>
      </c>
      <c r="C61337" t="s">
        <v>30</v>
      </c>
      <c r="D61337" t="s">
        <v>8</v>
      </c>
      <c r="E61337">
        <v>448.36120175157998</v>
      </c>
    </row>
    <row r="61338" spans="1:5" x14ac:dyDescent="0.25">
      <c r="A61338">
        <v>4188</v>
      </c>
      <c r="B61338">
        <v>61337</v>
      </c>
      <c r="C61338" t="s">
        <v>57</v>
      </c>
      <c r="D61338" t="s">
        <v>11</v>
      </c>
      <c r="E61338">
        <v>206.64701891867</v>
      </c>
    </row>
    <row r="61339" spans="1:5" x14ac:dyDescent="0.25">
      <c r="A61339">
        <v>4188</v>
      </c>
      <c r="B61339">
        <v>61338</v>
      </c>
      <c r="C61339" t="s">
        <v>57</v>
      </c>
      <c r="D61339" t="s">
        <v>12</v>
      </c>
      <c r="E61339">
        <v>726.07025531926001</v>
      </c>
    </row>
    <row r="61340" spans="1:5" x14ac:dyDescent="0.25">
      <c r="A61340">
        <v>4188</v>
      </c>
      <c r="B61340">
        <v>61339</v>
      </c>
      <c r="C61340" t="s">
        <v>13</v>
      </c>
      <c r="D61340" t="s">
        <v>14</v>
      </c>
      <c r="E61340">
        <v>30.773078824344999</v>
      </c>
    </row>
    <row r="61341" spans="1:5" x14ac:dyDescent="0.25">
      <c r="A61341">
        <v>4188</v>
      </c>
      <c r="B61341">
        <v>61340</v>
      </c>
      <c r="C61341" t="s">
        <v>15</v>
      </c>
      <c r="D61341" t="s">
        <v>16</v>
      </c>
      <c r="E61341">
        <v>6.5287902983097998</v>
      </c>
    </row>
    <row r="61342" spans="1:5" x14ac:dyDescent="0.25">
      <c r="A61342">
        <v>4188</v>
      </c>
      <c r="B61342">
        <v>61341</v>
      </c>
      <c r="C61342" t="s">
        <v>15</v>
      </c>
      <c r="D61342" t="s">
        <v>17</v>
      </c>
      <c r="E61342">
        <v>8.0751968645072001</v>
      </c>
    </row>
    <row r="61343" spans="1:5" x14ac:dyDescent="0.25">
      <c r="A61343">
        <v>4188</v>
      </c>
      <c r="B61343">
        <v>61342</v>
      </c>
      <c r="C61343" t="s">
        <v>19</v>
      </c>
      <c r="D61343" t="s">
        <v>20</v>
      </c>
      <c r="E61343">
        <v>2.8456412326801002</v>
      </c>
    </row>
    <row r="61344" spans="1:5" x14ac:dyDescent="0.25">
      <c r="A61344">
        <v>4189</v>
      </c>
      <c r="B61344">
        <v>61343</v>
      </c>
      <c r="C61344" t="s">
        <v>88</v>
      </c>
      <c r="D61344" t="s">
        <v>6</v>
      </c>
      <c r="E61344">
        <v>0.16586892639275999</v>
      </c>
    </row>
    <row r="61345" spans="1:5" x14ac:dyDescent="0.25">
      <c r="A61345">
        <v>4189</v>
      </c>
      <c r="B61345">
        <v>61344</v>
      </c>
      <c r="C61345" t="s">
        <v>26</v>
      </c>
      <c r="D61345" t="s">
        <v>27</v>
      </c>
      <c r="E61345">
        <v>1.5306635579628001</v>
      </c>
    </row>
    <row r="61346" spans="1:5" x14ac:dyDescent="0.25">
      <c r="A61346">
        <v>4189</v>
      </c>
      <c r="B61346">
        <v>61345</v>
      </c>
      <c r="C61346" t="s">
        <v>26</v>
      </c>
      <c r="D61346" t="s">
        <v>27</v>
      </c>
      <c r="E61346">
        <v>1.5306635579628001</v>
      </c>
    </row>
    <row r="61347" spans="1:5" x14ac:dyDescent="0.25">
      <c r="A61347">
        <v>4189</v>
      </c>
      <c r="B61347">
        <v>61346</v>
      </c>
      <c r="C61347" t="s">
        <v>28</v>
      </c>
      <c r="D61347" t="s">
        <v>27</v>
      </c>
      <c r="E61347">
        <v>0.91839817127154</v>
      </c>
    </row>
    <row r="61348" spans="1:5" x14ac:dyDescent="0.25">
      <c r="A61348">
        <v>4189</v>
      </c>
      <c r="B61348">
        <v>61347</v>
      </c>
      <c r="C61348" t="s">
        <v>61</v>
      </c>
      <c r="D61348" t="s">
        <v>27</v>
      </c>
      <c r="E61348">
        <v>1.9133294474535001</v>
      </c>
    </row>
    <row r="61349" spans="1:5" x14ac:dyDescent="0.25">
      <c r="A61349">
        <v>4189</v>
      </c>
      <c r="B61349">
        <v>61348</v>
      </c>
      <c r="C61349" t="s">
        <v>132</v>
      </c>
      <c r="D61349" t="s">
        <v>27</v>
      </c>
      <c r="E61349">
        <v>4.1210036176480003</v>
      </c>
    </row>
    <row r="61350" spans="1:5" x14ac:dyDescent="0.25">
      <c r="A61350">
        <v>4189</v>
      </c>
      <c r="B61350">
        <v>61349</v>
      </c>
      <c r="C61350" t="s">
        <v>29</v>
      </c>
      <c r="D61350" t="s">
        <v>27</v>
      </c>
      <c r="E61350">
        <v>3.2968028941184002</v>
      </c>
    </row>
    <row r="61351" spans="1:5" x14ac:dyDescent="0.25">
      <c r="A61351">
        <v>4189</v>
      </c>
      <c r="B61351">
        <v>61350</v>
      </c>
      <c r="C61351" t="s">
        <v>29</v>
      </c>
      <c r="D61351" t="s">
        <v>27</v>
      </c>
      <c r="E61351">
        <v>3.2968028941184002</v>
      </c>
    </row>
    <row r="61352" spans="1:5" x14ac:dyDescent="0.25">
      <c r="A61352">
        <v>4189</v>
      </c>
      <c r="B61352">
        <v>61351</v>
      </c>
      <c r="C61352" t="s">
        <v>48</v>
      </c>
      <c r="D61352" t="s">
        <v>27</v>
      </c>
      <c r="E61352">
        <v>6.9996575947116</v>
      </c>
    </row>
    <row r="61353" spans="1:5" x14ac:dyDescent="0.25">
      <c r="A61353">
        <v>4189</v>
      </c>
      <c r="B61353">
        <v>61352</v>
      </c>
      <c r="C61353" t="s">
        <v>48</v>
      </c>
      <c r="D61353" t="s">
        <v>27</v>
      </c>
      <c r="E61353">
        <v>6.9996575947116</v>
      </c>
    </row>
    <row r="61354" spans="1:5" x14ac:dyDescent="0.25">
      <c r="A61354">
        <v>4189</v>
      </c>
      <c r="B61354">
        <v>61353</v>
      </c>
      <c r="C61354" t="s">
        <v>62</v>
      </c>
      <c r="D61354" t="s">
        <v>24</v>
      </c>
      <c r="E61354">
        <v>30.142490240297999</v>
      </c>
    </row>
    <row r="61355" spans="1:5" x14ac:dyDescent="0.25">
      <c r="A61355">
        <v>4189</v>
      </c>
      <c r="B61355">
        <v>61354</v>
      </c>
      <c r="C61355" t="s">
        <v>62</v>
      </c>
      <c r="D61355" t="s">
        <v>24</v>
      </c>
      <c r="E61355">
        <v>30.142490240297999</v>
      </c>
    </row>
    <row r="61356" spans="1:5" x14ac:dyDescent="0.25">
      <c r="A61356">
        <v>4189</v>
      </c>
      <c r="B61356">
        <v>61355</v>
      </c>
      <c r="C61356" t="s">
        <v>50</v>
      </c>
      <c r="D61356" t="s">
        <v>8</v>
      </c>
      <c r="E61356">
        <v>2175.4520992215998</v>
      </c>
    </row>
    <row r="61357" spans="1:5" x14ac:dyDescent="0.25">
      <c r="A61357">
        <v>4189</v>
      </c>
      <c r="B61357">
        <v>61356</v>
      </c>
      <c r="C61357" t="s">
        <v>13</v>
      </c>
      <c r="D61357" t="s">
        <v>14</v>
      </c>
      <c r="E61357">
        <v>133.35000823882999</v>
      </c>
    </row>
    <row r="61358" spans="1:5" x14ac:dyDescent="0.25">
      <c r="A61358">
        <v>4189</v>
      </c>
      <c r="B61358">
        <v>61357</v>
      </c>
      <c r="C61358" t="s">
        <v>15</v>
      </c>
      <c r="D61358" t="s">
        <v>16</v>
      </c>
      <c r="E61358">
        <v>26.206888806207001</v>
      </c>
    </row>
    <row r="61359" spans="1:5" x14ac:dyDescent="0.25">
      <c r="A61359">
        <v>4189</v>
      </c>
      <c r="B61359">
        <v>61358</v>
      </c>
      <c r="C61359" t="s">
        <v>15</v>
      </c>
      <c r="D61359" t="s">
        <v>17</v>
      </c>
      <c r="E61359">
        <v>11.491626307182999</v>
      </c>
    </row>
    <row r="61360" spans="1:5" x14ac:dyDescent="0.25">
      <c r="A61360">
        <v>4189</v>
      </c>
      <c r="B61360">
        <v>61359</v>
      </c>
      <c r="C61360" t="s">
        <v>15</v>
      </c>
      <c r="D61360" t="s">
        <v>40</v>
      </c>
      <c r="E61360">
        <v>4.3236953850067996</v>
      </c>
    </row>
    <row r="61361" spans="1:5" x14ac:dyDescent="0.25">
      <c r="A61361">
        <v>4189</v>
      </c>
      <c r="B61361">
        <v>61360</v>
      </c>
      <c r="C61361" t="s">
        <v>15</v>
      </c>
      <c r="D61361" t="s">
        <v>18</v>
      </c>
      <c r="E61361">
        <v>5.4744569147581998</v>
      </c>
    </row>
    <row r="61362" spans="1:5" x14ac:dyDescent="0.25">
      <c r="A61362">
        <v>4189</v>
      </c>
      <c r="B61362">
        <v>61361</v>
      </c>
      <c r="C61362" t="s">
        <v>19</v>
      </c>
      <c r="D61362" t="s">
        <v>20</v>
      </c>
      <c r="E61362">
        <v>12.331112008281</v>
      </c>
    </row>
    <row r="61363" spans="1:5" x14ac:dyDescent="0.25">
      <c r="A61363">
        <v>4190</v>
      </c>
      <c r="B61363">
        <v>61362</v>
      </c>
      <c r="C61363" t="s">
        <v>493</v>
      </c>
      <c r="D61363" t="s">
        <v>24</v>
      </c>
      <c r="E61363">
        <v>30.142490240297999</v>
      </c>
    </row>
    <row r="61364" spans="1:5" x14ac:dyDescent="0.25">
      <c r="A61364">
        <v>4190</v>
      </c>
      <c r="B61364">
        <v>61363</v>
      </c>
      <c r="C61364" t="s">
        <v>72</v>
      </c>
      <c r="D61364" t="s">
        <v>24</v>
      </c>
      <c r="E61364">
        <v>140.66495445473001</v>
      </c>
    </row>
    <row r="61365" spans="1:5" x14ac:dyDescent="0.25">
      <c r="A61365">
        <v>4190</v>
      </c>
      <c r="B61365">
        <v>61364</v>
      </c>
      <c r="C61365" t="s">
        <v>21</v>
      </c>
      <c r="D61365" t="s">
        <v>8</v>
      </c>
      <c r="E61365">
        <v>151.99978187245</v>
      </c>
    </row>
    <row r="61366" spans="1:5" x14ac:dyDescent="0.25">
      <c r="A61366">
        <v>4190</v>
      </c>
      <c r="B61366">
        <v>61365</v>
      </c>
      <c r="C61366" t="s">
        <v>205</v>
      </c>
      <c r="D61366" t="s">
        <v>11</v>
      </c>
      <c r="E61366">
        <v>157.61213307355999</v>
      </c>
    </row>
    <row r="61367" spans="1:5" x14ac:dyDescent="0.25">
      <c r="A61367">
        <v>4190</v>
      </c>
      <c r="B61367">
        <v>61366</v>
      </c>
      <c r="C61367" t="s">
        <v>205</v>
      </c>
      <c r="D61367" t="s">
        <v>12</v>
      </c>
      <c r="E61367">
        <v>636.17584275592003</v>
      </c>
    </row>
    <row r="61368" spans="1:5" x14ac:dyDescent="0.25">
      <c r="A61368">
        <v>4190</v>
      </c>
      <c r="B61368">
        <v>61367</v>
      </c>
      <c r="C61368" t="s">
        <v>13</v>
      </c>
      <c r="D61368" t="s">
        <v>14</v>
      </c>
      <c r="E61368">
        <v>10.257692941447999</v>
      </c>
    </row>
    <row r="61369" spans="1:5" x14ac:dyDescent="0.25">
      <c r="A61369">
        <v>4190</v>
      </c>
      <c r="B61369">
        <v>61368</v>
      </c>
      <c r="C61369" t="s">
        <v>15</v>
      </c>
      <c r="D61369" t="s">
        <v>16</v>
      </c>
      <c r="E61369">
        <v>20.512795836948001</v>
      </c>
    </row>
    <row r="61370" spans="1:5" x14ac:dyDescent="0.25">
      <c r="A61370">
        <v>4190</v>
      </c>
      <c r="B61370">
        <v>61369</v>
      </c>
      <c r="C61370" t="s">
        <v>15</v>
      </c>
      <c r="D61370" t="s">
        <v>17</v>
      </c>
      <c r="E61370">
        <v>15.989511188192999</v>
      </c>
    </row>
    <row r="61371" spans="1:5" x14ac:dyDescent="0.25">
      <c r="A61371">
        <v>4190</v>
      </c>
      <c r="B61371">
        <v>61370</v>
      </c>
      <c r="C61371" t="s">
        <v>15</v>
      </c>
      <c r="D61371" t="s">
        <v>40</v>
      </c>
      <c r="E61371">
        <v>4.5055330413855996</v>
      </c>
    </row>
    <row r="61372" spans="1:5" x14ac:dyDescent="0.25">
      <c r="A61372">
        <v>4190</v>
      </c>
      <c r="B61372">
        <v>61371</v>
      </c>
      <c r="C61372" t="s">
        <v>15</v>
      </c>
      <c r="D61372" t="s">
        <v>18</v>
      </c>
      <c r="E61372">
        <v>3.6496379431721002</v>
      </c>
    </row>
    <row r="61373" spans="1:5" x14ac:dyDescent="0.25">
      <c r="A61373">
        <v>4190</v>
      </c>
      <c r="B61373">
        <v>61372</v>
      </c>
      <c r="C61373" t="s">
        <v>19</v>
      </c>
      <c r="D61373" t="s">
        <v>20</v>
      </c>
      <c r="E61373">
        <v>0.94854707756003998</v>
      </c>
    </row>
    <row r="61374" spans="1:5" x14ac:dyDescent="0.25">
      <c r="A61374">
        <v>4191</v>
      </c>
      <c r="B61374">
        <v>61373</v>
      </c>
      <c r="C61374" t="s">
        <v>915</v>
      </c>
      <c r="D61374" t="s">
        <v>24</v>
      </c>
      <c r="E61374">
        <v>60.284980480597</v>
      </c>
    </row>
    <row r="61375" spans="1:5" x14ac:dyDescent="0.25">
      <c r="A61375">
        <v>4191</v>
      </c>
      <c r="B61375">
        <v>61374</v>
      </c>
      <c r="C61375" t="s">
        <v>99</v>
      </c>
      <c r="D61375" t="s">
        <v>8</v>
      </c>
      <c r="E61375">
        <v>167.11075902332001</v>
      </c>
    </row>
    <row r="61376" spans="1:5" x14ac:dyDescent="0.25">
      <c r="A61376">
        <v>4191</v>
      </c>
      <c r="B61376">
        <v>61375</v>
      </c>
      <c r="C61376" t="s">
        <v>13</v>
      </c>
      <c r="D61376" t="s">
        <v>14</v>
      </c>
      <c r="E61376">
        <v>10.257692941447999</v>
      </c>
    </row>
    <row r="61377" spans="1:5" x14ac:dyDescent="0.25">
      <c r="A61377">
        <v>4191</v>
      </c>
      <c r="B61377">
        <v>61376</v>
      </c>
      <c r="C61377" t="s">
        <v>15</v>
      </c>
      <c r="D61377" t="s">
        <v>16</v>
      </c>
      <c r="E61377">
        <v>7.1341763705762</v>
      </c>
    </row>
    <row r="61378" spans="1:5" x14ac:dyDescent="0.25">
      <c r="A61378">
        <v>4191</v>
      </c>
      <c r="B61378">
        <v>61377</v>
      </c>
      <c r="C61378" t="s">
        <v>15</v>
      </c>
      <c r="D61378" t="s">
        <v>17</v>
      </c>
      <c r="E61378">
        <v>0.31058449478874001</v>
      </c>
    </row>
    <row r="61379" spans="1:5" x14ac:dyDescent="0.25">
      <c r="A61379">
        <v>4191</v>
      </c>
      <c r="B61379">
        <v>61378</v>
      </c>
      <c r="C61379" t="s">
        <v>19</v>
      </c>
      <c r="D61379" t="s">
        <v>20</v>
      </c>
      <c r="E61379">
        <v>0.94854707756003998</v>
      </c>
    </row>
    <row r="61380" spans="1:5" x14ac:dyDescent="0.25">
      <c r="A61380">
        <v>4192</v>
      </c>
      <c r="B61380">
        <v>61379</v>
      </c>
      <c r="C61380" t="s">
        <v>72</v>
      </c>
      <c r="D61380" t="s">
        <v>24</v>
      </c>
      <c r="E61380">
        <v>140.66495445473001</v>
      </c>
    </row>
    <row r="61381" spans="1:5" x14ac:dyDescent="0.25">
      <c r="A61381">
        <v>4192</v>
      </c>
      <c r="B61381">
        <v>61380</v>
      </c>
      <c r="C61381" t="s">
        <v>720</v>
      </c>
      <c r="D61381" t="s">
        <v>24</v>
      </c>
      <c r="E61381">
        <v>60.284980480597</v>
      </c>
    </row>
    <row r="61382" spans="1:5" x14ac:dyDescent="0.25">
      <c r="A61382">
        <v>4192</v>
      </c>
      <c r="B61382">
        <v>61381</v>
      </c>
      <c r="C61382" t="s">
        <v>7</v>
      </c>
      <c r="D61382" t="s">
        <v>8</v>
      </c>
      <c r="E61382">
        <v>178.75230814161</v>
      </c>
    </row>
    <row r="61383" spans="1:5" x14ac:dyDescent="0.25">
      <c r="A61383">
        <v>4192</v>
      </c>
      <c r="B61383">
        <v>61382</v>
      </c>
      <c r="C61383" t="s">
        <v>43</v>
      </c>
      <c r="D61383" t="s">
        <v>11</v>
      </c>
      <c r="E61383">
        <v>78.806066536778999</v>
      </c>
    </row>
    <row r="61384" spans="1:5" x14ac:dyDescent="0.25">
      <c r="A61384">
        <v>4192</v>
      </c>
      <c r="B61384">
        <v>61383</v>
      </c>
      <c r="C61384" t="s">
        <v>43</v>
      </c>
      <c r="D61384" t="s">
        <v>12</v>
      </c>
      <c r="E61384">
        <v>456.38701762925001</v>
      </c>
    </row>
    <row r="61385" spans="1:5" x14ac:dyDescent="0.25">
      <c r="A61385">
        <v>4192</v>
      </c>
      <c r="B61385">
        <v>61384</v>
      </c>
      <c r="C61385" t="s">
        <v>13</v>
      </c>
      <c r="D61385" t="s">
        <v>14</v>
      </c>
      <c r="E61385">
        <v>10.257692941447999</v>
      </c>
    </row>
    <row r="61386" spans="1:5" x14ac:dyDescent="0.25">
      <c r="A61386">
        <v>4192</v>
      </c>
      <c r="B61386">
        <v>61385</v>
      </c>
      <c r="C61386" t="s">
        <v>15</v>
      </c>
      <c r="D61386" t="s">
        <v>16</v>
      </c>
      <c r="E61386">
        <v>8.1533444235156001</v>
      </c>
    </row>
    <row r="61387" spans="1:5" x14ac:dyDescent="0.25">
      <c r="A61387">
        <v>4192</v>
      </c>
      <c r="B61387">
        <v>61386</v>
      </c>
      <c r="C61387" t="s">
        <v>19</v>
      </c>
      <c r="D61387" t="s">
        <v>20</v>
      </c>
      <c r="E61387">
        <v>0.94854707756003998</v>
      </c>
    </row>
    <row r="61388" spans="1:5" x14ac:dyDescent="0.25">
      <c r="A61388">
        <v>4193</v>
      </c>
      <c r="B61388">
        <v>61387</v>
      </c>
      <c r="C61388" t="s">
        <v>472</v>
      </c>
      <c r="D61388" t="s">
        <v>24</v>
      </c>
      <c r="E61388">
        <v>30.142490240297999</v>
      </c>
    </row>
    <row r="61389" spans="1:5" x14ac:dyDescent="0.25">
      <c r="A61389">
        <v>4193</v>
      </c>
      <c r="B61389">
        <v>61388</v>
      </c>
      <c r="C61389" t="s">
        <v>298</v>
      </c>
      <c r="D61389" t="s">
        <v>24</v>
      </c>
      <c r="E61389">
        <v>30.142490240297999</v>
      </c>
    </row>
    <row r="61390" spans="1:5" x14ac:dyDescent="0.25">
      <c r="A61390">
        <v>4193</v>
      </c>
      <c r="B61390">
        <v>61389</v>
      </c>
      <c r="C61390" t="s">
        <v>21</v>
      </c>
      <c r="D61390" t="s">
        <v>8</v>
      </c>
      <c r="E61390">
        <v>331.8511701402</v>
      </c>
    </row>
    <row r="61391" spans="1:5" x14ac:dyDescent="0.25">
      <c r="A61391">
        <v>4193</v>
      </c>
      <c r="B61391">
        <v>61390</v>
      </c>
      <c r="C61391" t="s">
        <v>21</v>
      </c>
      <c r="D61391" t="s">
        <v>8</v>
      </c>
      <c r="E61391">
        <v>309.07374053996</v>
      </c>
    </row>
    <row r="61392" spans="1:5" x14ac:dyDescent="0.25">
      <c r="A61392">
        <v>4193</v>
      </c>
      <c r="B61392">
        <v>61391</v>
      </c>
      <c r="C61392" t="s">
        <v>234</v>
      </c>
      <c r="D61392" t="s">
        <v>8</v>
      </c>
      <c r="E61392">
        <v>677.78259052447004</v>
      </c>
    </row>
    <row r="61393" spans="1:5" x14ac:dyDescent="0.25">
      <c r="A61393">
        <v>4193</v>
      </c>
      <c r="B61393">
        <v>61392</v>
      </c>
      <c r="C61393" t="s">
        <v>205</v>
      </c>
      <c r="D61393" t="s">
        <v>11</v>
      </c>
      <c r="E61393">
        <v>82.308558382857996</v>
      </c>
    </row>
    <row r="61394" spans="1:5" x14ac:dyDescent="0.25">
      <c r="A61394">
        <v>4193</v>
      </c>
      <c r="B61394">
        <v>61393</v>
      </c>
      <c r="C61394" t="s">
        <v>206</v>
      </c>
      <c r="D61394" t="s">
        <v>11</v>
      </c>
      <c r="E61394">
        <v>99.821017613254</v>
      </c>
    </row>
    <row r="61395" spans="1:5" x14ac:dyDescent="0.25">
      <c r="A61395">
        <v>4193</v>
      </c>
      <c r="B61395">
        <v>61394</v>
      </c>
      <c r="C61395" t="s">
        <v>205</v>
      </c>
      <c r="D61395" t="s">
        <v>12</v>
      </c>
      <c r="E61395">
        <v>380.32251469104</v>
      </c>
    </row>
    <row r="61396" spans="1:5" x14ac:dyDescent="0.25">
      <c r="A61396">
        <v>4193</v>
      </c>
      <c r="B61396">
        <v>61395</v>
      </c>
      <c r="C61396" t="s">
        <v>206</v>
      </c>
      <c r="D61396" t="s">
        <v>12</v>
      </c>
      <c r="E61396">
        <v>380.32251469104</v>
      </c>
    </row>
    <row r="61397" spans="1:5" x14ac:dyDescent="0.25">
      <c r="A61397">
        <v>4193</v>
      </c>
      <c r="B61397">
        <v>61396</v>
      </c>
      <c r="C61397" t="s">
        <v>13</v>
      </c>
      <c r="D61397" t="s">
        <v>14</v>
      </c>
      <c r="E61397">
        <v>82.061543531588001</v>
      </c>
    </row>
    <row r="61398" spans="1:5" x14ac:dyDescent="0.25">
      <c r="A61398">
        <v>4193</v>
      </c>
      <c r="B61398">
        <v>61397</v>
      </c>
      <c r="C61398" t="s">
        <v>15</v>
      </c>
      <c r="D61398" t="s">
        <v>16</v>
      </c>
      <c r="E61398">
        <v>5.4892391953370003</v>
      </c>
    </row>
    <row r="61399" spans="1:5" x14ac:dyDescent="0.25">
      <c r="A61399">
        <v>4193</v>
      </c>
      <c r="B61399">
        <v>61398</v>
      </c>
      <c r="C61399" t="s">
        <v>15</v>
      </c>
      <c r="D61399" t="s">
        <v>17</v>
      </c>
      <c r="E61399">
        <v>8.1373137634650003</v>
      </c>
    </row>
    <row r="61400" spans="1:5" x14ac:dyDescent="0.25">
      <c r="A61400">
        <v>4193</v>
      </c>
      <c r="B61400">
        <v>61399</v>
      </c>
      <c r="C61400" t="s">
        <v>19</v>
      </c>
      <c r="D61400" t="s">
        <v>20</v>
      </c>
      <c r="E61400">
        <v>7.5883766204803997</v>
      </c>
    </row>
    <row r="61401" spans="1:5" x14ac:dyDescent="0.25">
      <c r="A61401">
        <v>4194</v>
      </c>
      <c r="B61401">
        <v>61400</v>
      </c>
      <c r="C61401" t="s">
        <v>136</v>
      </c>
      <c r="D61401" t="s">
        <v>8</v>
      </c>
      <c r="E61401">
        <v>959.73394154973005</v>
      </c>
    </row>
    <row r="61402" spans="1:5" x14ac:dyDescent="0.25">
      <c r="A61402">
        <v>4194</v>
      </c>
      <c r="B61402">
        <v>61401</v>
      </c>
      <c r="C61402" t="s">
        <v>13</v>
      </c>
      <c r="D61402" t="s">
        <v>14</v>
      </c>
      <c r="E61402">
        <v>61.546157648691</v>
      </c>
    </row>
    <row r="61403" spans="1:5" x14ac:dyDescent="0.25">
      <c r="A61403">
        <v>4194</v>
      </c>
      <c r="B61403">
        <v>61402</v>
      </c>
      <c r="C61403" t="s">
        <v>15</v>
      </c>
      <c r="D61403" t="s">
        <v>16</v>
      </c>
      <c r="E61403">
        <v>17.665240048215001</v>
      </c>
    </row>
    <row r="61404" spans="1:5" x14ac:dyDescent="0.25">
      <c r="A61404">
        <v>4194</v>
      </c>
      <c r="B61404">
        <v>61403</v>
      </c>
      <c r="C61404" t="s">
        <v>15</v>
      </c>
      <c r="D61404" t="s">
        <v>17</v>
      </c>
      <c r="E61404">
        <v>8.2491243711546005</v>
      </c>
    </row>
    <row r="61405" spans="1:5" x14ac:dyDescent="0.25">
      <c r="A61405">
        <v>4194</v>
      </c>
      <c r="B61405">
        <v>61404</v>
      </c>
      <c r="C61405" t="s">
        <v>15</v>
      </c>
      <c r="D61405" t="s">
        <v>40</v>
      </c>
      <c r="E61405">
        <v>2.5053188212188999</v>
      </c>
    </row>
    <row r="61406" spans="1:5" x14ac:dyDescent="0.25">
      <c r="A61406">
        <v>4194</v>
      </c>
      <c r="B61406">
        <v>61405</v>
      </c>
      <c r="C61406" t="s">
        <v>19</v>
      </c>
      <c r="D61406" t="s">
        <v>20</v>
      </c>
      <c r="E61406">
        <v>5.6912824653602998</v>
      </c>
    </row>
    <row r="61407" spans="1:5" x14ac:dyDescent="0.25">
      <c r="A61407">
        <v>4195</v>
      </c>
      <c r="B61407">
        <v>61406</v>
      </c>
      <c r="C61407" t="s">
        <v>77</v>
      </c>
      <c r="D61407" t="s">
        <v>6</v>
      </c>
      <c r="E61407">
        <v>3.2408237089512002</v>
      </c>
    </row>
    <row r="61408" spans="1:5" x14ac:dyDescent="0.25">
      <c r="A61408">
        <v>4195</v>
      </c>
      <c r="B61408">
        <v>61407</v>
      </c>
      <c r="C61408" t="s">
        <v>79</v>
      </c>
      <c r="D61408" t="s">
        <v>6</v>
      </c>
      <c r="E61408">
        <v>20.133936232246</v>
      </c>
    </row>
    <row r="61409" spans="1:5" x14ac:dyDescent="0.25">
      <c r="A61409">
        <v>4195</v>
      </c>
      <c r="B61409">
        <v>61408</v>
      </c>
      <c r="C61409" t="s">
        <v>35</v>
      </c>
      <c r="D61409" t="s">
        <v>6</v>
      </c>
      <c r="E61409">
        <v>0.4338110587331</v>
      </c>
    </row>
    <row r="61410" spans="1:5" x14ac:dyDescent="0.25">
      <c r="A61410">
        <v>4195</v>
      </c>
      <c r="B61410">
        <v>61409</v>
      </c>
      <c r="C61410" t="s">
        <v>26</v>
      </c>
      <c r="D61410" t="s">
        <v>27</v>
      </c>
      <c r="E61410">
        <v>1.5306635579628001</v>
      </c>
    </row>
    <row r="61411" spans="1:5" x14ac:dyDescent="0.25">
      <c r="A61411">
        <v>4195</v>
      </c>
      <c r="B61411">
        <v>61410</v>
      </c>
      <c r="C61411" t="s">
        <v>29</v>
      </c>
      <c r="D61411" t="s">
        <v>27</v>
      </c>
      <c r="E61411">
        <v>3.2968028941184002</v>
      </c>
    </row>
    <row r="61412" spans="1:5" x14ac:dyDescent="0.25">
      <c r="A61412">
        <v>4195</v>
      </c>
      <c r="B61412">
        <v>61411</v>
      </c>
      <c r="C61412" t="s">
        <v>83</v>
      </c>
      <c r="D61412" t="s">
        <v>24</v>
      </c>
      <c r="E61412">
        <v>30.142490240297999</v>
      </c>
    </row>
    <row r="61413" spans="1:5" x14ac:dyDescent="0.25">
      <c r="A61413">
        <v>4195</v>
      </c>
      <c r="B61413">
        <v>61412</v>
      </c>
      <c r="C61413" t="s">
        <v>196</v>
      </c>
      <c r="D61413" t="s">
        <v>24</v>
      </c>
      <c r="E61413">
        <v>30.142490240297999</v>
      </c>
    </row>
    <row r="61414" spans="1:5" x14ac:dyDescent="0.25">
      <c r="A61414">
        <v>4195</v>
      </c>
      <c r="B61414">
        <v>61413</v>
      </c>
      <c r="C61414" t="s">
        <v>49</v>
      </c>
      <c r="D61414" t="s">
        <v>24</v>
      </c>
      <c r="E61414">
        <v>30.142490240297999</v>
      </c>
    </row>
    <row r="61415" spans="1:5" x14ac:dyDescent="0.25">
      <c r="A61415">
        <v>4195</v>
      </c>
      <c r="B61415">
        <v>61414</v>
      </c>
      <c r="C61415" t="s">
        <v>49</v>
      </c>
      <c r="D61415" t="s">
        <v>24</v>
      </c>
      <c r="E61415">
        <v>30.142490240297999</v>
      </c>
    </row>
    <row r="61416" spans="1:5" x14ac:dyDescent="0.25">
      <c r="A61416">
        <v>4195</v>
      </c>
      <c r="B61416">
        <v>61415</v>
      </c>
      <c r="C61416" t="s">
        <v>105</v>
      </c>
      <c r="D61416" t="s">
        <v>24</v>
      </c>
      <c r="E61416">
        <v>30.142490240297999</v>
      </c>
    </row>
    <row r="61417" spans="1:5" x14ac:dyDescent="0.25">
      <c r="A61417">
        <v>4195</v>
      </c>
      <c r="B61417">
        <v>61416</v>
      </c>
      <c r="C61417" t="s">
        <v>50</v>
      </c>
      <c r="D61417" t="s">
        <v>8</v>
      </c>
      <c r="E61417">
        <v>2298.1520911295001</v>
      </c>
    </row>
    <row r="61418" spans="1:5" x14ac:dyDescent="0.25">
      <c r="A61418">
        <v>4195</v>
      </c>
      <c r="B61418">
        <v>61417</v>
      </c>
      <c r="C61418" t="s">
        <v>446</v>
      </c>
      <c r="D61418" t="s">
        <v>38</v>
      </c>
      <c r="E61418">
        <v>1538.4140829560999</v>
      </c>
    </row>
    <row r="61419" spans="1:5" x14ac:dyDescent="0.25">
      <c r="A61419">
        <v>4195</v>
      </c>
      <c r="B61419">
        <v>61418</v>
      </c>
      <c r="C61419" t="s">
        <v>13</v>
      </c>
      <c r="D61419" t="s">
        <v>14</v>
      </c>
      <c r="E61419">
        <v>143.60770118028</v>
      </c>
    </row>
    <row r="61420" spans="1:5" x14ac:dyDescent="0.25">
      <c r="A61420">
        <v>4195</v>
      </c>
      <c r="B61420">
        <v>61419</v>
      </c>
      <c r="C61420" t="s">
        <v>15</v>
      </c>
      <c r="D61420" t="s">
        <v>16</v>
      </c>
      <c r="E61420">
        <v>25.236638829246001</v>
      </c>
    </row>
    <row r="61421" spans="1:5" x14ac:dyDescent="0.25">
      <c r="A61421">
        <v>4195</v>
      </c>
      <c r="B61421">
        <v>61420</v>
      </c>
      <c r="C61421" t="s">
        <v>15</v>
      </c>
      <c r="D61421" t="s">
        <v>17</v>
      </c>
      <c r="E61421">
        <v>13.346436947975</v>
      </c>
    </row>
    <row r="61422" spans="1:5" x14ac:dyDescent="0.25">
      <c r="A61422">
        <v>4195</v>
      </c>
      <c r="B61422">
        <v>61421</v>
      </c>
      <c r="C61422" t="s">
        <v>15</v>
      </c>
      <c r="D61422" t="s">
        <v>40</v>
      </c>
      <c r="E61422">
        <v>3.1518527105656999</v>
      </c>
    </row>
    <row r="61423" spans="1:5" x14ac:dyDescent="0.25">
      <c r="A61423">
        <v>4195</v>
      </c>
      <c r="B61423">
        <v>61422</v>
      </c>
      <c r="C61423" t="s">
        <v>19</v>
      </c>
      <c r="D61423" t="s">
        <v>20</v>
      </c>
      <c r="E61423">
        <v>13.279659085841001</v>
      </c>
    </row>
    <row r="61424" spans="1:5" x14ac:dyDescent="0.25">
      <c r="A61424">
        <v>4196</v>
      </c>
      <c r="B61424">
        <v>61423</v>
      </c>
      <c r="C61424" t="s">
        <v>163</v>
      </c>
      <c r="D61424" t="s">
        <v>6</v>
      </c>
      <c r="E61424">
        <v>1.2759148652061001</v>
      </c>
    </row>
    <row r="61425" spans="1:5" x14ac:dyDescent="0.25">
      <c r="A61425">
        <v>4196</v>
      </c>
      <c r="B61425">
        <v>61424</v>
      </c>
      <c r="C61425" t="s">
        <v>163</v>
      </c>
      <c r="D61425" t="s">
        <v>6</v>
      </c>
      <c r="E61425">
        <v>1.4290246551149</v>
      </c>
    </row>
    <row r="61426" spans="1:5" x14ac:dyDescent="0.25">
      <c r="A61426">
        <v>4196</v>
      </c>
      <c r="B61426">
        <v>61425</v>
      </c>
      <c r="C61426" t="s">
        <v>163</v>
      </c>
      <c r="D61426" t="s">
        <v>6</v>
      </c>
      <c r="E61426">
        <v>1.2248782432197001</v>
      </c>
    </row>
    <row r="61427" spans="1:5" x14ac:dyDescent="0.25">
      <c r="A61427">
        <v>4196</v>
      </c>
      <c r="B61427">
        <v>61426</v>
      </c>
      <c r="C61427" t="s">
        <v>35</v>
      </c>
      <c r="D61427" t="s">
        <v>6</v>
      </c>
      <c r="E61427">
        <v>0.44657019521709002</v>
      </c>
    </row>
    <row r="61428" spans="1:5" x14ac:dyDescent="0.25">
      <c r="A61428">
        <v>4196</v>
      </c>
      <c r="B61428">
        <v>61427</v>
      </c>
      <c r="C61428" t="s">
        <v>72</v>
      </c>
      <c r="D61428" t="s">
        <v>24</v>
      </c>
      <c r="E61428">
        <v>140.66495445473001</v>
      </c>
    </row>
    <row r="61429" spans="1:5" x14ac:dyDescent="0.25">
      <c r="A61429">
        <v>4196</v>
      </c>
      <c r="B61429">
        <v>61428</v>
      </c>
      <c r="C61429" t="s">
        <v>62</v>
      </c>
      <c r="D61429" t="s">
        <v>24</v>
      </c>
      <c r="E61429">
        <v>30.142490240297999</v>
      </c>
    </row>
    <row r="61430" spans="1:5" x14ac:dyDescent="0.25">
      <c r="A61430">
        <v>4196</v>
      </c>
      <c r="B61430">
        <v>61429</v>
      </c>
      <c r="C61430" t="s">
        <v>99</v>
      </c>
      <c r="D61430" t="s">
        <v>8</v>
      </c>
      <c r="E61430">
        <v>37.819802513604998</v>
      </c>
    </row>
    <row r="61431" spans="1:5" x14ac:dyDescent="0.25">
      <c r="A61431">
        <v>4196</v>
      </c>
      <c r="B61431">
        <v>61430</v>
      </c>
      <c r="C61431" t="s">
        <v>30</v>
      </c>
      <c r="D61431" t="s">
        <v>8</v>
      </c>
      <c r="E61431">
        <v>15392.917294221001</v>
      </c>
    </row>
    <row r="61432" spans="1:5" x14ac:dyDescent="0.25">
      <c r="A61432">
        <v>4196</v>
      </c>
      <c r="B61432">
        <v>61431</v>
      </c>
      <c r="C61432" t="s">
        <v>81</v>
      </c>
      <c r="D61432" t="s">
        <v>11</v>
      </c>
      <c r="E61432">
        <v>227.66196999514</v>
      </c>
    </row>
    <row r="61433" spans="1:5" x14ac:dyDescent="0.25">
      <c r="A61433">
        <v>4196</v>
      </c>
      <c r="B61433">
        <v>61432</v>
      </c>
      <c r="C61433" t="s">
        <v>81</v>
      </c>
      <c r="D61433" t="s">
        <v>12</v>
      </c>
      <c r="E61433">
        <v>788.30484863234005</v>
      </c>
    </row>
    <row r="61434" spans="1:5" x14ac:dyDescent="0.25">
      <c r="A61434">
        <v>4196</v>
      </c>
      <c r="B61434">
        <v>61433</v>
      </c>
      <c r="C61434" t="s">
        <v>13</v>
      </c>
      <c r="D61434" t="s">
        <v>14</v>
      </c>
      <c r="E61434">
        <v>943.70775061326003</v>
      </c>
    </row>
    <row r="61435" spans="1:5" x14ac:dyDescent="0.25">
      <c r="A61435">
        <v>4196</v>
      </c>
      <c r="B61435">
        <v>61434</v>
      </c>
      <c r="C61435" t="s">
        <v>15</v>
      </c>
      <c r="D61435" t="s">
        <v>16</v>
      </c>
      <c r="E61435">
        <v>27.307589059280001</v>
      </c>
    </row>
    <row r="61436" spans="1:5" x14ac:dyDescent="0.25">
      <c r="A61436">
        <v>4196</v>
      </c>
      <c r="B61436">
        <v>61435</v>
      </c>
      <c r="C61436" t="s">
        <v>15</v>
      </c>
      <c r="D61436" t="s">
        <v>17</v>
      </c>
      <c r="E61436">
        <v>19.702859332060999</v>
      </c>
    </row>
    <row r="61437" spans="1:5" x14ac:dyDescent="0.25">
      <c r="A61437">
        <v>4196</v>
      </c>
      <c r="B61437">
        <v>61436</v>
      </c>
      <c r="C61437" t="s">
        <v>15</v>
      </c>
      <c r="D61437" t="s">
        <v>40</v>
      </c>
      <c r="E61437">
        <v>3.3652088447235</v>
      </c>
    </row>
    <row r="61438" spans="1:5" x14ac:dyDescent="0.25">
      <c r="A61438">
        <v>4196</v>
      </c>
      <c r="B61438">
        <v>61437</v>
      </c>
      <c r="C61438" t="s">
        <v>15</v>
      </c>
      <c r="D61438" t="s">
        <v>18</v>
      </c>
      <c r="E61438">
        <v>8.4924267523813004</v>
      </c>
    </row>
    <row r="61439" spans="1:5" x14ac:dyDescent="0.25">
      <c r="A61439">
        <v>4196</v>
      </c>
      <c r="B61439">
        <v>61438</v>
      </c>
      <c r="C61439" t="s">
        <v>19</v>
      </c>
      <c r="D61439" t="s">
        <v>20</v>
      </c>
      <c r="E61439">
        <v>87.266331135523998</v>
      </c>
    </row>
    <row r="61440" spans="1:5" x14ac:dyDescent="0.25">
      <c r="A61440">
        <v>4197</v>
      </c>
      <c r="B61440">
        <v>61439</v>
      </c>
      <c r="C61440" t="s">
        <v>77</v>
      </c>
      <c r="D61440" t="s">
        <v>6</v>
      </c>
      <c r="E61440">
        <v>3.2408237089512002</v>
      </c>
    </row>
    <row r="61441" spans="1:5" x14ac:dyDescent="0.25">
      <c r="A61441">
        <v>4197</v>
      </c>
      <c r="B61441">
        <v>61440</v>
      </c>
      <c r="C61441" t="s">
        <v>455</v>
      </c>
      <c r="D61441" t="s">
        <v>6</v>
      </c>
      <c r="E61441">
        <v>0.4338110587331</v>
      </c>
    </row>
    <row r="61442" spans="1:5" x14ac:dyDescent="0.25">
      <c r="A61442">
        <v>4197</v>
      </c>
      <c r="B61442">
        <v>61441</v>
      </c>
      <c r="C61442" t="s">
        <v>114</v>
      </c>
      <c r="D61442" t="s">
        <v>6</v>
      </c>
      <c r="E61442">
        <v>0.84210384449821996</v>
      </c>
    </row>
    <row r="61443" spans="1:5" x14ac:dyDescent="0.25">
      <c r="A61443">
        <v>4197</v>
      </c>
      <c r="B61443">
        <v>61442</v>
      </c>
      <c r="C61443" t="s">
        <v>157</v>
      </c>
      <c r="D61443" t="s">
        <v>6</v>
      </c>
      <c r="E61443">
        <v>0.19138723738596</v>
      </c>
    </row>
    <row r="61444" spans="1:5" x14ac:dyDescent="0.25">
      <c r="A61444">
        <v>4197</v>
      </c>
      <c r="B61444">
        <v>61443</v>
      </c>
      <c r="C61444" t="s">
        <v>157</v>
      </c>
      <c r="D61444" t="s">
        <v>6</v>
      </c>
      <c r="E61444">
        <v>0.14035063441216999</v>
      </c>
    </row>
    <row r="61445" spans="1:5" x14ac:dyDescent="0.25">
      <c r="A61445">
        <v>4197</v>
      </c>
      <c r="B61445">
        <v>61444</v>
      </c>
      <c r="C61445" t="s">
        <v>157</v>
      </c>
      <c r="D61445" t="s">
        <v>6</v>
      </c>
      <c r="E61445">
        <v>0.19138723738596</v>
      </c>
    </row>
    <row r="61446" spans="1:5" x14ac:dyDescent="0.25">
      <c r="A61446">
        <v>4197</v>
      </c>
      <c r="B61446">
        <v>61445</v>
      </c>
      <c r="C61446" t="s">
        <v>84</v>
      </c>
      <c r="D61446" t="s">
        <v>6</v>
      </c>
      <c r="E61446">
        <v>5.1291777337923001</v>
      </c>
    </row>
    <row r="61447" spans="1:5" x14ac:dyDescent="0.25">
      <c r="A61447">
        <v>4197</v>
      </c>
      <c r="B61447">
        <v>61446</v>
      </c>
      <c r="C61447" t="s">
        <v>84</v>
      </c>
      <c r="D61447" t="s">
        <v>6</v>
      </c>
      <c r="E61447">
        <v>2.5645888668961998</v>
      </c>
    </row>
    <row r="61448" spans="1:5" x14ac:dyDescent="0.25">
      <c r="A61448">
        <v>4197</v>
      </c>
      <c r="B61448">
        <v>61447</v>
      </c>
      <c r="C61448" t="s">
        <v>79</v>
      </c>
      <c r="D61448" t="s">
        <v>6</v>
      </c>
      <c r="E61448">
        <v>20.133936232246</v>
      </c>
    </row>
    <row r="61449" spans="1:5" x14ac:dyDescent="0.25">
      <c r="A61449">
        <v>4197</v>
      </c>
      <c r="B61449">
        <v>61448</v>
      </c>
      <c r="C61449" t="s">
        <v>555</v>
      </c>
      <c r="D61449" t="s">
        <v>6</v>
      </c>
      <c r="E61449">
        <v>0.61243912160984004</v>
      </c>
    </row>
    <row r="61450" spans="1:5" x14ac:dyDescent="0.25">
      <c r="A61450">
        <v>4197</v>
      </c>
      <c r="B61450">
        <v>61449</v>
      </c>
      <c r="C61450" t="s">
        <v>555</v>
      </c>
      <c r="D61450" t="s">
        <v>6</v>
      </c>
      <c r="E61450">
        <v>0.61243912160984004</v>
      </c>
    </row>
    <row r="61451" spans="1:5" x14ac:dyDescent="0.25">
      <c r="A61451">
        <v>4197</v>
      </c>
      <c r="B61451">
        <v>61450</v>
      </c>
      <c r="C61451" t="s">
        <v>56</v>
      </c>
      <c r="D61451" t="s">
        <v>6</v>
      </c>
      <c r="E61451">
        <v>1.5693753085396001</v>
      </c>
    </row>
    <row r="61452" spans="1:5" x14ac:dyDescent="0.25">
      <c r="A61452">
        <v>4197</v>
      </c>
      <c r="B61452">
        <v>61451</v>
      </c>
      <c r="C61452" t="s">
        <v>35</v>
      </c>
      <c r="D61452" t="s">
        <v>6</v>
      </c>
      <c r="E61452">
        <v>0.44657019521709002</v>
      </c>
    </row>
    <row r="61453" spans="1:5" x14ac:dyDescent="0.25">
      <c r="A61453">
        <v>4197</v>
      </c>
      <c r="B61453">
        <v>61452</v>
      </c>
      <c r="C61453" t="s">
        <v>211</v>
      </c>
      <c r="D61453" t="s">
        <v>6</v>
      </c>
      <c r="E61453">
        <v>14.826130587678</v>
      </c>
    </row>
    <row r="61454" spans="1:5" x14ac:dyDescent="0.25">
      <c r="A61454">
        <v>4197</v>
      </c>
      <c r="B61454">
        <v>61453</v>
      </c>
      <c r="C61454" t="s">
        <v>211</v>
      </c>
      <c r="D61454" t="s">
        <v>6</v>
      </c>
      <c r="E61454">
        <v>14.749576377178</v>
      </c>
    </row>
    <row r="61455" spans="1:5" x14ac:dyDescent="0.25">
      <c r="A61455">
        <v>4197</v>
      </c>
      <c r="B61455">
        <v>61454</v>
      </c>
      <c r="C61455" t="s">
        <v>211</v>
      </c>
      <c r="D61455" t="s">
        <v>6</v>
      </c>
      <c r="E61455">
        <v>14.749576377178</v>
      </c>
    </row>
    <row r="61456" spans="1:5" x14ac:dyDescent="0.25">
      <c r="A61456">
        <v>4197</v>
      </c>
      <c r="B61456">
        <v>61455</v>
      </c>
      <c r="C61456" t="s">
        <v>778</v>
      </c>
      <c r="D61456" t="s">
        <v>27</v>
      </c>
      <c r="E61456">
        <v>0.91839817127154</v>
      </c>
    </row>
    <row r="61457" spans="1:5" x14ac:dyDescent="0.25">
      <c r="A61457">
        <v>4197</v>
      </c>
      <c r="B61457">
        <v>61456</v>
      </c>
      <c r="C61457" t="s">
        <v>26</v>
      </c>
      <c r="D61457" t="s">
        <v>27</v>
      </c>
      <c r="E61457">
        <v>1.5306635579628001</v>
      </c>
    </row>
    <row r="61458" spans="1:5" x14ac:dyDescent="0.25">
      <c r="A61458">
        <v>4197</v>
      </c>
      <c r="B61458">
        <v>61457</v>
      </c>
      <c r="C61458" t="s">
        <v>26</v>
      </c>
      <c r="D61458" t="s">
        <v>27</v>
      </c>
      <c r="E61458">
        <v>1.5306635579628001</v>
      </c>
    </row>
    <row r="61459" spans="1:5" x14ac:dyDescent="0.25">
      <c r="A61459">
        <v>4197</v>
      </c>
      <c r="B61459">
        <v>61458</v>
      </c>
      <c r="C61459" t="s">
        <v>26</v>
      </c>
      <c r="D61459" t="s">
        <v>27</v>
      </c>
      <c r="E61459">
        <v>1.5306635579628001</v>
      </c>
    </row>
    <row r="61460" spans="1:5" x14ac:dyDescent="0.25">
      <c r="A61460">
        <v>4197</v>
      </c>
      <c r="B61460">
        <v>61459</v>
      </c>
      <c r="C61460" t="s">
        <v>26</v>
      </c>
      <c r="D61460" t="s">
        <v>27</v>
      </c>
      <c r="E61460">
        <v>1.5306635579628001</v>
      </c>
    </row>
    <row r="61461" spans="1:5" x14ac:dyDescent="0.25">
      <c r="A61461">
        <v>4197</v>
      </c>
      <c r="B61461">
        <v>61460</v>
      </c>
      <c r="C61461" t="s">
        <v>26</v>
      </c>
      <c r="D61461" t="s">
        <v>27</v>
      </c>
      <c r="E61461">
        <v>1.5306635579628001</v>
      </c>
    </row>
    <row r="61462" spans="1:5" x14ac:dyDescent="0.25">
      <c r="A61462">
        <v>4197</v>
      </c>
      <c r="B61462">
        <v>61461</v>
      </c>
      <c r="C61462" t="s">
        <v>26</v>
      </c>
      <c r="D61462" t="s">
        <v>27</v>
      </c>
      <c r="E61462">
        <v>1.5306635579628001</v>
      </c>
    </row>
    <row r="61463" spans="1:5" x14ac:dyDescent="0.25">
      <c r="A61463">
        <v>4197</v>
      </c>
      <c r="B61463">
        <v>61462</v>
      </c>
      <c r="C61463" t="s">
        <v>26</v>
      </c>
      <c r="D61463" t="s">
        <v>27</v>
      </c>
      <c r="E61463">
        <v>1.5306635579628001</v>
      </c>
    </row>
    <row r="61464" spans="1:5" x14ac:dyDescent="0.25">
      <c r="A61464">
        <v>4197</v>
      </c>
      <c r="B61464">
        <v>61463</v>
      </c>
      <c r="C61464" t="s">
        <v>26</v>
      </c>
      <c r="D61464" t="s">
        <v>27</v>
      </c>
      <c r="E61464">
        <v>1.5306635579628001</v>
      </c>
    </row>
    <row r="61465" spans="1:5" x14ac:dyDescent="0.25">
      <c r="A61465">
        <v>4197</v>
      </c>
      <c r="B61465">
        <v>61464</v>
      </c>
      <c r="C61465" t="s">
        <v>26</v>
      </c>
      <c r="D61465" t="s">
        <v>27</v>
      </c>
      <c r="E61465">
        <v>1.5306635579628001</v>
      </c>
    </row>
    <row r="61466" spans="1:5" x14ac:dyDescent="0.25">
      <c r="A61466">
        <v>4197</v>
      </c>
      <c r="B61466">
        <v>61465</v>
      </c>
      <c r="C61466" t="s">
        <v>26</v>
      </c>
      <c r="D61466" t="s">
        <v>27</v>
      </c>
      <c r="E61466">
        <v>1.5306635579628001</v>
      </c>
    </row>
    <row r="61467" spans="1:5" x14ac:dyDescent="0.25">
      <c r="A61467">
        <v>4197</v>
      </c>
      <c r="B61467">
        <v>61466</v>
      </c>
      <c r="C61467" t="s">
        <v>26</v>
      </c>
      <c r="D61467" t="s">
        <v>27</v>
      </c>
      <c r="E61467">
        <v>1.5306635579628001</v>
      </c>
    </row>
    <row r="61468" spans="1:5" x14ac:dyDescent="0.25">
      <c r="A61468">
        <v>4197</v>
      </c>
      <c r="B61468">
        <v>61467</v>
      </c>
      <c r="C61468" t="s">
        <v>26</v>
      </c>
      <c r="D61468" t="s">
        <v>27</v>
      </c>
      <c r="E61468">
        <v>1.5306635579628001</v>
      </c>
    </row>
    <row r="61469" spans="1:5" x14ac:dyDescent="0.25">
      <c r="A61469">
        <v>4197</v>
      </c>
      <c r="B61469">
        <v>61468</v>
      </c>
      <c r="C61469" t="s">
        <v>26</v>
      </c>
      <c r="D61469" t="s">
        <v>27</v>
      </c>
      <c r="E61469">
        <v>1.5306635579628001</v>
      </c>
    </row>
    <row r="61470" spans="1:5" x14ac:dyDescent="0.25">
      <c r="A61470">
        <v>4197</v>
      </c>
      <c r="B61470">
        <v>61469</v>
      </c>
      <c r="C61470" t="s">
        <v>104</v>
      </c>
      <c r="D61470" t="s">
        <v>27</v>
      </c>
      <c r="E61470">
        <v>1.9133294474535001</v>
      </c>
    </row>
    <row r="61471" spans="1:5" x14ac:dyDescent="0.25">
      <c r="A61471">
        <v>4197</v>
      </c>
      <c r="B61471">
        <v>61470</v>
      </c>
      <c r="C61471" t="s">
        <v>28</v>
      </c>
      <c r="D61471" t="s">
        <v>27</v>
      </c>
      <c r="E61471">
        <v>0.91839817127154</v>
      </c>
    </row>
    <row r="61472" spans="1:5" x14ac:dyDescent="0.25">
      <c r="A61472">
        <v>4197</v>
      </c>
      <c r="B61472">
        <v>61471</v>
      </c>
      <c r="C61472" t="s">
        <v>28</v>
      </c>
      <c r="D61472" t="s">
        <v>27</v>
      </c>
      <c r="E61472">
        <v>0.91839817127154</v>
      </c>
    </row>
    <row r="61473" spans="1:5" x14ac:dyDescent="0.25">
      <c r="A61473">
        <v>4197</v>
      </c>
      <c r="B61473">
        <v>61472</v>
      </c>
      <c r="C61473" t="s">
        <v>28</v>
      </c>
      <c r="D61473" t="s">
        <v>27</v>
      </c>
      <c r="E61473">
        <v>0.91839817127154</v>
      </c>
    </row>
    <row r="61474" spans="1:5" x14ac:dyDescent="0.25">
      <c r="A61474">
        <v>4197</v>
      </c>
      <c r="B61474">
        <v>61473</v>
      </c>
      <c r="C61474" t="s">
        <v>28</v>
      </c>
      <c r="D61474" t="s">
        <v>27</v>
      </c>
      <c r="E61474">
        <v>0.91839817127154</v>
      </c>
    </row>
    <row r="61475" spans="1:5" x14ac:dyDescent="0.25">
      <c r="A61475">
        <v>4197</v>
      </c>
      <c r="B61475">
        <v>61474</v>
      </c>
      <c r="C61475" t="s">
        <v>28</v>
      </c>
      <c r="D61475" t="s">
        <v>27</v>
      </c>
      <c r="E61475">
        <v>0.91839817127154</v>
      </c>
    </row>
    <row r="61476" spans="1:5" x14ac:dyDescent="0.25">
      <c r="A61476">
        <v>4197</v>
      </c>
      <c r="B61476">
        <v>61475</v>
      </c>
      <c r="C61476" t="s">
        <v>28</v>
      </c>
      <c r="D61476" t="s">
        <v>27</v>
      </c>
      <c r="E61476">
        <v>0.91839817127154</v>
      </c>
    </row>
    <row r="61477" spans="1:5" x14ac:dyDescent="0.25">
      <c r="A61477">
        <v>4197</v>
      </c>
      <c r="B61477">
        <v>61476</v>
      </c>
      <c r="C61477" t="s">
        <v>28</v>
      </c>
      <c r="D61477" t="s">
        <v>27</v>
      </c>
      <c r="E61477">
        <v>0.91839817127154</v>
      </c>
    </row>
    <row r="61478" spans="1:5" x14ac:dyDescent="0.25">
      <c r="A61478">
        <v>4197</v>
      </c>
      <c r="B61478">
        <v>61477</v>
      </c>
      <c r="C61478" t="s">
        <v>28</v>
      </c>
      <c r="D61478" t="s">
        <v>27</v>
      </c>
      <c r="E61478">
        <v>0.91839817127154</v>
      </c>
    </row>
    <row r="61479" spans="1:5" x14ac:dyDescent="0.25">
      <c r="A61479">
        <v>4197</v>
      </c>
      <c r="B61479">
        <v>61478</v>
      </c>
      <c r="C61479" t="s">
        <v>28</v>
      </c>
      <c r="D61479" t="s">
        <v>27</v>
      </c>
      <c r="E61479">
        <v>0.91839817127154</v>
      </c>
    </row>
    <row r="61480" spans="1:5" x14ac:dyDescent="0.25">
      <c r="A61480">
        <v>4197</v>
      </c>
      <c r="B61480">
        <v>61479</v>
      </c>
      <c r="C61480" t="s">
        <v>28</v>
      </c>
      <c r="D61480" t="s">
        <v>27</v>
      </c>
      <c r="E61480">
        <v>1.8367963425431</v>
      </c>
    </row>
    <row r="61481" spans="1:5" x14ac:dyDescent="0.25">
      <c r="A61481">
        <v>4197</v>
      </c>
      <c r="B61481">
        <v>61480</v>
      </c>
      <c r="C61481" t="s">
        <v>28</v>
      </c>
      <c r="D61481" t="s">
        <v>27</v>
      </c>
      <c r="E61481">
        <v>0.91839817127154</v>
      </c>
    </row>
    <row r="61482" spans="1:5" x14ac:dyDescent="0.25">
      <c r="A61482">
        <v>4197</v>
      </c>
      <c r="B61482">
        <v>61481</v>
      </c>
      <c r="C61482" t="s">
        <v>66</v>
      </c>
      <c r="D61482" t="s">
        <v>27</v>
      </c>
      <c r="E61482">
        <v>5.2698568955697001</v>
      </c>
    </row>
    <row r="61483" spans="1:5" x14ac:dyDescent="0.25">
      <c r="A61483">
        <v>4197</v>
      </c>
      <c r="B61483">
        <v>61482</v>
      </c>
      <c r="C61483" t="s">
        <v>66</v>
      </c>
      <c r="D61483" t="s">
        <v>27</v>
      </c>
      <c r="E61483">
        <v>5.2698568955697001</v>
      </c>
    </row>
    <row r="61484" spans="1:5" x14ac:dyDescent="0.25">
      <c r="A61484">
        <v>4197</v>
      </c>
      <c r="B61484">
        <v>61483</v>
      </c>
      <c r="C61484" t="s">
        <v>143</v>
      </c>
      <c r="D61484" t="s">
        <v>27</v>
      </c>
      <c r="E61484">
        <v>8.2420072352960005</v>
      </c>
    </row>
    <row r="61485" spans="1:5" x14ac:dyDescent="0.25">
      <c r="A61485">
        <v>4197</v>
      </c>
      <c r="B61485">
        <v>61484</v>
      </c>
      <c r="C61485" t="s">
        <v>125</v>
      </c>
      <c r="D61485" t="s">
        <v>27</v>
      </c>
      <c r="E61485">
        <v>15.397235650121999</v>
      </c>
    </row>
    <row r="61486" spans="1:5" x14ac:dyDescent="0.25">
      <c r="A61486">
        <v>4197</v>
      </c>
      <c r="B61486">
        <v>61485</v>
      </c>
      <c r="C61486" t="s">
        <v>125</v>
      </c>
      <c r="D61486" t="s">
        <v>27</v>
      </c>
      <c r="E61486">
        <v>15.397235650121999</v>
      </c>
    </row>
    <row r="61487" spans="1:5" x14ac:dyDescent="0.25">
      <c r="A61487">
        <v>4197</v>
      </c>
      <c r="B61487">
        <v>61486</v>
      </c>
      <c r="C61487" t="s">
        <v>349</v>
      </c>
      <c r="D61487" t="s">
        <v>27</v>
      </c>
      <c r="E61487">
        <v>1.5306635579628001</v>
      </c>
    </row>
    <row r="61488" spans="1:5" x14ac:dyDescent="0.25">
      <c r="A61488">
        <v>4197</v>
      </c>
      <c r="B61488">
        <v>61487</v>
      </c>
      <c r="C61488" t="s">
        <v>116</v>
      </c>
      <c r="D61488" t="s">
        <v>27</v>
      </c>
      <c r="E61488">
        <v>13.187211576474001</v>
      </c>
    </row>
    <row r="61489" spans="1:5" x14ac:dyDescent="0.25">
      <c r="A61489">
        <v>4197</v>
      </c>
      <c r="B61489">
        <v>61488</v>
      </c>
      <c r="C61489" t="s">
        <v>116</v>
      </c>
      <c r="D61489" t="s">
        <v>27</v>
      </c>
      <c r="E61489">
        <v>13.187211576474001</v>
      </c>
    </row>
    <row r="61490" spans="1:5" x14ac:dyDescent="0.25">
      <c r="A61490">
        <v>4197</v>
      </c>
      <c r="B61490">
        <v>61489</v>
      </c>
      <c r="C61490" t="s">
        <v>353</v>
      </c>
      <c r="D61490" t="s">
        <v>27</v>
      </c>
      <c r="E61490">
        <v>0.91839817127154</v>
      </c>
    </row>
    <row r="61491" spans="1:5" x14ac:dyDescent="0.25">
      <c r="A61491">
        <v>4197</v>
      </c>
      <c r="B61491">
        <v>61490</v>
      </c>
      <c r="C61491" t="s">
        <v>61</v>
      </c>
      <c r="D61491" t="s">
        <v>27</v>
      </c>
      <c r="E61491">
        <v>1.9133294474535001</v>
      </c>
    </row>
    <row r="61492" spans="1:5" x14ac:dyDescent="0.25">
      <c r="A61492">
        <v>4197</v>
      </c>
      <c r="B61492">
        <v>61491</v>
      </c>
      <c r="C61492" t="s">
        <v>61</v>
      </c>
      <c r="D61492" t="s">
        <v>27</v>
      </c>
      <c r="E61492">
        <v>1.9133294474535001</v>
      </c>
    </row>
    <row r="61493" spans="1:5" x14ac:dyDescent="0.25">
      <c r="A61493">
        <v>4197</v>
      </c>
      <c r="B61493">
        <v>61492</v>
      </c>
      <c r="C61493" t="s">
        <v>61</v>
      </c>
      <c r="D61493" t="s">
        <v>27</v>
      </c>
      <c r="E61493">
        <v>1.9133294474535001</v>
      </c>
    </row>
    <row r="61494" spans="1:5" x14ac:dyDescent="0.25">
      <c r="A61494">
        <v>4197</v>
      </c>
      <c r="B61494">
        <v>61493</v>
      </c>
      <c r="C61494" t="s">
        <v>61</v>
      </c>
      <c r="D61494" t="s">
        <v>27</v>
      </c>
      <c r="E61494">
        <v>1.9133294474535001</v>
      </c>
    </row>
    <row r="61495" spans="1:5" x14ac:dyDescent="0.25">
      <c r="A61495">
        <v>4197</v>
      </c>
      <c r="B61495">
        <v>61494</v>
      </c>
      <c r="C61495" t="s">
        <v>61</v>
      </c>
      <c r="D61495" t="s">
        <v>27</v>
      </c>
      <c r="E61495">
        <v>1.9133294474535001</v>
      </c>
    </row>
    <row r="61496" spans="1:5" x14ac:dyDescent="0.25">
      <c r="A61496">
        <v>4197</v>
      </c>
      <c r="B61496">
        <v>61495</v>
      </c>
      <c r="C61496" t="s">
        <v>61</v>
      </c>
      <c r="D61496" t="s">
        <v>27</v>
      </c>
      <c r="E61496">
        <v>1.9133294474535001</v>
      </c>
    </row>
    <row r="61497" spans="1:5" x14ac:dyDescent="0.25">
      <c r="A61497">
        <v>4197</v>
      </c>
      <c r="B61497">
        <v>61496</v>
      </c>
      <c r="C61497" t="s">
        <v>61</v>
      </c>
      <c r="D61497" t="s">
        <v>27</v>
      </c>
      <c r="E61497">
        <v>1.9133294474535001</v>
      </c>
    </row>
    <row r="61498" spans="1:5" x14ac:dyDescent="0.25">
      <c r="A61498">
        <v>4197</v>
      </c>
      <c r="B61498">
        <v>61497</v>
      </c>
      <c r="C61498" t="s">
        <v>61</v>
      </c>
      <c r="D61498" t="s">
        <v>27</v>
      </c>
      <c r="E61498">
        <v>1.9133294474535001</v>
      </c>
    </row>
    <row r="61499" spans="1:5" x14ac:dyDescent="0.25">
      <c r="A61499">
        <v>4197</v>
      </c>
      <c r="B61499">
        <v>61498</v>
      </c>
      <c r="C61499" t="s">
        <v>61</v>
      </c>
      <c r="D61499" t="s">
        <v>27</v>
      </c>
      <c r="E61499">
        <v>1.9133294474535001</v>
      </c>
    </row>
    <row r="61500" spans="1:5" x14ac:dyDescent="0.25">
      <c r="A61500">
        <v>4197</v>
      </c>
      <c r="B61500">
        <v>61499</v>
      </c>
      <c r="C61500" t="s">
        <v>61</v>
      </c>
      <c r="D61500" t="s">
        <v>27</v>
      </c>
      <c r="E61500">
        <v>1.9133294474535001</v>
      </c>
    </row>
    <row r="61501" spans="1:5" x14ac:dyDescent="0.25">
      <c r="A61501">
        <v>4197</v>
      </c>
      <c r="B61501">
        <v>61500</v>
      </c>
      <c r="C61501" t="s">
        <v>61</v>
      </c>
      <c r="D61501" t="s">
        <v>27</v>
      </c>
      <c r="E61501">
        <v>1.9133294474535001</v>
      </c>
    </row>
    <row r="61502" spans="1:5" x14ac:dyDescent="0.25">
      <c r="A61502">
        <v>4197</v>
      </c>
      <c r="B61502">
        <v>61501</v>
      </c>
      <c r="C61502" t="s">
        <v>228</v>
      </c>
      <c r="D61502" t="s">
        <v>27</v>
      </c>
      <c r="E61502">
        <v>0.91839817127154</v>
      </c>
    </row>
    <row r="61503" spans="1:5" x14ac:dyDescent="0.25">
      <c r="A61503">
        <v>4197</v>
      </c>
      <c r="B61503">
        <v>61502</v>
      </c>
      <c r="C61503" t="s">
        <v>228</v>
      </c>
      <c r="D61503" t="s">
        <v>27</v>
      </c>
      <c r="E61503">
        <v>0.91839817127154</v>
      </c>
    </row>
    <row r="61504" spans="1:5" x14ac:dyDescent="0.25">
      <c r="A61504">
        <v>4197</v>
      </c>
      <c r="B61504">
        <v>61503</v>
      </c>
      <c r="C61504" t="s">
        <v>132</v>
      </c>
      <c r="D61504" t="s">
        <v>27</v>
      </c>
      <c r="E61504">
        <v>4.1210036176480003</v>
      </c>
    </row>
    <row r="61505" spans="1:5" x14ac:dyDescent="0.25">
      <c r="A61505">
        <v>4197</v>
      </c>
      <c r="B61505">
        <v>61504</v>
      </c>
      <c r="C61505" t="s">
        <v>177</v>
      </c>
      <c r="D61505" t="s">
        <v>27</v>
      </c>
      <c r="E61505">
        <v>14.009372398857</v>
      </c>
    </row>
    <row r="61506" spans="1:5" x14ac:dyDescent="0.25">
      <c r="A61506">
        <v>4197</v>
      </c>
      <c r="B61506">
        <v>61505</v>
      </c>
      <c r="C61506" t="s">
        <v>177</v>
      </c>
      <c r="D61506" t="s">
        <v>27</v>
      </c>
      <c r="E61506">
        <v>28.018744797714</v>
      </c>
    </row>
    <row r="61507" spans="1:5" x14ac:dyDescent="0.25">
      <c r="A61507">
        <v>4197</v>
      </c>
      <c r="B61507">
        <v>61506</v>
      </c>
      <c r="C61507" t="s">
        <v>177</v>
      </c>
      <c r="D61507" t="s">
        <v>27</v>
      </c>
      <c r="E61507">
        <v>14.009372398857</v>
      </c>
    </row>
    <row r="61508" spans="1:5" x14ac:dyDescent="0.25">
      <c r="A61508">
        <v>4197</v>
      </c>
      <c r="B61508">
        <v>61507</v>
      </c>
      <c r="C61508" t="s">
        <v>29</v>
      </c>
      <c r="D61508" t="s">
        <v>27</v>
      </c>
      <c r="E61508">
        <v>3.2968028941184002</v>
      </c>
    </row>
    <row r="61509" spans="1:5" x14ac:dyDescent="0.25">
      <c r="A61509">
        <v>4197</v>
      </c>
      <c r="B61509">
        <v>61508</v>
      </c>
      <c r="C61509" t="s">
        <v>29</v>
      </c>
      <c r="D61509" t="s">
        <v>27</v>
      </c>
      <c r="E61509">
        <v>3.2968028941184002</v>
      </c>
    </row>
    <row r="61510" spans="1:5" x14ac:dyDescent="0.25">
      <c r="A61510">
        <v>4197</v>
      </c>
      <c r="B61510">
        <v>61509</v>
      </c>
      <c r="C61510" t="s">
        <v>29</v>
      </c>
      <c r="D61510" t="s">
        <v>27</v>
      </c>
      <c r="E61510">
        <v>3.2968028941184002</v>
      </c>
    </row>
    <row r="61511" spans="1:5" x14ac:dyDescent="0.25">
      <c r="A61511">
        <v>4197</v>
      </c>
      <c r="B61511">
        <v>61510</v>
      </c>
      <c r="C61511" t="s">
        <v>29</v>
      </c>
      <c r="D61511" t="s">
        <v>27</v>
      </c>
      <c r="E61511">
        <v>3.2968028941184002</v>
      </c>
    </row>
    <row r="61512" spans="1:5" x14ac:dyDescent="0.25">
      <c r="A61512">
        <v>4197</v>
      </c>
      <c r="B61512">
        <v>61511</v>
      </c>
      <c r="C61512" t="s">
        <v>29</v>
      </c>
      <c r="D61512" t="s">
        <v>27</v>
      </c>
      <c r="E61512">
        <v>3.2968028941184002</v>
      </c>
    </row>
    <row r="61513" spans="1:5" x14ac:dyDescent="0.25">
      <c r="A61513">
        <v>4197</v>
      </c>
      <c r="B61513">
        <v>61512</v>
      </c>
      <c r="C61513" t="s">
        <v>29</v>
      </c>
      <c r="D61513" t="s">
        <v>27</v>
      </c>
      <c r="E61513">
        <v>3.2968028941184002</v>
      </c>
    </row>
    <row r="61514" spans="1:5" x14ac:dyDescent="0.25">
      <c r="A61514">
        <v>4197</v>
      </c>
      <c r="B61514">
        <v>61513</v>
      </c>
      <c r="C61514" t="s">
        <v>29</v>
      </c>
      <c r="D61514" t="s">
        <v>27</v>
      </c>
      <c r="E61514">
        <v>3.2968028941184002</v>
      </c>
    </row>
    <row r="61515" spans="1:5" x14ac:dyDescent="0.25">
      <c r="A61515">
        <v>4197</v>
      </c>
      <c r="B61515">
        <v>61514</v>
      </c>
      <c r="C61515" t="s">
        <v>29</v>
      </c>
      <c r="D61515" t="s">
        <v>27</v>
      </c>
      <c r="E61515">
        <v>3.2968028941184002</v>
      </c>
    </row>
    <row r="61516" spans="1:5" x14ac:dyDescent="0.25">
      <c r="A61516">
        <v>4197</v>
      </c>
      <c r="B61516">
        <v>61515</v>
      </c>
      <c r="C61516" t="s">
        <v>29</v>
      </c>
      <c r="D61516" t="s">
        <v>27</v>
      </c>
      <c r="E61516">
        <v>3.2968028941184002</v>
      </c>
    </row>
    <row r="61517" spans="1:5" x14ac:dyDescent="0.25">
      <c r="A61517">
        <v>4197</v>
      </c>
      <c r="B61517">
        <v>61516</v>
      </c>
      <c r="C61517" t="s">
        <v>29</v>
      </c>
      <c r="D61517" t="s">
        <v>27</v>
      </c>
      <c r="E61517">
        <v>3.2968028941184002</v>
      </c>
    </row>
    <row r="61518" spans="1:5" x14ac:dyDescent="0.25">
      <c r="A61518">
        <v>4197</v>
      </c>
      <c r="B61518">
        <v>61517</v>
      </c>
      <c r="C61518" t="s">
        <v>29</v>
      </c>
      <c r="D61518" t="s">
        <v>27</v>
      </c>
      <c r="E61518">
        <v>3.2968028941184002</v>
      </c>
    </row>
    <row r="61519" spans="1:5" x14ac:dyDescent="0.25">
      <c r="A61519">
        <v>4197</v>
      </c>
      <c r="B61519">
        <v>61518</v>
      </c>
      <c r="C61519" t="s">
        <v>29</v>
      </c>
      <c r="D61519" t="s">
        <v>27</v>
      </c>
      <c r="E61519">
        <v>3.2968028941184002</v>
      </c>
    </row>
    <row r="61520" spans="1:5" x14ac:dyDescent="0.25">
      <c r="A61520">
        <v>4197</v>
      </c>
      <c r="B61520">
        <v>61519</v>
      </c>
      <c r="C61520" t="s">
        <v>29</v>
      </c>
      <c r="D61520" t="s">
        <v>27</v>
      </c>
      <c r="E61520">
        <v>3.2968028941184002</v>
      </c>
    </row>
    <row r="61521" spans="1:5" x14ac:dyDescent="0.25">
      <c r="A61521">
        <v>4197</v>
      </c>
      <c r="B61521">
        <v>61520</v>
      </c>
      <c r="C61521" t="s">
        <v>29</v>
      </c>
      <c r="D61521" t="s">
        <v>27</v>
      </c>
      <c r="E61521">
        <v>3.2968028941184002</v>
      </c>
    </row>
    <row r="61522" spans="1:5" x14ac:dyDescent="0.25">
      <c r="A61522">
        <v>4197</v>
      </c>
      <c r="B61522">
        <v>61521</v>
      </c>
      <c r="C61522" t="s">
        <v>178</v>
      </c>
      <c r="D61522" t="s">
        <v>27</v>
      </c>
      <c r="E61522">
        <v>3.9797251047277999</v>
      </c>
    </row>
    <row r="61523" spans="1:5" x14ac:dyDescent="0.25">
      <c r="A61523">
        <v>4197</v>
      </c>
      <c r="B61523">
        <v>61522</v>
      </c>
      <c r="C61523" t="s">
        <v>94</v>
      </c>
      <c r="D61523" t="s">
        <v>27</v>
      </c>
      <c r="E61523">
        <v>3.0613271159256001</v>
      </c>
    </row>
    <row r="61524" spans="1:5" x14ac:dyDescent="0.25">
      <c r="A61524">
        <v>4197</v>
      </c>
      <c r="B61524">
        <v>61523</v>
      </c>
      <c r="C61524" t="s">
        <v>94</v>
      </c>
      <c r="D61524" t="s">
        <v>27</v>
      </c>
      <c r="E61524">
        <v>3.0613271159256001</v>
      </c>
    </row>
    <row r="61525" spans="1:5" x14ac:dyDescent="0.25">
      <c r="A61525">
        <v>4197</v>
      </c>
      <c r="B61525">
        <v>61524</v>
      </c>
      <c r="C61525" t="s">
        <v>94</v>
      </c>
      <c r="D61525" t="s">
        <v>27</v>
      </c>
      <c r="E61525">
        <v>3.0613271159256001</v>
      </c>
    </row>
    <row r="61526" spans="1:5" x14ac:dyDescent="0.25">
      <c r="A61526">
        <v>4197</v>
      </c>
      <c r="B61526">
        <v>61525</v>
      </c>
      <c r="C61526" t="s">
        <v>48</v>
      </c>
      <c r="D61526" t="s">
        <v>27</v>
      </c>
      <c r="E61526">
        <v>6.9996575947116</v>
      </c>
    </row>
    <row r="61527" spans="1:5" x14ac:dyDescent="0.25">
      <c r="A61527">
        <v>4197</v>
      </c>
      <c r="B61527">
        <v>61526</v>
      </c>
      <c r="C61527" t="s">
        <v>238</v>
      </c>
      <c r="D61527" t="s">
        <v>24</v>
      </c>
      <c r="E61527">
        <v>30.142490240297999</v>
      </c>
    </row>
    <row r="61528" spans="1:5" x14ac:dyDescent="0.25">
      <c r="A61528">
        <v>4197</v>
      </c>
      <c r="B61528">
        <v>61527</v>
      </c>
      <c r="C61528" t="s">
        <v>83</v>
      </c>
      <c r="D61528" t="s">
        <v>24</v>
      </c>
      <c r="E61528">
        <v>30.142490240297999</v>
      </c>
    </row>
    <row r="61529" spans="1:5" x14ac:dyDescent="0.25">
      <c r="A61529">
        <v>4197</v>
      </c>
      <c r="B61529">
        <v>61528</v>
      </c>
      <c r="C61529" t="s">
        <v>83</v>
      </c>
      <c r="D61529" t="s">
        <v>24</v>
      </c>
      <c r="E61529">
        <v>30.142490240297999</v>
      </c>
    </row>
    <row r="61530" spans="1:5" x14ac:dyDescent="0.25">
      <c r="A61530">
        <v>4197</v>
      </c>
      <c r="B61530">
        <v>61529</v>
      </c>
      <c r="C61530" t="s">
        <v>196</v>
      </c>
      <c r="D61530" t="s">
        <v>24</v>
      </c>
      <c r="E61530">
        <v>30.142490240297999</v>
      </c>
    </row>
    <row r="61531" spans="1:5" x14ac:dyDescent="0.25">
      <c r="A61531">
        <v>4197</v>
      </c>
      <c r="B61531">
        <v>61530</v>
      </c>
      <c r="C61531" t="s">
        <v>49</v>
      </c>
      <c r="D61531" t="s">
        <v>24</v>
      </c>
      <c r="E61531">
        <v>30.142490240297999</v>
      </c>
    </row>
    <row r="61532" spans="1:5" x14ac:dyDescent="0.25">
      <c r="A61532">
        <v>4197</v>
      </c>
      <c r="B61532">
        <v>61531</v>
      </c>
      <c r="C61532" t="s">
        <v>49</v>
      </c>
      <c r="D61532" t="s">
        <v>24</v>
      </c>
      <c r="E61532">
        <v>30.142490240297999</v>
      </c>
    </row>
    <row r="61533" spans="1:5" x14ac:dyDescent="0.25">
      <c r="A61533">
        <v>4197</v>
      </c>
      <c r="B61533">
        <v>61532</v>
      </c>
      <c r="C61533" t="s">
        <v>49</v>
      </c>
      <c r="D61533" t="s">
        <v>24</v>
      </c>
      <c r="E61533">
        <v>30.142490240297999</v>
      </c>
    </row>
    <row r="61534" spans="1:5" x14ac:dyDescent="0.25">
      <c r="A61534">
        <v>4197</v>
      </c>
      <c r="B61534">
        <v>61533</v>
      </c>
      <c r="C61534" t="s">
        <v>50</v>
      </c>
      <c r="D61534" t="s">
        <v>8</v>
      </c>
      <c r="E61534">
        <v>476.84331232493003</v>
      </c>
    </row>
    <row r="61535" spans="1:5" x14ac:dyDescent="0.25">
      <c r="A61535">
        <v>4197</v>
      </c>
      <c r="B61535">
        <v>61534</v>
      </c>
      <c r="C61535" t="s">
        <v>30</v>
      </c>
      <c r="D61535" t="s">
        <v>8</v>
      </c>
      <c r="E61535">
        <v>8147.5632564678999</v>
      </c>
    </row>
    <row r="61536" spans="1:5" x14ac:dyDescent="0.25">
      <c r="A61536">
        <v>4197</v>
      </c>
      <c r="B61536">
        <v>61535</v>
      </c>
      <c r="C61536" t="s">
        <v>52</v>
      </c>
      <c r="D61536" t="s">
        <v>53</v>
      </c>
      <c r="E61536">
        <v>236.17174132427999</v>
      </c>
    </row>
    <row r="61537" spans="1:5" x14ac:dyDescent="0.25">
      <c r="A61537">
        <v>4197</v>
      </c>
      <c r="B61537">
        <v>61536</v>
      </c>
      <c r="C61537" t="s">
        <v>13</v>
      </c>
      <c r="D61537" t="s">
        <v>14</v>
      </c>
      <c r="E61537">
        <v>523.14234001387001</v>
      </c>
    </row>
    <row r="61538" spans="1:5" x14ac:dyDescent="0.25">
      <c r="A61538">
        <v>4197</v>
      </c>
      <c r="B61538">
        <v>61537</v>
      </c>
      <c r="C61538" t="s">
        <v>15</v>
      </c>
      <c r="D61538" t="s">
        <v>16</v>
      </c>
      <c r="E61538">
        <v>32.829440823645001</v>
      </c>
    </row>
    <row r="61539" spans="1:5" x14ac:dyDescent="0.25">
      <c r="A61539">
        <v>4197</v>
      </c>
      <c r="B61539">
        <v>61538</v>
      </c>
      <c r="C61539" t="s">
        <v>15</v>
      </c>
      <c r="D61539" t="s">
        <v>17</v>
      </c>
      <c r="E61539">
        <v>13.525954748049999</v>
      </c>
    </row>
    <row r="61540" spans="1:5" x14ac:dyDescent="0.25">
      <c r="A61540">
        <v>4197</v>
      </c>
      <c r="B61540">
        <v>61539</v>
      </c>
      <c r="C61540" t="s">
        <v>15</v>
      </c>
      <c r="D61540" t="s">
        <v>18</v>
      </c>
      <c r="E61540">
        <v>8.0011293369542997</v>
      </c>
    </row>
    <row r="61541" spans="1:5" x14ac:dyDescent="0.25">
      <c r="A61541">
        <v>4197</v>
      </c>
      <c r="B61541">
        <v>61540</v>
      </c>
      <c r="C61541" t="s">
        <v>19</v>
      </c>
      <c r="D61541" t="s">
        <v>20</v>
      </c>
      <c r="E61541">
        <v>48.375900955562003</v>
      </c>
    </row>
    <row r="61542" spans="1:5" x14ac:dyDescent="0.25">
      <c r="A61542">
        <v>4198</v>
      </c>
      <c r="B61542">
        <v>61541</v>
      </c>
      <c r="C61542" t="s">
        <v>72</v>
      </c>
      <c r="D61542" t="s">
        <v>24</v>
      </c>
      <c r="E61542">
        <v>140.66495445473001</v>
      </c>
    </row>
    <row r="61543" spans="1:5" x14ac:dyDescent="0.25">
      <c r="A61543">
        <v>4198</v>
      </c>
      <c r="B61543">
        <v>61542</v>
      </c>
      <c r="C61543" t="s">
        <v>720</v>
      </c>
      <c r="D61543" t="s">
        <v>24</v>
      </c>
      <c r="E61543">
        <v>30.142490240297999</v>
      </c>
    </row>
    <row r="61544" spans="1:5" x14ac:dyDescent="0.25">
      <c r="A61544">
        <v>4198</v>
      </c>
      <c r="B61544">
        <v>61543</v>
      </c>
      <c r="C61544" t="s">
        <v>7</v>
      </c>
      <c r="D61544" t="s">
        <v>8</v>
      </c>
      <c r="E61544">
        <v>166.20828053618001</v>
      </c>
    </row>
    <row r="61545" spans="1:5" x14ac:dyDescent="0.25">
      <c r="A61545">
        <v>4198</v>
      </c>
      <c r="B61545">
        <v>61544</v>
      </c>
      <c r="C61545" t="s">
        <v>223</v>
      </c>
      <c r="D61545" t="s">
        <v>11</v>
      </c>
      <c r="E61545">
        <v>50.786131768147001</v>
      </c>
    </row>
    <row r="61546" spans="1:5" x14ac:dyDescent="0.25">
      <c r="A61546">
        <v>4198</v>
      </c>
      <c r="B61546">
        <v>61545</v>
      </c>
      <c r="C61546" t="s">
        <v>223</v>
      </c>
      <c r="D61546" t="s">
        <v>12</v>
      </c>
      <c r="E61546">
        <v>200.53368956437001</v>
      </c>
    </row>
    <row r="61547" spans="1:5" x14ac:dyDescent="0.25">
      <c r="A61547">
        <v>4198</v>
      </c>
      <c r="B61547">
        <v>61546</v>
      </c>
      <c r="C61547" t="s">
        <v>13</v>
      </c>
      <c r="D61547" t="s">
        <v>14</v>
      </c>
      <c r="E61547">
        <v>10.257692941447999</v>
      </c>
    </row>
    <row r="61548" spans="1:5" x14ac:dyDescent="0.25">
      <c r="A61548">
        <v>4198</v>
      </c>
      <c r="B61548">
        <v>61547</v>
      </c>
      <c r="C61548" t="s">
        <v>15</v>
      </c>
      <c r="D61548" t="s">
        <v>16</v>
      </c>
      <c r="E61548">
        <v>8.1533444235156001</v>
      </c>
    </row>
    <row r="61549" spans="1:5" x14ac:dyDescent="0.25">
      <c r="A61549">
        <v>4198</v>
      </c>
      <c r="B61549">
        <v>61548</v>
      </c>
      <c r="C61549" t="s">
        <v>19</v>
      </c>
      <c r="D61549" t="s">
        <v>20</v>
      </c>
      <c r="E61549">
        <v>0.94854707756003998</v>
      </c>
    </row>
    <row r="61550" spans="1:5" x14ac:dyDescent="0.25">
      <c r="A61550">
        <v>4199</v>
      </c>
      <c r="B61550">
        <v>61549</v>
      </c>
      <c r="C61550" t="s">
        <v>64</v>
      </c>
      <c r="D61550" t="s">
        <v>6</v>
      </c>
      <c r="E61550">
        <v>2.7559762183577998</v>
      </c>
    </row>
    <row r="61551" spans="1:5" x14ac:dyDescent="0.25">
      <c r="A61551">
        <v>4199</v>
      </c>
      <c r="B61551">
        <v>61550</v>
      </c>
      <c r="C61551" t="s">
        <v>100</v>
      </c>
      <c r="D61551" t="s">
        <v>6</v>
      </c>
      <c r="E61551">
        <v>1.0590093168268999</v>
      </c>
    </row>
    <row r="61552" spans="1:5" x14ac:dyDescent="0.25">
      <c r="A61552">
        <v>4199</v>
      </c>
      <c r="B61552">
        <v>61551</v>
      </c>
      <c r="C61552" t="s">
        <v>126</v>
      </c>
      <c r="D61552" t="s">
        <v>6</v>
      </c>
      <c r="E61552">
        <v>0.34449702729472997</v>
      </c>
    </row>
    <row r="61553" spans="1:5" x14ac:dyDescent="0.25">
      <c r="A61553">
        <v>4199</v>
      </c>
      <c r="B61553">
        <v>61552</v>
      </c>
      <c r="C61553" t="s">
        <v>914</v>
      </c>
      <c r="D61553" t="s">
        <v>6</v>
      </c>
      <c r="E61553">
        <v>20.746376000285</v>
      </c>
    </row>
    <row r="61554" spans="1:5" x14ac:dyDescent="0.25">
      <c r="A61554">
        <v>4199</v>
      </c>
      <c r="B61554">
        <v>61553</v>
      </c>
      <c r="C61554" t="s">
        <v>914</v>
      </c>
      <c r="D61554" t="s">
        <v>6</v>
      </c>
      <c r="E61554">
        <v>10.373188000141999</v>
      </c>
    </row>
    <row r="61555" spans="1:5" x14ac:dyDescent="0.25">
      <c r="A61555">
        <v>4199</v>
      </c>
      <c r="B61555">
        <v>61554</v>
      </c>
      <c r="C61555" t="s">
        <v>914</v>
      </c>
      <c r="D61555" t="s">
        <v>6</v>
      </c>
      <c r="E61555">
        <v>-20.746375708251001</v>
      </c>
    </row>
    <row r="61556" spans="1:5" x14ac:dyDescent="0.25">
      <c r="A61556">
        <v>4199</v>
      </c>
      <c r="B61556">
        <v>61555</v>
      </c>
      <c r="C61556" t="s">
        <v>340</v>
      </c>
      <c r="D61556" t="s">
        <v>6</v>
      </c>
      <c r="E61556">
        <v>11.623583983976999</v>
      </c>
    </row>
    <row r="61557" spans="1:5" x14ac:dyDescent="0.25">
      <c r="A61557">
        <v>4199</v>
      </c>
      <c r="B61557">
        <v>61556</v>
      </c>
      <c r="C61557" t="s">
        <v>313</v>
      </c>
      <c r="D61557" t="s">
        <v>6</v>
      </c>
      <c r="E61557">
        <v>4.4146654822854003</v>
      </c>
    </row>
    <row r="61558" spans="1:5" x14ac:dyDescent="0.25">
      <c r="A61558">
        <v>4199</v>
      </c>
      <c r="B61558">
        <v>61557</v>
      </c>
      <c r="C61558" t="s">
        <v>232</v>
      </c>
      <c r="D61558" t="s">
        <v>6</v>
      </c>
      <c r="E61558">
        <v>17.135537029096</v>
      </c>
    </row>
    <row r="61559" spans="1:5" x14ac:dyDescent="0.25">
      <c r="A61559">
        <v>4199</v>
      </c>
      <c r="B61559">
        <v>61558</v>
      </c>
      <c r="C61559" t="s">
        <v>123</v>
      </c>
      <c r="D61559" t="s">
        <v>6</v>
      </c>
      <c r="E61559">
        <v>1.326951411142</v>
      </c>
    </row>
    <row r="61560" spans="1:5" x14ac:dyDescent="0.25">
      <c r="A61560">
        <v>4199</v>
      </c>
      <c r="B61560">
        <v>61559</v>
      </c>
      <c r="C61560" t="s">
        <v>79</v>
      </c>
      <c r="D61560" t="s">
        <v>6</v>
      </c>
      <c r="E61560">
        <v>32.650661595312997</v>
      </c>
    </row>
    <row r="61561" spans="1:5" x14ac:dyDescent="0.25">
      <c r="A61561">
        <v>4199</v>
      </c>
      <c r="B61561">
        <v>61560</v>
      </c>
      <c r="C61561" t="s">
        <v>56</v>
      </c>
      <c r="D61561" t="s">
        <v>6</v>
      </c>
      <c r="E61561">
        <v>1.5693753085396001</v>
      </c>
    </row>
    <row r="61562" spans="1:5" x14ac:dyDescent="0.25">
      <c r="A61562">
        <v>4199</v>
      </c>
      <c r="B61562">
        <v>61561</v>
      </c>
      <c r="C61562" t="s">
        <v>35</v>
      </c>
      <c r="D61562" t="s">
        <v>6</v>
      </c>
      <c r="E61562">
        <v>0.44657019521709002</v>
      </c>
    </row>
    <row r="61563" spans="1:5" x14ac:dyDescent="0.25">
      <c r="A61563">
        <v>4199</v>
      </c>
      <c r="B61563">
        <v>61562</v>
      </c>
      <c r="C61563" t="s">
        <v>444</v>
      </c>
      <c r="D61563" t="s">
        <v>6</v>
      </c>
      <c r="E61563">
        <v>4.0956867659837997</v>
      </c>
    </row>
    <row r="61564" spans="1:5" x14ac:dyDescent="0.25">
      <c r="A61564">
        <v>4199</v>
      </c>
      <c r="B61564">
        <v>61563</v>
      </c>
      <c r="C61564" t="s">
        <v>128</v>
      </c>
      <c r="D61564" t="s">
        <v>6</v>
      </c>
      <c r="E61564">
        <v>1.0462501803429001</v>
      </c>
    </row>
    <row r="61565" spans="1:5" x14ac:dyDescent="0.25">
      <c r="A61565">
        <v>4199</v>
      </c>
      <c r="B61565">
        <v>61564</v>
      </c>
      <c r="C61565" t="s">
        <v>26</v>
      </c>
      <c r="D61565" t="s">
        <v>27</v>
      </c>
      <c r="E61565">
        <v>1.5306635579628001</v>
      </c>
    </row>
    <row r="61566" spans="1:5" x14ac:dyDescent="0.25">
      <c r="A61566">
        <v>4199</v>
      </c>
      <c r="B61566">
        <v>61565</v>
      </c>
      <c r="C61566" t="s">
        <v>26</v>
      </c>
      <c r="D61566" t="s">
        <v>27</v>
      </c>
      <c r="E61566">
        <v>1.5306635579628001</v>
      </c>
    </row>
    <row r="61567" spans="1:5" x14ac:dyDescent="0.25">
      <c r="A61567">
        <v>4199</v>
      </c>
      <c r="B61567">
        <v>61566</v>
      </c>
      <c r="C61567" t="s">
        <v>61</v>
      </c>
      <c r="D61567" t="s">
        <v>27</v>
      </c>
      <c r="E61567">
        <v>1.9133294474535001</v>
      </c>
    </row>
    <row r="61568" spans="1:5" x14ac:dyDescent="0.25">
      <c r="A61568">
        <v>4199</v>
      </c>
      <c r="B61568">
        <v>61567</v>
      </c>
      <c r="C61568" t="s">
        <v>61</v>
      </c>
      <c r="D61568" t="s">
        <v>27</v>
      </c>
      <c r="E61568">
        <v>1.9133294474535001</v>
      </c>
    </row>
    <row r="61569" spans="1:5" x14ac:dyDescent="0.25">
      <c r="A61569">
        <v>4199</v>
      </c>
      <c r="B61569">
        <v>61568</v>
      </c>
      <c r="C61569" t="s">
        <v>61</v>
      </c>
      <c r="D61569" t="s">
        <v>27</v>
      </c>
      <c r="E61569">
        <v>1.9133294474535001</v>
      </c>
    </row>
    <row r="61570" spans="1:5" x14ac:dyDescent="0.25">
      <c r="A61570">
        <v>4199</v>
      </c>
      <c r="B61570">
        <v>61569</v>
      </c>
      <c r="C61570" t="s">
        <v>132</v>
      </c>
      <c r="D61570" t="s">
        <v>27</v>
      </c>
      <c r="E61570">
        <v>4.1210036176480003</v>
      </c>
    </row>
    <row r="61571" spans="1:5" x14ac:dyDescent="0.25">
      <c r="A61571">
        <v>4199</v>
      </c>
      <c r="B61571">
        <v>61570</v>
      </c>
      <c r="C61571" t="s">
        <v>132</v>
      </c>
      <c r="D61571" t="s">
        <v>27</v>
      </c>
      <c r="E61571">
        <v>4.1210036176480003</v>
      </c>
    </row>
    <row r="61572" spans="1:5" x14ac:dyDescent="0.25">
      <c r="A61572">
        <v>4199</v>
      </c>
      <c r="B61572">
        <v>61571</v>
      </c>
      <c r="C61572" t="s">
        <v>132</v>
      </c>
      <c r="D61572" t="s">
        <v>27</v>
      </c>
      <c r="E61572">
        <v>8.2420072352960005</v>
      </c>
    </row>
    <row r="61573" spans="1:5" x14ac:dyDescent="0.25">
      <c r="A61573">
        <v>4199</v>
      </c>
      <c r="B61573">
        <v>61572</v>
      </c>
      <c r="C61573" t="s">
        <v>29</v>
      </c>
      <c r="D61573" t="s">
        <v>27</v>
      </c>
      <c r="E61573">
        <v>3.2968028941184002</v>
      </c>
    </row>
    <row r="61574" spans="1:5" x14ac:dyDescent="0.25">
      <c r="A61574">
        <v>4199</v>
      </c>
      <c r="B61574">
        <v>61573</v>
      </c>
      <c r="C61574" t="s">
        <v>23</v>
      </c>
      <c r="D61574" t="s">
        <v>24</v>
      </c>
      <c r="E61574">
        <v>30.142490240297999</v>
      </c>
    </row>
    <row r="61575" spans="1:5" x14ac:dyDescent="0.25">
      <c r="A61575">
        <v>4199</v>
      </c>
      <c r="B61575">
        <v>61574</v>
      </c>
      <c r="C61575" t="s">
        <v>21</v>
      </c>
      <c r="D61575" t="s">
        <v>8</v>
      </c>
      <c r="E61575">
        <v>87.952401007299002</v>
      </c>
    </row>
    <row r="61576" spans="1:5" x14ac:dyDescent="0.25">
      <c r="A61576">
        <v>4199</v>
      </c>
      <c r="B61576">
        <v>61575</v>
      </c>
      <c r="C61576" t="s">
        <v>30</v>
      </c>
      <c r="D61576" t="s">
        <v>8</v>
      </c>
      <c r="E61576">
        <v>825.49835164775004</v>
      </c>
    </row>
    <row r="61577" spans="1:5" x14ac:dyDescent="0.25">
      <c r="A61577">
        <v>4199</v>
      </c>
      <c r="B61577">
        <v>61576</v>
      </c>
      <c r="C61577" t="s">
        <v>13</v>
      </c>
      <c r="D61577" t="s">
        <v>14</v>
      </c>
      <c r="E61577">
        <v>51.288464707241999</v>
      </c>
    </row>
    <row r="61578" spans="1:5" x14ac:dyDescent="0.25">
      <c r="A61578">
        <v>4199</v>
      </c>
      <c r="B61578">
        <v>61577</v>
      </c>
      <c r="C61578" t="s">
        <v>15</v>
      </c>
      <c r="D61578" t="s">
        <v>16</v>
      </c>
      <c r="E61578">
        <v>12.510287849832</v>
      </c>
    </row>
    <row r="61579" spans="1:5" x14ac:dyDescent="0.25">
      <c r="A61579">
        <v>4199</v>
      </c>
      <c r="B61579">
        <v>61578</v>
      </c>
      <c r="C61579" t="s">
        <v>19</v>
      </c>
      <c r="D61579" t="s">
        <v>20</v>
      </c>
      <c r="E61579">
        <v>4.7427353878001997</v>
      </c>
    </row>
    <row r="61580" spans="1:5" x14ac:dyDescent="0.25">
      <c r="A61580">
        <v>4200</v>
      </c>
      <c r="B61580">
        <v>61579</v>
      </c>
      <c r="C61580" t="s">
        <v>100</v>
      </c>
      <c r="D61580" t="s">
        <v>6</v>
      </c>
      <c r="E61580">
        <v>0.26794211332772999</v>
      </c>
    </row>
    <row r="61581" spans="1:5" x14ac:dyDescent="0.25">
      <c r="A61581">
        <v>4200</v>
      </c>
      <c r="B61581">
        <v>61580</v>
      </c>
      <c r="C61581" t="s">
        <v>100</v>
      </c>
      <c r="D61581" t="s">
        <v>6</v>
      </c>
      <c r="E61581">
        <v>1.0590093168268999</v>
      </c>
    </row>
    <row r="61582" spans="1:5" x14ac:dyDescent="0.25">
      <c r="A61582">
        <v>4200</v>
      </c>
      <c r="B61582">
        <v>61581</v>
      </c>
      <c r="C61582" t="s">
        <v>630</v>
      </c>
      <c r="D61582" t="s">
        <v>6</v>
      </c>
      <c r="E61582">
        <v>1.5693753085396001</v>
      </c>
    </row>
    <row r="61583" spans="1:5" x14ac:dyDescent="0.25">
      <c r="A61583">
        <v>4200</v>
      </c>
      <c r="B61583">
        <v>61582</v>
      </c>
      <c r="C61583" t="s">
        <v>343</v>
      </c>
      <c r="D61583" t="s">
        <v>6</v>
      </c>
      <c r="E61583">
        <v>19.891512943252</v>
      </c>
    </row>
    <row r="61584" spans="1:5" x14ac:dyDescent="0.25">
      <c r="A61584">
        <v>4200</v>
      </c>
      <c r="B61584">
        <v>61583</v>
      </c>
      <c r="C61584" t="s">
        <v>343</v>
      </c>
      <c r="D61584" t="s">
        <v>6</v>
      </c>
      <c r="E61584">
        <v>19.891512943252</v>
      </c>
    </row>
    <row r="61585" spans="1:5" x14ac:dyDescent="0.25">
      <c r="A61585">
        <v>4200</v>
      </c>
      <c r="B61585">
        <v>61584</v>
      </c>
      <c r="C61585" t="s">
        <v>232</v>
      </c>
      <c r="D61585" t="s">
        <v>6</v>
      </c>
      <c r="E61585">
        <v>4.6826076526509004</v>
      </c>
    </row>
    <row r="61586" spans="1:5" x14ac:dyDescent="0.25">
      <c r="A61586">
        <v>4200</v>
      </c>
      <c r="B61586">
        <v>61585</v>
      </c>
      <c r="C61586" t="s">
        <v>232</v>
      </c>
      <c r="D61586" t="s">
        <v>6</v>
      </c>
      <c r="E61586">
        <v>4.6826076526509004</v>
      </c>
    </row>
    <row r="61587" spans="1:5" x14ac:dyDescent="0.25">
      <c r="A61587">
        <v>4200</v>
      </c>
      <c r="B61587">
        <v>61586</v>
      </c>
      <c r="C61587" t="s">
        <v>115</v>
      </c>
      <c r="D61587" t="s">
        <v>6</v>
      </c>
      <c r="E61587">
        <v>1.4035063821469</v>
      </c>
    </row>
    <row r="61588" spans="1:5" x14ac:dyDescent="0.25">
      <c r="A61588">
        <v>4200</v>
      </c>
      <c r="B61588">
        <v>61587</v>
      </c>
      <c r="C61588" t="s">
        <v>422</v>
      </c>
      <c r="D61588" t="s">
        <v>6</v>
      </c>
      <c r="E61588">
        <v>0.54864340116467003</v>
      </c>
    </row>
    <row r="61589" spans="1:5" x14ac:dyDescent="0.25">
      <c r="A61589">
        <v>4200</v>
      </c>
      <c r="B61589">
        <v>61588</v>
      </c>
      <c r="C61589" t="s">
        <v>312</v>
      </c>
      <c r="D61589" t="s">
        <v>6</v>
      </c>
      <c r="E61589">
        <v>15.604438217403001</v>
      </c>
    </row>
    <row r="61590" spans="1:5" x14ac:dyDescent="0.25">
      <c r="A61590">
        <v>4200</v>
      </c>
      <c r="B61590">
        <v>61589</v>
      </c>
      <c r="C61590" t="s">
        <v>571</v>
      </c>
      <c r="D61590" t="s">
        <v>24</v>
      </c>
      <c r="E61590">
        <v>30.142490240297999</v>
      </c>
    </row>
    <row r="61591" spans="1:5" x14ac:dyDescent="0.25">
      <c r="A61591">
        <v>4200</v>
      </c>
      <c r="B61591">
        <v>61590</v>
      </c>
      <c r="C61591" t="s">
        <v>571</v>
      </c>
      <c r="D61591" t="s">
        <v>24</v>
      </c>
      <c r="E61591">
        <v>30.142490240297999</v>
      </c>
    </row>
    <row r="61592" spans="1:5" x14ac:dyDescent="0.25">
      <c r="A61592">
        <v>4200</v>
      </c>
      <c r="B61592">
        <v>61591</v>
      </c>
      <c r="C61592" t="s">
        <v>136</v>
      </c>
      <c r="D61592" t="s">
        <v>8</v>
      </c>
      <c r="E61592">
        <v>3730.9935966575999</v>
      </c>
    </row>
    <row r="61593" spans="1:5" x14ac:dyDescent="0.25">
      <c r="A61593">
        <v>4200</v>
      </c>
      <c r="B61593">
        <v>61592</v>
      </c>
      <c r="C61593" t="s">
        <v>932</v>
      </c>
      <c r="D61593" t="s">
        <v>11</v>
      </c>
      <c r="E61593">
        <v>106.82600130541</v>
      </c>
    </row>
    <row r="61594" spans="1:5" x14ac:dyDescent="0.25">
      <c r="A61594">
        <v>4200</v>
      </c>
      <c r="B61594">
        <v>61593</v>
      </c>
      <c r="C61594" t="s">
        <v>932</v>
      </c>
      <c r="D61594" t="s">
        <v>12</v>
      </c>
      <c r="E61594">
        <v>421.81224356643003</v>
      </c>
    </row>
    <row r="61595" spans="1:5" x14ac:dyDescent="0.25">
      <c r="A61595">
        <v>4200</v>
      </c>
      <c r="B61595">
        <v>61594</v>
      </c>
      <c r="C61595" t="s">
        <v>13</v>
      </c>
      <c r="D61595" t="s">
        <v>14</v>
      </c>
      <c r="E61595">
        <v>235.92693765331001</v>
      </c>
    </row>
    <row r="61596" spans="1:5" x14ac:dyDescent="0.25">
      <c r="A61596">
        <v>4200</v>
      </c>
      <c r="B61596">
        <v>61595</v>
      </c>
      <c r="C61596" t="s">
        <v>15</v>
      </c>
      <c r="D61596" t="s">
        <v>16</v>
      </c>
      <c r="E61596">
        <v>4.0634229182106996</v>
      </c>
    </row>
    <row r="61597" spans="1:5" x14ac:dyDescent="0.25">
      <c r="A61597">
        <v>4200</v>
      </c>
      <c r="B61597">
        <v>61596</v>
      </c>
      <c r="C61597" t="s">
        <v>15</v>
      </c>
      <c r="D61597" t="s">
        <v>17</v>
      </c>
      <c r="E61597">
        <v>7.5316739986268999</v>
      </c>
    </row>
    <row r="61598" spans="1:5" x14ac:dyDescent="0.25">
      <c r="A61598">
        <v>4200</v>
      </c>
      <c r="B61598">
        <v>61597</v>
      </c>
      <c r="C61598" t="s">
        <v>19</v>
      </c>
      <c r="D61598" t="s">
        <v>20</v>
      </c>
      <c r="E61598">
        <v>21.816582783881</v>
      </c>
    </row>
    <row r="61599" spans="1:5" x14ac:dyDescent="0.25">
      <c r="A61599">
        <v>4201</v>
      </c>
      <c r="B61599">
        <v>61598</v>
      </c>
      <c r="C61599" t="s">
        <v>142</v>
      </c>
      <c r="D61599" t="s">
        <v>6</v>
      </c>
      <c r="E61599">
        <v>11.534270332790999</v>
      </c>
    </row>
    <row r="61600" spans="1:5" x14ac:dyDescent="0.25">
      <c r="A61600">
        <v>4201</v>
      </c>
      <c r="B61600">
        <v>61599</v>
      </c>
      <c r="C61600" t="s">
        <v>183</v>
      </c>
      <c r="D61600" t="s">
        <v>6</v>
      </c>
      <c r="E61600">
        <v>0.58692084864186</v>
      </c>
    </row>
    <row r="61601" spans="1:5" x14ac:dyDescent="0.25">
      <c r="A61601">
        <v>4201</v>
      </c>
      <c r="B61601">
        <v>61600</v>
      </c>
      <c r="C61601" t="s">
        <v>184</v>
      </c>
      <c r="D61601" t="s">
        <v>6</v>
      </c>
      <c r="E61601">
        <v>24.063755136543001</v>
      </c>
    </row>
    <row r="61602" spans="1:5" x14ac:dyDescent="0.25">
      <c r="A61602">
        <v>4201</v>
      </c>
      <c r="B61602">
        <v>61601</v>
      </c>
      <c r="C61602" t="s">
        <v>23</v>
      </c>
      <c r="D61602" t="s">
        <v>24</v>
      </c>
      <c r="E61602">
        <v>30.142490240297999</v>
      </c>
    </row>
    <row r="61603" spans="1:5" x14ac:dyDescent="0.25">
      <c r="A61603">
        <v>4201</v>
      </c>
      <c r="B61603">
        <v>61602</v>
      </c>
      <c r="C61603" t="s">
        <v>136</v>
      </c>
      <c r="D61603" t="s">
        <v>8</v>
      </c>
      <c r="E61603">
        <v>176.73421548856001</v>
      </c>
    </row>
    <row r="61604" spans="1:5" x14ac:dyDescent="0.25">
      <c r="A61604">
        <v>4201</v>
      </c>
      <c r="B61604">
        <v>61603</v>
      </c>
      <c r="C61604" t="s">
        <v>13</v>
      </c>
      <c r="D61604" t="s">
        <v>14</v>
      </c>
      <c r="E61604">
        <v>10.257692941447999</v>
      </c>
    </row>
    <row r="61605" spans="1:5" x14ac:dyDescent="0.25">
      <c r="A61605">
        <v>4201</v>
      </c>
      <c r="B61605">
        <v>61604</v>
      </c>
      <c r="C61605" t="s">
        <v>15</v>
      </c>
      <c r="D61605" t="s">
        <v>16</v>
      </c>
      <c r="E61605">
        <v>3.5283596904175001</v>
      </c>
    </row>
    <row r="61606" spans="1:5" x14ac:dyDescent="0.25">
      <c r="A61606">
        <v>4201</v>
      </c>
      <c r="B61606">
        <v>61605</v>
      </c>
      <c r="C61606" t="s">
        <v>15</v>
      </c>
      <c r="D61606" t="s">
        <v>17</v>
      </c>
      <c r="E61606">
        <v>1.242337979155</v>
      </c>
    </row>
    <row r="61607" spans="1:5" x14ac:dyDescent="0.25">
      <c r="A61607">
        <v>4201</v>
      </c>
      <c r="B61607">
        <v>61606</v>
      </c>
      <c r="C61607" t="s">
        <v>15</v>
      </c>
      <c r="D61607" t="s">
        <v>18</v>
      </c>
      <c r="E61607">
        <v>0.28074138024401002</v>
      </c>
    </row>
    <row r="61608" spans="1:5" x14ac:dyDescent="0.25">
      <c r="A61608">
        <v>4201</v>
      </c>
      <c r="B61608">
        <v>61607</v>
      </c>
      <c r="C61608" t="s">
        <v>19</v>
      </c>
      <c r="D61608" t="s">
        <v>20</v>
      </c>
      <c r="E61608">
        <v>0.94854707756003998</v>
      </c>
    </row>
    <row r="61609" spans="1:5" x14ac:dyDescent="0.25">
      <c r="A61609">
        <v>4202</v>
      </c>
      <c r="B61609">
        <v>61608</v>
      </c>
      <c r="C61609" t="s">
        <v>76</v>
      </c>
      <c r="D61609" t="s">
        <v>6</v>
      </c>
      <c r="E61609">
        <v>3.9170585510062002</v>
      </c>
    </row>
    <row r="61610" spans="1:5" x14ac:dyDescent="0.25">
      <c r="A61610">
        <v>4202</v>
      </c>
      <c r="B61610">
        <v>61609</v>
      </c>
      <c r="C61610" t="s">
        <v>77</v>
      </c>
      <c r="D61610" t="s">
        <v>6</v>
      </c>
      <c r="E61610">
        <v>3.2025462994992</v>
      </c>
    </row>
    <row r="61611" spans="1:5" x14ac:dyDescent="0.25">
      <c r="A61611">
        <v>4202</v>
      </c>
      <c r="B61611">
        <v>61610</v>
      </c>
      <c r="C61611" t="s">
        <v>389</v>
      </c>
      <c r="D61611" t="s">
        <v>6</v>
      </c>
      <c r="E61611">
        <v>0.48484764269427999</v>
      </c>
    </row>
    <row r="61612" spans="1:5" x14ac:dyDescent="0.25">
      <c r="A61612">
        <v>4202</v>
      </c>
      <c r="B61612">
        <v>61611</v>
      </c>
      <c r="C61612" t="s">
        <v>259</v>
      </c>
      <c r="D61612" t="s">
        <v>6</v>
      </c>
      <c r="E61612">
        <v>0.57416167413264996</v>
      </c>
    </row>
    <row r="61613" spans="1:5" x14ac:dyDescent="0.25">
      <c r="A61613">
        <v>4202</v>
      </c>
      <c r="B61613">
        <v>61612</v>
      </c>
      <c r="C61613" t="s">
        <v>56</v>
      </c>
      <c r="D61613" t="s">
        <v>6</v>
      </c>
      <c r="E61613">
        <v>1.5693753085396001</v>
      </c>
    </row>
    <row r="61614" spans="1:5" x14ac:dyDescent="0.25">
      <c r="A61614">
        <v>4202</v>
      </c>
      <c r="B61614">
        <v>61613</v>
      </c>
      <c r="C61614" t="s">
        <v>194</v>
      </c>
      <c r="D61614" t="s">
        <v>6</v>
      </c>
      <c r="E61614">
        <v>9.6969528538855005</v>
      </c>
    </row>
    <row r="61615" spans="1:5" x14ac:dyDescent="0.25">
      <c r="A61615">
        <v>4202</v>
      </c>
      <c r="B61615">
        <v>61614</v>
      </c>
      <c r="C61615" t="s">
        <v>159</v>
      </c>
      <c r="D61615" t="s">
        <v>6</v>
      </c>
      <c r="E61615">
        <v>0.33173785278550999</v>
      </c>
    </row>
    <row r="61616" spans="1:5" x14ac:dyDescent="0.25">
      <c r="A61616">
        <v>4202</v>
      </c>
      <c r="B61616">
        <v>61615</v>
      </c>
      <c r="C61616" t="s">
        <v>29</v>
      </c>
      <c r="D61616" t="s">
        <v>27</v>
      </c>
      <c r="E61616">
        <v>3.2968028941184002</v>
      </c>
    </row>
    <row r="61617" spans="1:5" x14ac:dyDescent="0.25">
      <c r="A61617">
        <v>4202</v>
      </c>
      <c r="B61617">
        <v>61616</v>
      </c>
      <c r="C61617" t="s">
        <v>30</v>
      </c>
      <c r="D61617" t="s">
        <v>8</v>
      </c>
      <c r="E61617">
        <v>2125.162019289</v>
      </c>
    </row>
    <row r="61618" spans="1:5" x14ac:dyDescent="0.25">
      <c r="A61618">
        <v>4202</v>
      </c>
      <c r="B61618">
        <v>61617</v>
      </c>
      <c r="C61618" t="s">
        <v>136</v>
      </c>
      <c r="D61618" t="s">
        <v>8</v>
      </c>
      <c r="E61618">
        <v>984.23065663816999</v>
      </c>
    </row>
    <row r="61619" spans="1:5" x14ac:dyDescent="0.25">
      <c r="A61619">
        <v>4202</v>
      </c>
      <c r="B61619">
        <v>61618</v>
      </c>
      <c r="C61619" t="s">
        <v>13</v>
      </c>
      <c r="D61619" t="s">
        <v>14</v>
      </c>
      <c r="E61619">
        <v>194.89616588752</v>
      </c>
    </row>
    <row r="61620" spans="1:5" x14ac:dyDescent="0.25">
      <c r="A61620">
        <v>4202</v>
      </c>
      <c r="B61620">
        <v>61619</v>
      </c>
      <c r="C61620" t="s">
        <v>15</v>
      </c>
      <c r="D61620" t="s">
        <v>16</v>
      </c>
      <c r="E61620">
        <v>24.181800827530001</v>
      </c>
    </row>
    <row r="61621" spans="1:5" x14ac:dyDescent="0.25">
      <c r="A61621">
        <v>4202</v>
      </c>
      <c r="B61621">
        <v>61620</v>
      </c>
      <c r="C61621" t="s">
        <v>15</v>
      </c>
      <c r="D61621" t="s">
        <v>17</v>
      </c>
      <c r="E61621">
        <v>14.887557059463999</v>
      </c>
    </row>
    <row r="61622" spans="1:5" x14ac:dyDescent="0.25">
      <c r="A61622">
        <v>4202</v>
      </c>
      <c r="B61622">
        <v>61621</v>
      </c>
      <c r="C61622" t="s">
        <v>19</v>
      </c>
      <c r="D61622" t="s">
        <v>20</v>
      </c>
      <c r="E61622">
        <v>18.022394473641</v>
      </c>
    </row>
    <row r="61623" spans="1:5" x14ac:dyDescent="0.25">
      <c r="A61623">
        <v>4203</v>
      </c>
      <c r="B61623">
        <v>61622</v>
      </c>
      <c r="C61623" t="s">
        <v>819</v>
      </c>
      <c r="D61623" t="s">
        <v>6</v>
      </c>
      <c r="E61623">
        <v>58.475180608664999</v>
      </c>
    </row>
    <row r="61624" spans="1:5" x14ac:dyDescent="0.25">
      <c r="A61624">
        <v>4203</v>
      </c>
      <c r="B61624">
        <v>61623</v>
      </c>
      <c r="C61624" t="s">
        <v>542</v>
      </c>
      <c r="D61624" t="s">
        <v>6</v>
      </c>
      <c r="E61624">
        <v>47.974396984857002</v>
      </c>
    </row>
    <row r="61625" spans="1:5" x14ac:dyDescent="0.25">
      <c r="A61625">
        <v>4203</v>
      </c>
      <c r="B61625">
        <v>61624</v>
      </c>
      <c r="C61625" t="s">
        <v>311</v>
      </c>
      <c r="D61625" t="s">
        <v>27</v>
      </c>
      <c r="E61625">
        <v>6.5053201213419003</v>
      </c>
    </row>
    <row r="61626" spans="1:5" x14ac:dyDescent="0.25">
      <c r="A61626">
        <v>4203</v>
      </c>
      <c r="B61626">
        <v>61625</v>
      </c>
      <c r="C61626" t="s">
        <v>130</v>
      </c>
      <c r="D61626" t="s">
        <v>27</v>
      </c>
      <c r="E61626">
        <v>3.9797251047277999</v>
      </c>
    </row>
    <row r="61627" spans="1:5" x14ac:dyDescent="0.25">
      <c r="A61627">
        <v>4203</v>
      </c>
      <c r="B61627">
        <v>61626</v>
      </c>
      <c r="C61627" t="s">
        <v>527</v>
      </c>
      <c r="D61627" t="s">
        <v>27</v>
      </c>
      <c r="E61627">
        <v>19.898626253515999</v>
      </c>
    </row>
    <row r="61628" spans="1:5" x14ac:dyDescent="0.25">
      <c r="A61628">
        <v>4203</v>
      </c>
      <c r="B61628">
        <v>61627</v>
      </c>
      <c r="C61628" t="s">
        <v>29</v>
      </c>
      <c r="D61628" t="s">
        <v>27</v>
      </c>
      <c r="E61628">
        <v>3.2968028941184002</v>
      </c>
    </row>
    <row r="61629" spans="1:5" x14ac:dyDescent="0.25">
      <c r="A61629">
        <v>4203</v>
      </c>
      <c r="B61629">
        <v>61628</v>
      </c>
      <c r="C61629" t="s">
        <v>67</v>
      </c>
      <c r="D61629" t="s">
        <v>24</v>
      </c>
      <c r="E61629">
        <v>30.142490240297999</v>
      </c>
    </row>
    <row r="61630" spans="1:5" x14ac:dyDescent="0.25">
      <c r="A61630">
        <v>4203</v>
      </c>
      <c r="B61630">
        <v>61629</v>
      </c>
      <c r="C61630" t="s">
        <v>30</v>
      </c>
      <c r="D61630" t="s">
        <v>8</v>
      </c>
      <c r="E61630">
        <v>1046.7599455050999</v>
      </c>
    </row>
    <row r="61631" spans="1:5" x14ac:dyDescent="0.25">
      <c r="A61631">
        <v>4203</v>
      </c>
      <c r="B61631">
        <v>61630</v>
      </c>
      <c r="C61631" t="s">
        <v>235</v>
      </c>
      <c r="D61631" t="s">
        <v>11</v>
      </c>
      <c r="E61631">
        <v>138.34842792012</v>
      </c>
    </row>
    <row r="61632" spans="1:5" x14ac:dyDescent="0.25">
      <c r="A61632">
        <v>4203</v>
      </c>
      <c r="B61632">
        <v>61631</v>
      </c>
      <c r="C61632" t="s">
        <v>235</v>
      </c>
      <c r="D61632" t="s">
        <v>12</v>
      </c>
      <c r="E61632">
        <v>484.04683687951001</v>
      </c>
    </row>
    <row r="61633" spans="1:5" x14ac:dyDescent="0.25">
      <c r="A61633">
        <v>4203</v>
      </c>
      <c r="B61633">
        <v>61632</v>
      </c>
      <c r="C61633" t="s">
        <v>13</v>
      </c>
      <c r="D61633" t="s">
        <v>14</v>
      </c>
      <c r="E61633">
        <v>61.546157648691</v>
      </c>
    </row>
    <row r="61634" spans="1:5" x14ac:dyDescent="0.25">
      <c r="A61634">
        <v>4203</v>
      </c>
      <c r="B61634">
        <v>61633</v>
      </c>
      <c r="C61634" t="s">
        <v>15</v>
      </c>
      <c r="D61634" t="s">
        <v>16</v>
      </c>
      <c r="E61634">
        <v>29.369367150068001</v>
      </c>
    </row>
    <row r="61635" spans="1:5" x14ac:dyDescent="0.25">
      <c r="A61635">
        <v>4203</v>
      </c>
      <c r="B61635">
        <v>61634</v>
      </c>
      <c r="C61635" t="s">
        <v>15</v>
      </c>
      <c r="D61635" t="s">
        <v>17</v>
      </c>
      <c r="E61635">
        <v>12.299145993633999</v>
      </c>
    </row>
    <row r="61636" spans="1:5" x14ac:dyDescent="0.25">
      <c r="A61636">
        <v>4203</v>
      </c>
      <c r="B61636">
        <v>61635</v>
      </c>
      <c r="C61636" t="s">
        <v>15</v>
      </c>
      <c r="D61636" t="s">
        <v>40</v>
      </c>
      <c r="E61636">
        <v>24.649104531347</v>
      </c>
    </row>
    <row r="61637" spans="1:5" x14ac:dyDescent="0.25">
      <c r="A61637">
        <v>4203</v>
      </c>
      <c r="B61637">
        <v>61636</v>
      </c>
      <c r="C61637" t="s">
        <v>15</v>
      </c>
      <c r="D61637" t="s">
        <v>18</v>
      </c>
      <c r="E61637">
        <v>2.5266724221960999</v>
      </c>
    </row>
    <row r="61638" spans="1:5" x14ac:dyDescent="0.25">
      <c r="A61638">
        <v>4203</v>
      </c>
      <c r="B61638">
        <v>61637</v>
      </c>
      <c r="C61638" t="s">
        <v>19</v>
      </c>
      <c r="D61638" t="s">
        <v>20</v>
      </c>
      <c r="E61638">
        <v>5.6912824653602998</v>
      </c>
    </row>
    <row r="61639" spans="1:5" x14ac:dyDescent="0.25">
      <c r="A61639">
        <v>4204</v>
      </c>
      <c r="B61639">
        <v>61638</v>
      </c>
      <c r="C61639" t="s">
        <v>571</v>
      </c>
      <c r="D61639" t="s">
        <v>24</v>
      </c>
      <c r="E61639">
        <v>30.142490240297999</v>
      </c>
    </row>
    <row r="61640" spans="1:5" x14ac:dyDescent="0.25">
      <c r="A61640">
        <v>4204</v>
      </c>
      <c r="B61640">
        <v>61639</v>
      </c>
      <c r="C61640" t="s">
        <v>623</v>
      </c>
      <c r="D61640" t="s">
        <v>24</v>
      </c>
      <c r="E61640">
        <v>30.142490240297999</v>
      </c>
    </row>
    <row r="61641" spans="1:5" x14ac:dyDescent="0.25">
      <c r="A61641">
        <v>4204</v>
      </c>
      <c r="B61641">
        <v>61640</v>
      </c>
      <c r="C61641" t="s">
        <v>7</v>
      </c>
      <c r="D61641" t="s">
        <v>8</v>
      </c>
      <c r="E61641">
        <v>279.73168460717</v>
      </c>
    </row>
    <row r="61642" spans="1:5" x14ac:dyDescent="0.25">
      <c r="A61642">
        <v>4204</v>
      </c>
      <c r="B61642">
        <v>61641</v>
      </c>
      <c r="C61642" t="s">
        <v>13</v>
      </c>
      <c r="D61642" t="s">
        <v>14</v>
      </c>
      <c r="E61642">
        <v>10.257692941447999</v>
      </c>
    </row>
    <row r="61643" spans="1:5" x14ac:dyDescent="0.25">
      <c r="A61643">
        <v>4204</v>
      </c>
      <c r="B61643">
        <v>61642</v>
      </c>
      <c r="C61643" t="s">
        <v>15</v>
      </c>
      <c r="D61643" t="s">
        <v>16</v>
      </c>
      <c r="E61643">
        <v>8.1533444235156001</v>
      </c>
    </row>
    <row r="61644" spans="1:5" x14ac:dyDescent="0.25">
      <c r="A61644">
        <v>4204</v>
      </c>
      <c r="B61644">
        <v>61643</v>
      </c>
      <c r="C61644" t="s">
        <v>19</v>
      </c>
      <c r="D61644" t="s">
        <v>20</v>
      </c>
      <c r="E61644">
        <v>0.94854707756003998</v>
      </c>
    </row>
    <row r="61645" spans="1:5" x14ac:dyDescent="0.25">
      <c r="A61645">
        <v>4205</v>
      </c>
      <c r="B61645">
        <v>61644</v>
      </c>
      <c r="C61645" t="s">
        <v>472</v>
      </c>
      <c r="D61645" t="s">
        <v>24</v>
      </c>
      <c r="E61645">
        <v>30.142490240297999</v>
      </c>
    </row>
    <row r="61646" spans="1:5" x14ac:dyDescent="0.25">
      <c r="A61646">
        <v>4205</v>
      </c>
      <c r="B61646">
        <v>61645</v>
      </c>
      <c r="C61646" t="s">
        <v>72</v>
      </c>
      <c r="D61646" t="s">
        <v>24</v>
      </c>
      <c r="E61646">
        <v>140.66495445473001</v>
      </c>
    </row>
    <row r="61647" spans="1:5" x14ac:dyDescent="0.25">
      <c r="A61647">
        <v>4205</v>
      </c>
      <c r="B61647">
        <v>61646</v>
      </c>
      <c r="C61647" t="s">
        <v>21</v>
      </c>
      <c r="D61647" t="s">
        <v>8</v>
      </c>
      <c r="E61647">
        <v>538.76482819618002</v>
      </c>
    </row>
    <row r="61648" spans="1:5" x14ac:dyDescent="0.25">
      <c r="A61648">
        <v>4205</v>
      </c>
      <c r="B61648">
        <v>61647</v>
      </c>
      <c r="C61648" t="s">
        <v>50</v>
      </c>
      <c r="D61648" t="s">
        <v>8</v>
      </c>
      <c r="E61648">
        <v>26.982353165909</v>
      </c>
    </row>
    <row r="61649" spans="1:5" x14ac:dyDescent="0.25">
      <c r="A61649">
        <v>4205</v>
      </c>
      <c r="B61649">
        <v>61648</v>
      </c>
      <c r="C61649" t="s">
        <v>205</v>
      </c>
      <c r="D61649" t="s">
        <v>11</v>
      </c>
      <c r="E61649">
        <v>152.35839530443999</v>
      </c>
    </row>
    <row r="61650" spans="1:5" x14ac:dyDescent="0.25">
      <c r="A61650">
        <v>4205</v>
      </c>
      <c r="B61650">
        <v>61649</v>
      </c>
      <c r="C61650" t="s">
        <v>205</v>
      </c>
      <c r="D61650" t="s">
        <v>12</v>
      </c>
      <c r="E61650">
        <v>601.60106869310005</v>
      </c>
    </row>
    <row r="61651" spans="1:5" x14ac:dyDescent="0.25">
      <c r="A61651">
        <v>4205</v>
      </c>
      <c r="B61651">
        <v>61650</v>
      </c>
      <c r="C61651" t="s">
        <v>13</v>
      </c>
      <c r="D61651" t="s">
        <v>14</v>
      </c>
      <c r="E61651">
        <v>30.773078824344999</v>
      </c>
    </row>
    <row r="61652" spans="1:5" x14ac:dyDescent="0.25">
      <c r="A61652">
        <v>4205</v>
      </c>
      <c r="B61652">
        <v>61651</v>
      </c>
      <c r="C61652" t="s">
        <v>15</v>
      </c>
      <c r="D61652" t="s">
        <v>16</v>
      </c>
      <c r="E61652">
        <v>12.626472945662</v>
      </c>
    </row>
    <row r="61653" spans="1:5" x14ac:dyDescent="0.25">
      <c r="A61653">
        <v>4205</v>
      </c>
      <c r="B61653">
        <v>61652</v>
      </c>
      <c r="C61653" t="s">
        <v>15</v>
      </c>
      <c r="D61653" t="s">
        <v>17</v>
      </c>
      <c r="E61653">
        <v>8.2708647170926994</v>
      </c>
    </row>
    <row r="61654" spans="1:5" x14ac:dyDescent="0.25">
      <c r="A61654">
        <v>4205</v>
      </c>
      <c r="B61654">
        <v>61653</v>
      </c>
      <c r="C61654" t="s">
        <v>19</v>
      </c>
      <c r="D61654" t="s">
        <v>20</v>
      </c>
      <c r="E61654">
        <v>2.8456412326801002</v>
      </c>
    </row>
    <row r="61655" spans="1:5" x14ac:dyDescent="0.25">
      <c r="A61655">
        <v>4206</v>
      </c>
      <c r="B61655">
        <v>61654</v>
      </c>
      <c r="C61655" t="s">
        <v>49</v>
      </c>
      <c r="D61655" t="s">
        <v>24</v>
      </c>
      <c r="E61655">
        <v>60.284980480597</v>
      </c>
    </row>
    <row r="61656" spans="1:5" x14ac:dyDescent="0.25">
      <c r="A61656">
        <v>4206</v>
      </c>
      <c r="B61656">
        <v>61655</v>
      </c>
      <c r="C61656" t="s">
        <v>30</v>
      </c>
      <c r="D61656" t="s">
        <v>8</v>
      </c>
      <c r="E61656">
        <v>79.397291550250998</v>
      </c>
    </row>
    <row r="61657" spans="1:5" x14ac:dyDescent="0.25">
      <c r="A61657">
        <v>4206</v>
      </c>
      <c r="B61657">
        <v>61656</v>
      </c>
      <c r="C61657" t="s">
        <v>13</v>
      </c>
      <c r="D61657" t="s">
        <v>14</v>
      </c>
      <c r="E61657">
        <v>10.257692941447999</v>
      </c>
    </row>
    <row r="61658" spans="1:5" x14ac:dyDescent="0.25">
      <c r="A61658">
        <v>4206</v>
      </c>
      <c r="B61658">
        <v>61657</v>
      </c>
      <c r="C61658" t="s">
        <v>15</v>
      </c>
      <c r="D61658" t="s">
        <v>16</v>
      </c>
      <c r="E61658">
        <v>29.726075968597002</v>
      </c>
    </row>
    <row r="61659" spans="1:5" x14ac:dyDescent="0.25">
      <c r="A61659">
        <v>4206</v>
      </c>
      <c r="B61659">
        <v>61658</v>
      </c>
      <c r="C61659" t="s">
        <v>15</v>
      </c>
      <c r="D61659" t="s">
        <v>17</v>
      </c>
      <c r="E61659">
        <v>14.255828310803</v>
      </c>
    </row>
    <row r="61660" spans="1:5" x14ac:dyDescent="0.25">
      <c r="A61660">
        <v>4206</v>
      </c>
      <c r="B61660">
        <v>61659</v>
      </c>
      <c r="C61660" t="s">
        <v>15</v>
      </c>
      <c r="D61660" t="s">
        <v>40</v>
      </c>
      <c r="E61660">
        <v>0.24245020850505</v>
      </c>
    </row>
    <row r="61661" spans="1:5" x14ac:dyDescent="0.25">
      <c r="A61661">
        <v>4206</v>
      </c>
      <c r="B61661">
        <v>61660</v>
      </c>
      <c r="C61661" t="s">
        <v>15</v>
      </c>
      <c r="D61661" t="s">
        <v>18</v>
      </c>
      <c r="E61661">
        <v>5.3340862246362004</v>
      </c>
    </row>
    <row r="61662" spans="1:5" x14ac:dyDescent="0.25">
      <c r="A61662">
        <v>4206</v>
      </c>
      <c r="B61662">
        <v>61661</v>
      </c>
      <c r="C61662" t="s">
        <v>19</v>
      </c>
      <c r="D61662" t="s">
        <v>20</v>
      </c>
      <c r="E61662">
        <v>0.94854707756003998</v>
      </c>
    </row>
    <row r="61663" spans="1:5" x14ac:dyDescent="0.25">
      <c r="A61663">
        <v>4207</v>
      </c>
      <c r="B61663">
        <v>61662</v>
      </c>
      <c r="C61663" t="s">
        <v>809</v>
      </c>
      <c r="D61663" t="s">
        <v>6</v>
      </c>
      <c r="E61663">
        <v>23.693738657499001</v>
      </c>
    </row>
    <row r="61664" spans="1:5" x14ac:dyDescent="0.25">
      <c r="A61664">
        <v>4207</v>
      </c>
      <c r="B61664">
        <v>61663</v>
      </c>
      <c r="C61664" t="s">
        <v>277</v>
      </c>
      <c r="D61664" t="s">
        <v>6</v>
      </c>
      <c r="E61664">
        <v>0.28070126882433</v>
      </c>
    </row>
    <row r="61665" spans="1:5" x14ac:dyDescent="0.25">
      <c r="A61665">
        <v>4207</v>
      </c>
      <c r="B61665">
        <v>61664</v>
      </c>
      <c r="C61665" t="s">
        <v>345</v>
      </c>
      <c r="D61665" t="s">
        <v>6</v>
      </c>
      <c r="E61665">
        <v>3.8787811415542</v>
      </c>
    </row>
    <row r="61666" spans="1:5" x14ac:dyDescent="0.25">
      <c r="A61666">
        <v>4207</v>
      </c>
      <c r="B61666">
        <v>61665</v>
      </c>
      <c r="C61666" t="s">
        <v>233</v>
      </c>
      <c r="D61666" t="s">
        <v>6</v>
      </c>
      <c r="E61666">
        <v>0.28070126882433</v>
      </c>
    </row>
    <row r="61667" spans="1:5" x14ac:dyDescent="0.25">
      <c r="A61667">
        <v>4207</v>
      </c>
      <c r="B61667">
        <v>61666</v>
      </c>
      <c r="C61667" t="s">
        <v>159</v>
      </c>
      <c r="D61667" t="s">
        <v>6</v>
      </c>
      <c r="E61667">
        <v>0.56140253764865999</v>
      </c>
    </row>
    <row r="61668" spans="1:5" x14ac:dyDescent="0.25">
      <c r="A61668">
        <v>4207</v>
      </c>
      <c r="B61668">
        <v>61667</v>
      </c>
      <c r="C61668" t="s">
        <v>26</v>
      </c>
      <c r="D61668" t="s">
        <v>27</v>
      </c>
      <c r="E61668">
        <v>1.5306635579628001</v>
      </c>
    </row>
    <row r="61669" spans="1:5" x14ac:dyDescent="0.25">
      <c r="A61669">
        <v>4207</v>
      </c>
      <c r="B61669">
        <v>61668</v>
      </c>
      <c r="C61669" t="s">
        <v>26</v>
      </c>
      <c r="D61669" t="s">
        <v>27</v>
      </c>
      <c r="E61669">
        <v>1.5306635579628001</v>
      </c>
    </row>
    <row r="61670" spans="1:5" x14ac:dyDescent="0.25">
      <c r="A61670">
        <v>4207</v>
      </c>
      <c r="B61670">
        <v>61669</v>
      </c>
      <c r="C61670" t="s">
        <v>28</v>
      </c>
      <c r="D61670" t="s">
        <v>27</v>
      </c>
      <c r="E61670">
        <v>0.91839817127154</v>
      </c>
    </row>
    <row r="61671" spans="1:5" x14ac:dyDescent="0.25">
      <c r="A61671">
        <v>4207</v>
      </c>
      <c r="B61671">
        <v>61670</v>
      </c>
      <c r="C61671" t="s">
        <v>28</v>
      </c>
      <c r="D61671" t="s">
        <v>27</v>
      </c>
      <c r="E61671">
        <v>0.91839817127154</v>
      </c>
    </row>
    <row r="61672" spans="1:5" x14ac:dyDescent="0.25">
      <c r="A61672">
        <v>4207</v>
      </c>
      <c r="B61672">
        <v>61671</v>
      </c>
      <c r="C61672" t="s">
        <v>116</v>
      </c>
      <c r="D61672" t="s">
        <v>27</v>
      </c>
      <c r="E61672">
        <v>13.187211576474001</v>
      </c>
    </row>
    <row r="61673" spans="1:5" x14ac:dyDescent="0.25">
      <c r="A61673">
        <v>4207</v>
      </c>
      <c r="B61673">
        <v>61672</v>
      </c>
      <c r="C61673" t="s">
        <v>61</v>
      </c>
      <c r="D61673" t="s">
        <v>27</v>
      </c>
      <c r="E61673">
        <v>1.9133294474535001</v>
      </c>
    </row>
    <row r="61674" spans="1:5" x14ac:dyDescent="0.25">
      <c r="A61674">
        <v>4207</v>
      </c>
      <c r="B61674">
        <v>61673</v>
      </c>
      <c r="C61674" t="s">
        <v>29</v>
      </c>
      <c r="D61674" t="s">
        <v>27</v>
      </c>
      <c r="E61674">
        <v>3.2968028941184002</v>
      </c>
    </row>
    <row r="61675" spans="1:5" x14ac:dyDescent="0.25">
      <c r="A61675">
        <v>4207</v>
      </c>
      <c r="B61675">
        <v>61674</v>
      </c>
      <c r="C61675" t="s">
        <v>29</v>
      </c>
      <c r="D61675" t="s">
        <v>27</v>
      </c>
      <c r="E61675">
        <v>3.2968028941184002</v>
      </c>
    </row>
    <row r="61676" spans="1:5" x14ac:dyDescent="0.25">
      <c r="A61676">
        <v>4207</v>
      </c>
      <c r="B61676">
        <v>61675</v>
      </c>
      <c r="C61676" t="s">
        <v>178</v>
      </c>
      <c r="D61676" t="s">
        <v>27</v>
      </c>
      <c r="E61676">
        <v>3.9797251047277999</v>
      </c>
    </row>
    <row r="61677" spans="1:5" x14ac:dyDescent="0.25">
      <c r="A61677">
        <v>4207</v>
      </c>
      <c r="B61677">
        <v>61676</v>
      </c>
      <c r="C61677" t="s">
        <v>72</v>
      </c>
      <c r="D61677" t="s">
        <v>24</v>
      </c>
      <c r="E61677">
        <v>140.66495445473001</v>
      </c>
    </row>
    <row r="61678" spans="1:5" x14ac:dyDescent="0.25">
      <c r="A61678">
        <v>4207</v>
      </c>
      <c r="B61678">
        <v>61677</v>
      </c>
      <c r="C61678" t="s">
        <v>70</v>
      </c>
      <c r="D61678" t="s">
        <v>24</v>
      </c>
      <c r="E61678">
        <v>30.142490240297999</v>
      </c>
    </row>
    <row r="61679" spans="1:5" x14ac:dyDescent="0.25">
      <c r="A61679">
        <v>4207</v>
      </c>
      <c r="B61679">
        <v>61678</v>
      </c>
      <c r="C61679" t="s">
        <v>30</v>
      </c>
      <c r="D61679" t="s">
        <v>8</v>
      </c>
      <c r="E61679">
        <v>787.55108001870997</v>
      </c>
    </row>
    <row r="61680" spans="1:5" x14ac:dyDescent="0.25">
      <c r="A61680">
        <v>4207</v>
      </c>
      <c r="B61680">
        <v>61679</v>
      </c>
      <c r="C61680" t="s">
        <v>136</v>
      </c>
      <c r="D61680" t="s">
        <v>8</v>
      </c>
      <c r="E61680">
        <v>20.693563722436</v>
      </c>
    </row>
    <row r="61681" spans="1:5" x14ac:dyDescent="0.25">
      <c r="A61681">
        <v>4207</v>
      </c>
      <c r="B61681">
        <v>61680</v>
      </c>
      <c r="C61681" t="s">
        <v>205</v>
      </c>
      <c r="D61681" t="s">
        <v>11</v>
      </c>
      <c r="E61681">
        <v>101.57226353629</v>
      </c>
    </row>
    <row r="61682" spans="1:5" x14ac:dyDescent="0.25">
      <c r="A61682">
        <v>4207</v>
      </c>
      <c r="B61682">
        <v>61681</v>
      </c>
      <c r="C61682" t="s">
        <v>205</v>
      </c>
      <c r="D61682" t="s">
        <v>12</v>
      </c>
      <c r="E61682">
        <v>394.15242431617003</v>
      </c>
    </row>
    <row r="61683" spans="1:5" x14ac:dyDescent="0.25">
      <c r="A61683">
        <v>4207</v>
      </c>
      <c r="B61683">
        <v>61682</v>
      </c>
      <c r="C61683" t="s">
        <v>13</v>
      </c>
      <c r="D61683" t="s">
        <v>14</v>
      </c>
      <c r="E61683">
        <v>51.288464707241999</v>
      </c>
    </row>
    <row r="61684" spans="1:5" x14ac:dyDescent="0.25">
      <c r="A61684">
        <v>4207</v>
      </c>
      <c r="B61684">
        <v>61683</v>
      </c>
      <c r="C61684" t="s">
        <v>15</v>
      </c>
      <c r="D61684" t="s">
        <v>16</v>
      </c>
      <c r="E61684">
        <v>27.307589059280001</v>
      </c>
    </row>
    <row r="61685" spans="1:5" x14ac:dyDescent="0.25">
      <c r="A61685">
        <v>4207</v>
      </c>
      <c r="B61685">
        <v>61684</v>
      </c>
      <c r="C61685" t="s">
        <v>15</v>
      </c>
      <c r="D61685" t="s">
        <v>17</v>
      </c>
      <c r="E61685">
        <v>19.702859332060999</v>
      </c>
    </row>
    <row r="61686" spans="1:5" x14ac:dyDescent="0.25">
      <c r="A61686">
        <v>4207</v>
      </c>
      <c r="B61686">
        <v>61685</v>
      </c>
      <c r="C61686" t="s">
        <v>15</v>
      </c>
      <c r="D61686" t="s">
        <v>40</v>
      </c>
      <c r="E61686">
        <v>3.3652088447235</v>
      </c>
    </row>
    <row r="61687" spans="1:5" x14ac:dyDescent="0.25">
      <c r="A61687">
        <v>4207</v>
      </c>
      <c r="B61687">
        <v>61686</v>
      </c>
      <c r="C61687" t="s">
        <v>15</v>
      </c>
      <c r="D61687" t="s">
        <v>18</v>
      </c>
      <c r="E61687">
        <v>8.4924267523813004</v>
      </c>
    </row>
    <row r="61688" spans="1:5" x14ac:dyDescent="0.25">
      <c r="A61688">
        <v>4207</v>
      </c>
      <c r="B61688">
        <v>61687</v>
      </c>
      <c r="C61688" t="s">
        <v>19</v>
      </c>
      <c r="D61688" t="s">
        <v>20</v>
      </c>
      <c r="E61688">
        <v>4.7427353878001997</v>
      </c>
    </row>
    <row r="61689" spans="1:5" x14ac:dyDescent="0.25">
      <c r="A61689">
        <v>4208</v>
      </c>
      <c r="B61689">
        <v>61688</v>
      </c>
      <c r="C61689" t="s">
        <v>72</v>
      </c>
      <c r="D61689" t="s">
        <v>24</v>
      </c>
      <c r="E61689">
        <v>140.66495445473001</v>
      </c>
    </row>
    <row r="61690" spans="1:5" x14ac:dyDescent="0.25">
      <c r="A61690">
        <v>4208</v>
      </c>
      <c r="B61690">
        <v>61689</v>
      </c>
      <c r="C61690" t="s">
        <v>644</v>
      </c>
      <c r="D61690" t="s">
        <v>24</v>
      </c>
      <c r="E61690">
        <v>30.142490240297999</v>
      </c>
    </row>
    <row r="61691" spans="1:5" x14ac:dyDescent="0.25">
      <c r="A61691">
        <v>4208</v>
      </c>
      <c r="B61691">
        <v>61690</v>
      </c>
      <c r="C61691" t="s">
        <v>7</v>
      </c>
      <c r="D61691" t="s">
        <v>8</v>
      </c>
      <c r="E61691">
        <v>294.15730468957997</v>
      </c>
    </row>
    <row r="61692" spans="1:5" x14ac:dyDescent="0.25">
      <c r="A61692">
        <v>4208</v>
      </c>
      <c r="B61692">
        <v>61691</v>
      </c>
      <c r="C61692" t="s">
        <v>43</v>
      </c>
      <c r="D61692" t="s">
        <v>11</v>
      </c>
      <c r="E61692">
        <v>82.308558382857996</v>
      </c>
    </row>
    <row r="61693" spans="1:5" x14ac:dyDescent="0.25">
      <c r="A61693">
        <v>4208</v>
      </c>
      <c r="B61693">
        <v>61692</v>
      </c>
      <c r="C61693" t="s">
        <v>43</v>
      </c>
      <c r="D61693" t="s">
        <v>12</v>
      </c>
      <c r="E61693">
        <v>428.72719837899001</v>
      </c>
    </row>
    <row r="61694" spans="1:5" x14ac:dyDescent="0.25">
      <c r="A61694">
        <v>4208</v>
      </c>
      <c r="B61694">
        <v>61693</v>
      </c>
      <c r="C61694" t="s">
        <v>13</v>
      </c>
      <c r="D61694" t="s">
        <v>14</v>
      </c>
      <c r="E61694">
        <v>10.257692941447999</v>
      </c>
    </row>
    <row r="61695" spans="1:5" x14ac:dyDescent="0.25">
      <c r="A61695">
        <v>4208</v>
      </c>
      <c r="B61695">
        <v>61694</v>
      </c>
      <c r="C61695" t="s">
        <v>15</v>
      </c>
      <c r="D61695" t="s">
        <v>16</v>
      </c>
      <c r="E61695">
        <v>8.1533444235156001</v>
      </c>
    </row>
    <row r="61696" spans="1:5" x14ac:dyDescent="0.25">
      <c r="A61696">
        <v>4208</v>
      </c>
      <c r="B61696">
        <v>61695</v>
      </c>
      <c r="C61696" t="s">
        <v>19</v>
      </c>
      <c r="D61696" t="s">
        <v>20</v>
      </c>
      <c r="E61696">
        <v>0.94854707756003998</v>
      </c>
    </row>
    <row r="61697" spans="1:5" x14ac:dyDescent="0.25">
      <c r="A61697">
        <v>4209</v>
      </c>
      <c r="B61697">
        <v>61696</v>
      </c>
      <c r="C61697" t="s">
        <v>167</v>
      </c>
      <c r="D61697" t="s">
        <v>27</v>
      </c>
      <c r="E61697">
        <v>12.363010852944001</v>
      </c>
    </row>
    <row r="61698" spans="1:5" x14ac:dyDescent="0.25">
      <c r="A61698">
        <v>4209</v>
      </c>
      <c r="B61698">
        <v>61697</v>
      </c>
      <c r="C61698" t="s">
        <v>26</v>
      </c>
      <c r="D61698" t="s">
        <v>27</v>
      </c>
      <c r="E61698">
        <v>1.5306635579628001</v>
      </c>
    </row>
    <row r="61699" spans="1:5" x14ac:dyDescent="0.25">
      <c r="A61699">
        <v>4209</v>
      </c>
      <c r="B61699">
        <v>61698</v>
      </c>
      <c r="C61699" t="s">
        <v>28</v>
      </c>
      <c r="D61699" t="s">
        <v>27</v>
      </c>
      <c r="E61699">
        <v>0.91839817127154</v>
      </c>
    </row>
    <row r="61700" spans="1:5" x14ac:dyDescent="0.25">
      <c r="A61700">
        <v>4209</v>
      </c>
      <c r="B61700">
        <v>61699</v>
      </c>
      <c r="C61700" t="s">
        <v>116</v>
      </c>
      <c r="D61700" t="s">
        <v>27</v>
      </c>
      <c r="E61700">
        <v>13.187211576474001</v>
      </c>
    </row>
    <row r="61701" spans="1:5" x14ac:dyDescent="0.25">
      <c r="A61701">
        <v>4209</v>
      </c>
      <c r="B61701">
        <v>61700</v>
      </c>
      <c r="C61701" t="s">
        <v>29</v>
      </c>
      <c r="D61701" t="s">
        <v>27</v>
      </c>
      <c r="E61701">
        <v>3.2968028941184002</v>
      </c>
    </row>
    <row r="61702" spans="1:5" x14ac:dyDescent="0.25">
      <c r="A61702">
        <v>4209</v>
      </c>
      <c r="B61702">
        <v>61701</v>
      </c>
      <c r="C61702" t="s">
        <v>166</v>
      </c>
      <c r="D61702" t="s">
        <v>24</v>
      </c>
      <c r="E61702">
        <v>60.284980480597</v>
      </c>
    </row>
    <row r="61703" spans="1:5" x14ac:dyDescent="0.25">
      <c r="A61703">
        <v>4209</v>
      </c>
      <c r="B61703">
        <v>61702</v>
      </c>
      <c r="C61703" t="s">
        <v>21</v>
      </c>
      <c r="D61703" t="s">
        <v>8</v>
      </c>
      <c r="E61703">
        <v>164.06504325513001</v>
      </c>
    </row>
    <row r="61704" spans="1:5" x14ac:dyDescent="0.25">
      <c r="A61704">
        <v>4209</v>
      </c>
      <c r="B61704">
        <v>61703</v>
      </c>
      <c r="C61704" t="s">
        <v>13</v>
      </c>
      <c r="D61704" t="s">
        <v>14</v>
      </c>
      <c r="E61704">
        <v>10.257692941447999</v>
      </c>
    </row>
    <row r="61705" spans="1:5" x14ac:dyDescent="0.25">
      <c r="A61705">
        <v>4209</v>
      </c>
      <c r="B61705">
        <v>61704</v>
      </c>
      <c r="C61705" t="s">
        <v>15</v>
      </c>
      <c r="D61705" t="s">
        <v>16</v>
      </c>
      <c r="E61705">
        <v>12.626472945662</v>
      </c>
    </row>
    <row r="61706" spans="1:5" x14ac:dyDescent="0.25">
      <c r="A61706">
        <v>4209</v>
      </c>
      <c r="B61706">
        <v>61705</v>
      </c>
      <c r="C61706" t="s">
        <v>15</v>
      </c>
      <c r="D61706" t="s">
        <v>17</v>
      </c>
      <c r="E61706">
        <v>8.2708647170926994</v>
      </c>
    </row>
    <row r="61707" spans="1:5" x14ac:dyDescent="0.25">
      <c r="A61707">
        <v>4209</v>
      </c>
      <c r="B61707">
        <v>61706</v>
      </c>
      <c r="C61707" t="s">
        <v>19</v>
      </c>
      <c r="D61707" t="s">
        <v>20</v>
      </c>
      <c r="E61707">
        <v>0.94854707756003998</v>
      </c>
    </row>
    <row r="61708" spans="1:5" x14ac:dyDescent="0.25">
      <c r="A61708">
        <v>4210</v>
      </c>
      <c r="B61708">
        <v>61707</v>
      </c>
      <c r="C61708" t="s">
        <v>102</v>
      </c>
      <c r="D61708" t="s">
        <v>6</v>
      </c>
      <c r="E61708">
        <v>0.66347570557101998</v>
      </c>
    </row>
    <row r="61709" spans="1:5" x14ac:dyDescent="0.25">
      <c r="A61709">
        <v>4210</v>
      </c>
      <c r="B61709">
        <v>61708</v>
      </c>
      <c r="C61709" t="s">
        <v>118</v>
      </c>
      <c r="D61709" t="s">
        <v>6</v>
      </c>
      <c r="E61709">
        <v>1.4417837915988001</v>
      </c>
    </row>
    <row r="61710" spans="1:5" x14ac:dyDescent="0.25">
      <c r="A61710">
        <v>4210</v>
      </c>
      <c r="B61710">
        <v>61709</v>
      </c>
      <c r="C61710" t="s">
        <v>35</v>
      </c>
      <c r="D61710" t="s">
        <v>6</v>
      </c>
      <c r="E61710">
        <v>0.19138723738596</v>
      </c>
    </row>
    <row r="61711" spans="1:5" x14ac:dyDescent="0.25">
      <c r="A61711">
        <v>4210</v>
      </c>
      <c r="B61711">
        <v>61710</v>
      </c>
      <c r="C61711" t="s">
        <v>26</v>
      </c>
      <c r="D61711" t="s">
        <v>27</v>
      </c>
      <c r="E61711">
        <v>1.5306635579628001</v>
      </c>
    </row>
    <row r="61712" spans="1:5" x14ac:dyDescent="0.25">
      <c r="A61712">
        <v>4210</v>
      </c>
      <c r="B61712">
        <v>61711</v>
      </c>
      <c r="C61712" t="s">
        <v>143</v>
      </c>
      <c r="D61712" t="s">
        <v>27</v>
      </c>
      <c r="E61712">
        <v>8.2420072352960005</v>
      </c>
    </row>
    <row r="61713" spans="1:5" x14ac:dyDescent="0.25">
      <c r="A61713">
        <v>4210</v>
      </c>
      <c r="B61713">
        <v>61712</v>
      </c>
      <c r="C61713" t="s">
        <v>29</v>
      </c>
      <c r="D61713" t="s">
        <v>27</v>
      </c>
      <c r="E61713">
        <v>6.5936057882368004</v>
      </c>
    </row>
    <row r="61714" spans="1:5" x14ac:dyDescent="0.25">
      <c r="A61714">
        <v>4210</v>
      </c>
      <c r="B61714">
        <v>61713</v>
      </c>
      <c r="C61714" t="s">
        <v>72</v>
      </c>
      <c r="D61714" t="s">
        <v>24</v>
      </c>
      <c r="E61714">
        <v>140.66495445473001</v>
      </c>
    </row>
    <row r="61715" spans="1:5" x14ac:dyDescent="0.25">
      <c r="A61715">
        <v>4210</v>
      </c>
      <c r="B61715">
        <v>61714</v>
      </c>
      <c r="C61715" t="s">
        <v>152</v>
      </c>
      <c r="D61715" t="s">
        <v>24</v>
      </c>
      <c r="E61715">
        <v>30.142490240297999</v>
      </c>
    </row>
    <row r="61716" spans="1:5" x14ac:dyDescent="0.25">
      <c r="A61716">
        <v>4210</v>
      </c>
      <c r="B61716">
        <v>61715</v>
      </c>
      <c r="C61716" t="s">
        <v>210</v>
      </c>
      <c r="D61716" t="s">
        <v>8</v>
      </c>
      <c r="E61716">
        <v>259.39874370412002</v>
      </c>
    </row>
    <row r="61717" spans="1:5" x14ac:dyDescent="0.25">
      <c r="A61717">
        <v>4210</v>
      </c>
      <c r="B61717">
        <v>61716</v>
      </c>
      <c r="C61717" t="s">
        <v>570</v>
      </c>
      <c r="D61717" t="s">
        <v>11</v>
      </c>
      <c r="E61717">
        <v>117.33347684365</v>
      </c>
    </row>
    <row r="61718" spans="1:5" x14ac:dyDescent="0.25">
      <c r="A61718">
        <v>4210</v>
      </c>
      <c r="B61718">
        <v>61717</v>
      </c>
      <c r="C61718" t="s">
        <v>570</v>
      </c>
      <c r="D61718" t="s">
        <v>12</v>
      </c>
      <c r="E61718">
        <v>511.70665612976001</v>
      </c>
    </row>
    <row r="61719" spans="1:5" x14ac:dyDescent="0.25">
      <c r="A61719">
        <v>4210</v>
      </c>
      <c r="B61719">
        <v>61718</v>
      </c>
      <c r="C61719" t="s">
        <v>13</v>
      </c>
      <c r="D61719" t="s">
        <v>14</v>
      </c>
      <c r="E61719">
        <v>10.257692941447999</v>
      </c>
    </row>
    <row r="61720" spans="1:5" x14ac:dyDescent="0.25">
      <c r="A61720">
        <v>4210</v>
      </c>
      <c r="B61720">
        <v>61719</v>
      </c>
      <c r="C61720" t="s">
        <v>15</v>
      </c>
      <c r="D61720" t="s">
        <v>16</v>
      </c>
      <c r="E61720">
        <v>12.626472945662</v>
      </c>
    </row>
    <row r="61721" spans="1:5" x14ac:dyDescent="0.25">
      <c r="A61721">
        <v>4210</v>
      </c>
      <c r="B61721">
        <v>61720</v>
      </c>
      <c r="C61721" t="s">
        <v>15</v>
      </c>
      <c r="D61721" t="s">
        <v>17</v>
      </c>
      <c r="E61721">
        <v>8.2708647170926994</v>
      </c>
    </row>
    <row r="61722" spans="1:5" x14ac:dyDescent="0.25">
      <c r="A61722">
        <v>4210</v>
      </c>
      <c r="B61722">
        <v>61721</v>
      </c>
      <c r="C61722" t="s">
        <v>19</v>
      </c>
      <c r="D61722" t="s">
        <v>20</v>
      </c>
      <c r="E61722">
        <v>0.94854707756003998</v>
      </c>
    </row>
    <row r="61723" spans="1:5" x14ac:dyDescent="0.25">
      <c r="A61723">
        <v>4211</v>
      </c>
      <c r="B61723">
        <v>61722</v>
      </c>
      <c r="C61723" t="s">
        <v>69</v>
      </c>
      <c r="D61723" t="s">
        <v>24</v>
      </c>
      <c r="E61723">
        <v>30.142490240297999</v>
      </c>
    </row>
    <row r="61724" spans="1:5" x14ac:dyDescent="0.25">
      <c r="A61724">
        <v>4211</v>
      </c>
      <c r="B61724">
        <v>61723</v>
      </c>
      <c r="C61724" t="s">
        <v>69</v>
      </c>
      <c r="D61724" t="s">
        <v>24</v>
      </c>
      <c r="E61724">
        <v>30.142490240297999</v>
      </c>
    </row>
    <row r="61725" spans="1:5" x14ac:dyDescent="0.25">
      <c r="A61725">
        <v>4211</v>
      </c>
      <c r="B61725">
        <v>61724</v>
      </c>
      <c r="C61725" t="s">
        <v>146</v>
      </c>
      <c r="D61725" t="s">
        <v>8</v>
      </c>
      <c r="E61725">
        <v>5.7561748650788997</v>
      </c>
    </row>
    <row r="61726" spans="1:5" x14ac:dyDescent="0.25">
      <c r="A61726">
        <v>4211</v>
      </c>
      <c r="B61726">
        <v>61725</v>
      </c>
      <c r="C61726" t="s">
        <v>13</v>
      </c>
      <c r="D61726" t="s">
        <v>14</v>
      </c>
      <c r="E61726">
        <v>10.257692941447999</v>
      </c>
    </row>
    <row r="61727" spans="1:5" x14ac:dyDescent="0.25">
      <c r="A61727">
        <v>4211</v>
      </c>
      <c r="B61727">
        <v>61726</v>
      </c>
      <c r="C61727" t="s">
        <v>15</v>
      </c>
      <c r="D61727" t="s">
        <v>16</v>
      </c>
      <c r="E61727">
        <v>6.5287902983097998</v>
      </c>
    </row>
    <row r="61728" spans="1:5" x14ac:dyDescent="0.25">
      <c r="A61728">
        <v>4211</v>
      </c>
      <c r="B61728">
        <v>61727</v>
      </c>
      <c r="C61728" t="s">
        <v>15</v>
      </c>
      <c r="D61728" t="s">
        <v>17</v>
      </c>
      <c r="E61728">
        <v>8.0751968645072001</v>
      </c>
    </row>
    <row r="61729" spans="1:5" x14ac:dyDescent="0.25">
      <c r="A61729">
        <v>4211</v>
      </c>
      <c r="B61729">
        <v>61728</v>
      </c>
      <c r="C61729" t="s">
        <v>19</v>
      </c>
      <c r="D61729" t="s">
        <v>20</v>
      </c>
      <c r="E61729">
        <v>0.94854707756003998</v>
      </c>
    </row>
    <row r="61730" spans="1:5" x14ac:dyDescent="0.25">
      <c r="A61730">
        <v>4212</v>
      </c>
      <c r="B61730">
        <v>61729</v>
      </c>
      <c r="C61730" t="s">
        <v>374</v>
      </c>
      <c r="D61730" t="s">
        <v>6</v>
      </c>
      <c r="E61730">
        <v>40.076485721433997</v>
      </c>
    </row>
    <row r="61731" spans="1:5" x14ac:dyDescent="0.25">
      <c r="A61731">
        <v>4212</v>
      </c>
      <c r="B61731">
        <v>61730</v>
      </c>
      <c r="C61731" t="s">
        <v>77</v>
      </c>
      <c r="D61731" t="s">
        <v>6</v>
      </c>
      <c r="E61731">
        <v>3.2153054359832001</v>
      </c>
    </row>
    <row r="61732" spans="1:5" x14ac:dyDescent="0.25">
      <c r="A61732">
        <v>4212</v>
      </c>
      <c r="B61732">
        <v>61731</v>
      </c>
      <c r="C61732" t="s">
        <v>77</v>
      </c>
      <c r="D61732" t="s">
        <v>6</v>
      </c>
      <c r="E61732">
        <v>3.2153054359832001</v>
      </c>
    </row>
    <row r="61733" spans="1:5" x14ac:dyDescent="0.25">
      <c r="A61733">
        <v>4212</v>
      </c>
      <c r="B61733">
        <v>61732</v>
      </c>
      <c r="C61733" t="s">
        <v>77</v>
      </c>
      <c r="D61733" t="s">
        <v>6</v>
      </c>
      <c r="E61733">
        <v>3.2408237089512002</v>
      </c>
    </row>
    <row r="61734" spans="1:5" x14ac:dyDescent="0.25">
      <c r="A61734">
        <v>4212</v>
      </c>
      <c r="B61734">
        <v>61733</v>
      </c>
      <c r="C61734" t="s">
        <v>123</v>
      </c>
      <c r="D61734" t="s">
        <v>6</v>
      </c>
      <c r="E61734">
        <v>1.2248782432197001</v>
      </c>
    </row>
    <row r="61735" spans="1:5" x14ac:dyDescent="0.25">
      <c r="A61735">
        <v>4212</v>
      </c>
      <c r="B61735">
        <v>61734</v>
      </c>
      <c r="C61735" t="s">
        <v>35</v>
      </c>
      <c r="D61735" t="s">
        <v>6</v>
      </c>
      <c r="E61735">
        <v>0.4338110587331</v>
      </c>
    </row>
    <row r="61736" spans="1:5" x14ac:dyDescent="0.25">
      <c r="A61736">
        <v>4212</v>
      </c>
      <c r="B61736">
        <v>61735</v>
      </c>
      <c r="C61736" t="s">
        <v>403</v>
      </c>
      <c r="D61736" t="s">
        <v>6</v>
      </c>
      <c r="E61736">
        <v>0.59967998512584997</v>
      </c>
    </row>
    <row r="61737" spans="1:5" x14ac:dyDescent="0.25">
      <c r="A61737">
        <v>4212</v>
      </c>
      <c r="B61737">
        <v>61736</v>
      </c>
      <c r="C61737" t="s">
        <v>211</v>
      </c>
      <c r="D61737" t="s">
        <v>6</v>
      </c>
      <c r="E61737">
        <v>17.033463937223999</v>
      </c>
    </row>
    <row r="61738" spans="1:5" x14ac:dyDescent="0.25">
      <c r="A61738">
        <v>4212</v>
      </c>
      <c r="B61738">
        <v>61737</v>
      </c>
      <c r="C61738" t="s">
        <v>211</v>
      </c>
      <c r="D61738" t="s">
        <v>6</v>
      </c>
      <c r="E61738">
        <v>15.566161112153001</v>
      </c>
    </row>
    <row r="61739" spans="1:5" x14ac:dyDescent="0.25">
      <c r="A61739">
        <v>4212</v>
      </c>
      <c r="B61739">
        <v>61738</v>
      </c>
      <c r="C61739" t="s">
        <v>211</v>
      </c>
      <c r="D61739" t="s">
        <v>6</v>
      </c>
      <c r="E61739">
        <v>14.991999666171999</v>
      </c>
    </row>
    <row r="61740" spans="1:5" x14ac:dyDescent="0.25">
      <c r="A61740">
        <v>4212</v>
      </c>
      <c r="B61740">
        <v>61739</v>
      </c>
      <c r="C61740" t="s">
        <v>128</v>
      </c>
      <c r="D61740" t="s">
        <v>6</v>
      </c>
      <c r="E61740">
        <v>1.0462501803429001</v>
      </c>
    </row>
    <row r="61741" spans="1:5" x14ac:dyDescent="0.25">
      <c r="A61741">
        <v>4212</v>
      </c>
      <c r="B61741">
        <v>61740</v>
      </c>
      <c r="C61741" t="s">
        <v>128</v>
      </c>
      <c r="D61741" t="s">
        <v>6</v>
      </c>
      <c r="E61741">
        <v>1.0462501803429001</v>
      </c>
    </row>
    <row r="61742" spans="1:5" x14ac:dyDescent="0.25">
      <c r="A61742">
        <v>4212</v>
      </c>
      <c r="B61742">
        <v>61741</v>
      </c>
      <c r="C61742" t="s">
        <v>26</v>
      </c>
      <c r="D61742" t="s">
        <v>27</v>
      </c>
      <c r="E61742">
        <v>1.5306635579628001</v>
      </c>
    </row>
    <row r="61743" spans="1:5" x14ac:dyDescent="0.25">
      <c r="A61743">
        <v>4212</v>
      </c>
      <c r="B61743">
        <v>61742</v>
      </c>
      <c r="C61743" t="s">
        <v>26</v>
      </c>
      <c r="D61743" t="s">
        <v>27</v>
      </c>
      <c r="E61743">
        <v>1.5306635579628001</v>
      </c>
    </row>
    <row r="61744" spans="1:5" x14ac:dyDescent="0.25">
      <c r="A61744">
        <v>4212</v>
      </c>
      <c r="B61744">
        <v>61743</v>
      </c>
      <c r="C61744" t="s">
        <v>26</v>
      </c>
      <c r="D61744" t="s">
        <v>27</v>
      </c>
      <c r="E61744">
        <v>1.5306635579628001</v>
      </c>
    </row>
    <row r="61745" spans="1:5" x14ac:dyDescent="0.25">
      <c r="A61745">
        <v>4212</v>
      </c>
      <c r="B61745">
        <v>61744</v>
      </c>
      <c r="C61745" t="s">
        <v>26</v>
      </c>
      <c r="D61745" t="s">
        <v>27</v>
      </c>
      <c r="E61745">
        <v>1.5306635579628001</v>
      </c>
    </row>
    <row r="61746" spans="1:5" x14ac:dyDescent="0.25">
      <c r="A61746">
        <v>4212</v>
      </c>
      <c r="B61746">
        <v>61745</v>
      </c>
      <c r="C61746" t="s">
        <v>26</v>
      </c>
      <c r="D61746" t="s">
        <v>27</v>
      </c>
      <c r="E61746">
        <v>1.5306635579628001</v>
      </c>
    </row>
    <row r="61747" spans="1:5" x14ac:dyDescent="0.25">
      <c r="A61747">
        <v>4212</v>
      </c>
      <c r="B61747">
        <v>61746</v>
      </c>
      <c r="C61747" t="s">
        <v>26</v>
      </c>
      <c r="D61747" t="s">
        <v>27</v>
      </c>
      <c r="E61747">
        <v>1.5306635579628001</v>
      </c>
    </row>
    <row r="61748" spans="1:5" x14ac:dyDescent="0.25">
      <c r="A61748">
        <v>4212</v>
      </c>
      <c r="B61748">
        <v>61747</v>
      </c>
      <c r="C61748" t="s">
        <v>26</v>
      </c>
      <c r="D61748" t="s">
        <v>27</v>
      </c>
      <c r="E61748">
        <v>1.5306635579628001</v>
      </c>
    </row>
    <row r="61749" spans="1:5" x14ac:dyDescent="0.25">
      <c r="A61749">
        <v>4212</v>
      </c>
      <c r="B61749">
        <v>61748</v>
      </c>
      <c r="C61749" t="s">
        <v>26</v>
      </c>
      <c r="D61749" t="s">
        <v>27</v>
      </c>
      <c r="E61749">
        <v>1.5306635579628001</v>
      </c>
    </row>
    <row r="61750" spans="1:5" x14ac:dyDescent="0.25">
      <c r="A61750">
        <v>4212</v>
      </c>
      <c r="B61750">
        <v>61749</v>
      </c>
      <c r="C61750" t="s">
        <v>28</v>
      </c>
      <c r="D61750" t="s">
        <v>27</v>
      </c>
      <c r="E61750">
        <v>0.91839817127154</v>
      </c>
    </row>
    <row r="61751" spans="1:5" x14ac:dyDescent="0.25">
      <c r="A61751">
        <v>4212</v>
      </c>
      <c r="B61751">
        <v>61750</v>
      </c>
      <c r="C61751" t="s">
        <v>28</v>
      </c>
      <c r="D61751" t="s">
        <v>27</v>
      </c>
      <c r="E61751">
        <v>0.91839817127154</v>
      </c>
    </row>
    <row r="61752" spans="1:5" x14ac:dyDescent="0.25">
      <c r="A61752">
        <v>4212</v>
      </c>
      <c r="B61752">
        <v>61751</v>
      </c>
      <c r="C61752" t="s">
        <v>28</v>
      </c>
      <c r="D61752" t="s">
        <v>27</v>
      </c>
      <c r="E61752">
        <v>0.91839817127154</v>
      </c>
    </row>
    <row r="61753" spans="1:5" x14ac:dyDescent="0.25">
      <c r="A61753">
        <v>4212</v>
      </c>
      <c r="B61753">
        <v>61752</v>
      </c>
      <c r="C61753" t="s">
        <v>28</v>
      </c>
      <c r="D61753" t="s">
        <v>27</v>
      </c>
      <c r="E61753">
        <v>0.91839817127154</v>
      </c>
    </row>
    <row r="61754" spans="1:5" x14ac:dyDescent="0.25">
      <c r="A61754">
        <v>4212</v>
      </c>
      <c r="B61754">
        <v>61753</v>
      </c>
      <c r="C61754" t="s">
        <v>28</v>
      </c>
      <c r="D61754" t="s">
        <v>27</v>
      </c>
      <c r="E61754">
        <v>0.91839817127154</v>
      </c>
    </row>
    <row r="61755" spans="1:5" x14ac:dyDescent="0.25">
      <c r="A61755">
        <v>4212</v>
      </c>
      <c r="B61755">
        <v>61754</v>
      </c>
      <c r="C61755" t="s">
        <v>28</v>
      </c>
      <c r="D61755" t="s">
        <v>27</v>
      </c>
      <c r="E61755">
        <v>0.91839817127154</v>
      </c>
    </row>
    <row r="61756" spans="1:5" x14ac:dyDescent="0.25">
      <c r="A61756">
        <v>4212</v>
      </c>
      <c r="B61756">
        <v>61755</v>
      </c>
      <c r="C61756" t="s">
        <v>28</v>
      </c>
      <c r="D61756" t="s">
        <v>27</v>
      </c>
      <c r="E61756">
        <v>0.91839817127154</v>
      </c>
    </row>
    <row r="61757" spans="1:5" x14ac:dyDescent="0.25">
      <c r="A61757">
        <v>4212</v>
      </c>
      <c r="B61757">
        <v>61756</v>
      </c>
      <c r="C61757" t="s">
        <v>28</v>
      </c>
      <c r="D61757" t="s">
        <v>27</v>
      </c>
      <c r="E61757">
        <v>0.91839817127154</v>
      </c>
    </row>
    <row r="61758" spans="1:5" x14ac:dyDescent="0.25">
      <c r="A61758">
        <v>4212</v>
      </c>
      <c r="B61758">
        <v>61757</v>
      </c>
      <c r="C61758" t="s">
        <v>66</v>
      </c>
      <c r="D61758" t="s">
        <v>27</v>
      </c>
      <c r="E61758">
        <v>5.2698568955697001</v>
      </c>
    </row>
    <row r="61759" spans="1:5" x14ac:dyDescent="0.25">
      <c r="A61759">
        <v>4212</v>
      </c>
      <c r="B61759">
        <v>61758</v>
      </c>
      <c r="C61759" t="s">
        <v>66</v>
      </c>
      <c r="D61759" t="s">
        <v>27</v>
      </c>
      <c r="E61759">
        <v>5.2698568955697001</v>
      </c>
    </row>
    <row r="61760" spans="1:5" x14ac:dyDescent="0.25">
      <c r="A61760">
        <v>4212</v>
      </c>
      <c r="B61760">
        <v>61759</v>
      </c>
      <c r="C61760" t="s">
        <v>66</v>
      </c>
      <c r="D61760" t="s">
        <v>27</v>
      </c>
      <c r="E61760">
        <v>5.2698568955697001</v>
      </c>
    </row>
    <row r="61761" spans="1:5" x14ac:dyDescent="0.25">
      <c r="A61761">
        <v>4212</v>
      </c>
      <c r="B61761">
        <v>61760</v>
      </c>
      <c r="C61761" t="s">
        <v>116</v>
      </c>
      <c r="D61761" t="s">
        <v>27</v>
      </c>
      <c r="E61761">
        <v>13.187211576474001</v>
      </c>
    </row>
    <row r="61762" spans="1:5" x14ac:dyDescent="0.25">
      <c r="A61762">
        <v>4212</v>
      </c>
      <c r="B61762">
        <v>61761</v>
      </c>
      <c r="C61762" t="s">
        <v>61</v>
      </c>
      <c r="D61762" t="s">
        <v>27</v>
      </c>
      <c r="E61762">
        <v>1.9133294474535001</v>
      </c>
    </row>
    <row r="61763" spans="1:5" x14ac:dyDescent="0.25">
      <c r="A61763">
        <v>4212</v>
      </c>
      <c r="B61763">
        <v>61762</v>
      </c>
      <c r="C61763" t="s">
        <v>61</v>
      </c>
      <c r="D61763" t="s">
        <v>27</v>
      </c>
      <c r="E61763">
        <v>1.9133294474535001</v>
      </c>
    </row>
    <row r="61764" spans="1:5" x14ac:dyDescent="0.25">
      <c r="A61764">
        <v>4212</v>
      </c>
      <c r="B61764">
        <v>61763</v>
      </c>
      <c r="C61764" t="s">
        <v>61</v>
      </c>
      <c r="D61764" t="s">
        <v>27</v>
      </c>
      <c r="E61764">
        <v>1.9133294474535001</v>
      </c>
    </row>
    <row r="61765" spans="1:5" x14ac:dyDescent="0.25">
      <c r="A61765">
        <v>4212</v>
      </c>
      <c r="B61765">
        <v>61764</v>
      </c>
      <c r="C61765" t="s">
        <v>61</v>
      </c>
      <c r="D61765" t="s">
        <v>27</v>
      </c>
      <c r="E61765">
        <v>1.9133294474535001</v>
      </c>
    </row>
    <row r="61766" spans="1:5" x14ac:dyDescent="0.25">
      <c r="A61766">
        <v>4212</v>
      </c>
      <c r="B61766">
        <v>61765</v>
      </c>
      <c r="C61766" t="s">
        <v>61</v>
      </c>
      <c r="D61766" t="s">
        <v>27</v>
      </c>
      <c r="E61766">
        <v>1.9133294474535001</v>
      </c>
    </row>
    <row r="61767" spans="1:5" x14ac:dyDescent="0.25">
      <c r="A61767">
        <v>4212</v>
      </c>
      <c r="B61767">
        <v>61766</v>
      </c>
      <c r="C61767" t="s">
        <v>61</v>
      </c>
      <c r="D61767" t="s">
        <v>27</v>
      </c>
      <c r="E61767">
        <v>1.9133294474535001</v>
      </c>
    </row>
    <row r="61768" spans="1:5" x14ac:dyDescent="0.25">
      <c r="A61768">
        <v>4212</v>
      </c>
      <c r="B61768">
        <v>61767</v>
      </c>
      <c r="C61768" t="s">
        <v>61</v>
      </c>
      <c r="D61768" t="s">
        <v>27</v>
      </c>
      <c r="E61768">
        <v>1.9133294474535001</v>
      </c>
    </row>
    <row r="61769" spans="1:5" x14ac:dyDescent="0.25">
      <c r="A61769">
        <v>4212</v>
      </c>
      <c r="B61769">
        <v>61768</v>
      </c>
      <c r="C61769" t="s">
        <v>61</v>
      </c>
      <c r="D61769" t="s">
        <v>27</v>
      </c>
      <c r="E61769">
        <v>1.9133294474535001</v>
      </c>
    </row>
    <row r="61770" spans="1:5" x14ac:dyDescent="0.25">
      <c r="A61770">
        <v>4212</v>
      </c>
      <c r="B61770">
        <v>61769</v>
      </c>
      <c r="C61770" t="s">
        <v>177</v>
      </c>
      <c r="D61770" t="s">
        <v>27</v>
      </c>
      <c r="E61770">
        <v>14.009372398857</v>
      </c>
    </row>
    <row r="61771" spans="1:5" x14ac:dyDescent="0.25">
      <c r="A61771">
        <v>4212</v>
      </c>
      <c r="B61771">
        <v>61770</v>
      </c>
      <c r="C61771" t="s">
        <v>29</v>
      </c>
      <c r="D61771" t="s">
        <v>27</v>
      </c>
      <c r="E61771">
        <v>3.2968028941184002</v>
      </c>
    </row>
    <row r="61772" spans="1:5" x14ac:dyDescent="0.25">
      <c r="A61772">
        <v>4212</v>
      </c>
      <c r="B61772">
        <v>61771</v>
      </c>
      <c r="C61772" t="s">
        <v>29</v>
      </c>
      <c r="D61772" t="s">
        <v>27</v>
      </c>
      <c r="E61772">
        <v>3.2968028941184002</v>
      </c>
    </row>
    <row r="61773" spans="1:5" x14ac:dyDescent="0.25">
      <c r="A61773">
        <v>4212</v>
      </c>
      <c r="B61773">
        <v>61772</v>
      </c>
      <c r="C61773" t="s">
        <v>29</v>
      </c>
      <c r="D61773" t="s">
        <v>27</v>
      </c>
      <c r="E61773">
        <v>3.2968028941184002</v>
      </c>
    </row>
    <row r="61774" spans="1:5" x14ac:dyDescent="0.25">
      <c r="A61774">
        <v>4212</v>
      </c>
      <c r="B61774">
        <v>61773</v>
      </c>
      <c r="C61774" t="s">
        <v>29</v>
      </c>
      <c r="D61774" t="s">
        <v>27</v>
      </c>
      <c r="E61774">
        <v>3.2968028941184002</v>
      </c>
    </row>
    <row r="61775" spans="1:5" x14ac:dyDescent="0.25">
      <c r="A61775">
        <v>4212</v>
      </c>
      <c r="B61775">
        <v>61774</v>
      </c>
      <c r="C61775" t="s">
        <v>29</v>
      </c>
      <c r="D61775" t="s">
        <v>27</v>
      </c>
      <c r="E61775">
        <v>3.2968028941184002</v>
      </c>
    </row>
    <row r="61776" spans="1:5" x14ac:dyDescent="0.25">
      <c r="A61776">
        <v>4212</v>
      </c>
      <c r="B61776">
        <v>61775</v>
      </c>
      <c r="C61776" t="s">
        <v>29</v>
      </c>
      <c r="D61776" t="s">
        <v>27</v>
      </c>
      <c r="E61776">
        <v>3.2968028941184002</v>
      </c>
    </row>
    <row r="61777" spans="1:5" x14ac:dyDescent="0.25">
      <c r="A61777">
        <v>4212</v>
      </c>
      <c r="B61777">
        <v>61776</v>
      </c>
      <c r="C61777" t="s">
        <v>29</v>
      </c>
      <c r="D61777" t="s">
        <v>27</v>
      </c>
      <c r="E61777">
        <v>3.2968028941184002</v>
      </c>
    </row>
    <row r="61778" spans="1:5" x14ac:dyDescent="0.25">
      <c r="A61778">
        <v>4212</v>
      </c>
      <c r="B61778">
        <v>61777</v>
      </c>
      <c r="C61778" t="s">
        <v>29</v>
      </c>
      <c r="D61778" t="s">
        <v>27</v>
      </c>
      <c r="E61778">
        <v>3.2968028941184002</v>
      </c>
    </row>
    <row r="61779" spans="1:5" x14ac:dyDescent="0.25">
      <c r="A61779">
        <v>4212</v>
      </c>
      <c r="B61779">
        <v>61778</v>
      </c>
      <c r="C61779" t="s">
        <v>48</v>
      </c>
      <c r="D61779" t="s">
        <v>27</v>
      </c>
      <c r="E61779">
        <v>6.9996575947116</v>
      </c>
    </row>
    <row r="61780" spans="1:5" x14ac:dyDescent="0.25">
      <c r="A61780">
        <v>4212</v>
      </c>
      <c r="B61780">
        <v>61779</v>
      </c>
      <c r="C61780" t="s">
        <v>44</v>
      </c>
      <c r="D61780" t="s">
        <v>24</v>
      </c>
      <c r="E61780">
        <v>140.66495445473001</v>
      </c>
    </row>
    <row r="61781" spans="1:5" x14ac:dyDescent="0.25">
      <c r="A61781">
        <v>4212</v>
      </c>
      <c r="B61781">
        <v>61780</v>
      </c>
      <c r="C61781" t="s">
        <v>70</v>
      </c>
      <c r="D61781" t="s">
        <v>24</v>
      </c>
      <c r="E61781">
        <v>30.142490240297999</v>
      </c>
    </row>
    <row r="61782" spans="1:5" x14ac:dyDescent="0.25">
      <c r="A61782">
        <v>4212</v>
      </c>
      <c r="B61782">
        <v>61781</v>
      </c>
      <c r="C61782" t="s">
        <v>99</v>
      </c>
      <c r="D61782" t="s">
        <v>8</v>
      </c>
      <c r="E61782">
        <v>61.567121248783998</v>
      </c>
    </row>
    <row r="61783" spans="1:5" x14ac:dyDescent="0.25">
      <c r="A61783">
        <v>4212</v>
      </c>
      <c r="B61783">
        <v>61782</v>
      </c>
      <c r="C61783" t="s">
        <v>30</v>
      </c>
      <c r="D61783" t="s">
        <v>8</v>
      </c>
      <c r="E61783">
        <v>12237.691564524999</v>
      </c>
    </row>
    <row r="61784" spans="1:5" x14ac:dyDescent="0.25">
      <c r="A61784">
        <v>4212</v>
      </c>
      <c r="B61784">
        <v>61783</v>
      </c>
      <c r="C61784" t="s">
        <v>235</v>
      </c>
      <c r="D61784" t="s">
        <v>11</v>
      </c>
      <c r="E61784">
        <v>152.35839530443999</v>
      </c>
    </row>
    <row r="61785" spans="1:5" x14ac:dyDescent="0.25">
      <c r="A61785">
        <v>4212</v>
      </c>
      <c r="B61785">
        <v>61784</v>
      </c>
      <c r="C61785" t="s">
        <v>235</v>
      </c>
      <c r="D61785" t="s">
        <v>12</v>
      </c>
      <c r="E61785">
        <v>615.43097831823002</v>
      </c>
    </row>
    <row r="61786" spans="1:5" x14ac:dyDescent="0.25">
      <c r="A61786">
        <v>4212</v>
      </c>
      <c r="B61786">
        <v>61785</v>
      </c>
      <c r="C61786" t="s">
        <v>13</v>
      </c>
      <c r="D61786" t="s">
        <v>14</v>
      </c>
      <c r="E61786">
        <v>748.81158472573998</v>
      </c>
    </row>
    <row r="61787" spans="1:5" x14ac:dyDescent="0.25">
      <c r="A61787">
        <v>4212</v>
      </c>
      <c r="B61787">
        <v>61786</v>
      </c>
      <c r="C61787" t="s">
        <v>15</v>
      </c>
      <c r="D61787" t="s">
        <v>16</v>
      </c>
      <c r="E61787">
        <v>27.307589059280001</v>
      </c>
    </row>
    <row r="61788" spans="1:5" x14ac:dyDescent="0.25">
      <c r="A61788">
        <v>4212</v>
      </c>
      <c r="B61788">
        <v>61787</v>
      </c>
      <c r="C61788" t="s">
        <v>15</v>
      </c>
      <c r="D61788" t="s">
        <v>17</v>
      </c>
      <c r="E61788">
        <v>19.702859332060999</v>
      </c>
    </row>
    <row r="61789" spans="1:5" x14ac:dyDescent="0.25">
      <c r="A61789">
        <v>4212</v>
      </c>
      <c r="B61789">
        <v>61788</v>
      </c>
      <c r="C61789" t="s">
        <v>15</v>
      </c>
      <c r="D61789" t="s">
        <v>40</v>
      </c>
      <c r="E61789">
        <v>3.3652088447235</v>
      </c>
    </row>
    <row r="61790" spans="1:5" x14ac:dyDescent="0.25">
      <c r="A61790">
        <v>4212</v>
      </c>
      <c r="B61790">
        <v>61789</v>
      </c>
      <c r="C61790" t="s">
        <v>15</v>
      </c>
      <c r="D61790" t="s">
        <v>18</v>
      </c>
      <c r="E61790">
        <v>8.4924267523813004</v>
      </c>
    </row>
    <row r="61791" spans="1:5" x14ac:dyDescent="0.25">
      <c r="A61791">
        <v>4212</v>
      </c>
      <c r="B61791">
        <v>61790</v>
      </c>
      <c r="C61791" t="s">
        <v>19</v>
      </c>
      <c r="D61791" t="s">
        <v>20</v>
      </c>
      <c r="E61791">
        <v>69.243936661882998</v>
      </c>
    </row>
    <row r="61792" spans="1:5" x14ac:dyDescent="0.25">
      <c r="A61792">
        <v>4213</v>
      </c>
      <c r="B61792">
        <v>61791</v>
      </c>
      <c r="C61792" t="s">
        <v>69</v>
      </c>
      <c r="D61792" t="s">
        <v>24</v>
      </c>
      <c r="E61792">
        <v>60.284980480597</v>
      </c>
    </row>
    <row r="61793" spans="1:5" x14ac:dyDescent="0.25">
      <c r="A61793">
        <v>4213</v>
      </c>
      <c r="B61793">
        <v>61792</v>
      </c>
      <c r="C61793" t="s">
        <v>136</v>
      </c>
      <c r="D61793" t="s">
        <v>8</v>
      </c>
      <c r="E61793">
        <v>443.73711560449999</v>
      </c>
    </row>
    <row r="61794" spans="1:5" x14ac:dyDescent="0.25">
      <c r="A61794">
        <v>4213</v>
      </c>
      <c r="B61794">
        <v>61793</v>
      </c>
      <c r="C61794" t="s">
        <v>13</v>
      </c>
      <c r="D61794" t="s">
        <v>14</v>
      </c>
      <c r="E61794">
        <v>30.773078824344999</v>
      </c>
    </row>
    <row r="61795" spans="1:5" x14ac:dyDescent="0.25">
      <c r="A61795">
        <v>4213</v>
      </c>
      <c r="B61795">
        <v>61794</v>
      </c>
      <c r="C61795" t="s">
        <v>15</v>
      </c>
      <c r="D61795" t="s">
        <v>16</v>
      </c>
      <c r="E61795">
        <v>6.5287902983097998</v>
      </c>
    </row>
    <row r="61796" spans="1:5" x14ac:dyDescent="0.25">
      <c r="A61796">
        <v>4213</v>
      </c>
      <c r="B61796">
        <v>61795</v>
      </c>
      <c r="C61796" t="s">
        <v>15</v>
      </c>
      <c r="D61796" t="s">
        <v>17</v>
      </c>
      <c r="E61796">
        <v>8.0751968645072001</v>
      </c>
    </row>
    <row r="61797" spans="1:5" x14ac:dyDescent="0.25">
      <c r="A61797">
        <v>4213</v>
      </c>
      <c r="B61797">
        <v>61796</v>
      </c>
      <c r="C61797" t="s">
        <v>19</v>
      </c>
      <c r="D61797" t="s">
        <v>20</v>
      </c>
      <c r="E61797">
        <v>2.8456412326801002</v>
      </c>
    </row>
    <row r="61798" spans="1:5" x14ac:dyDescent="0.25">
      <c r="A61798">
        <v>4214</v>
      </c>
      <c r="B61798">
        <v>61797</v>
      </c>
      <c r="C61798" t="s">
        <v>530</v>
      </c>
      <c r="D61798" t="s">
        <v>6</v>
      </c>
      <c r="E61798">
        <v>1.1483233482652999</v>
      </c>
    </row>
    <row r="61799" spans="1:5" x14ac:dyDescent="0.25">
      <c r="A61799">
        <v>4214</v>
      </c>
      <c r="B61799">
        <v>61798</v>
      </c>
      <c r="C61799" t="s">
        <v>555</v>
      </c>
      <c r="D61799" t="s">
        <v>6</v>
      </c>
      <c r="E61799">
        <v>0.57416167413264996</v>
      </c>
    </row>
    <row r="61800" spans="1:5" x14ac:dyDescent="0.25">
      <c r="A61800">
        <v>4214</v>
      </c>
      <c r="B61800">
        <v>61799</v>
      </c>
      <c r="C61800" t="s">
        <v>35</v>
      </c>
      <c r="D61800" t="s">
        <v>6</v>
      </c>
      <c r="E61800">
        <v>0.4338110587331</v>
      </c>
    </row>
    <row r="61801" spans="1:5" x14ac:dyDescent="0.25">
      <c r="A61801">
        <v>4214</v>
      </c>
      <c r="B61801">
        <v>61800</v>
      </c>
      <c r="C61801" t="s">
        <v>167</v>
      </c>
      <c r="D61801" t="s">
        <v>27</v>
      </c>
      <c r="E61801">
        <v>12.363010852944001</v>
      </c>
    </row>
    <row r="61802" spans="1:5" x14ac:dyDescent="0.25">
      <c r="A61802">
        <v>4214</v>
      </c>
      <c r="B61802">
        <v>61801</v>
      </c>
      <c r="C61802" t="s">
        <v>310</v>
      </c>
      <c r="D61802" t="s">
        <v>27</v>
      </c>
      <c r="E61802">
        <v>41.656006202176002</v>
      </c>
    </row>
    <row r="61803" spans="1:5" x14ac:dyDescent="0.25">
      <c r="A61803">
        <v>4214</v>
      </c>
      <c r="B61803">
        <v>61802</v>
      </c>
      <c r="C61803" t="s">
        <v>173</v>
      </c>
      <c r="D61803" t="s">
        <v>27</v>
      </c>
      <c r="E61803">
        <v>11.213531477459</v>
      </c>
    </row>
    <row r="61804" spans="1:5" x14ac:dyDescent="0.25">
      <c r="A61804">
        <v>4214</v>
      </c>
      <c r="B61804">
        <v>61803</v>
      </c>
      <c r="C61804" t="s">
        <v>125</v>
      </c>
      <c r="D61804" t="s">
        <v>27</v>
      </c>
      <c r="E61804">
        <v>15.397235650121999</v>
      </c>
    </row>
    <row r="61805" spans="1:5" x14ac:dyDescent="0.25">
      <c r="A61805">
        <v>4214</v>
      </c>
      <c r="B61805">
        <v>61804</v>
      </c>
      <c r="C61805" t="s">
        <v>107</v>
      </c>
      <c r="D61805" t="s">
        <v>27</v>
      </c>
      <c r="E61805">
        <v>33.640594432377</v>
      </c>
    </row>
    <row r="61806" spans="1:5" x14ac:dyDescent="0.25">
      <c r="A61806">
        <v>4214</v>
      </c>
      <c r="B61806">
        <v>61805</v>
      </c>
      <c r="C61806" t="s">
        <v>348</v>
      </c>
      <c r="D61806" t="s">
        <v>27</v>
      </c>
      <c r="E61806">
        <v>19.731793168747998</v>
      </c>
    </row>
    <row r="61807" spans="1:5" x14ac:dyDescent="0.25">
      <c r="A61807">
        <v>4214</v>
      </c>
      <c r="B61807">
        <v>61806</v>
      </c>
      <c r="C61807" t="s">
        <v>933</v>
      </c>
      <c r="D61807" t="s">
        <v>27</v>
      </c>
      <c r="E61807">
        <v>16.484014470592001</v>
      </c>
    </row>
    <row r="61808" spans="1:5" x14ac:dyDescent="0.25">
      <c r="A61808">
        <v>4214</v>
      </c>
      <c r="B61808">
        <v>61807</v>
      </c>
      <c r="C61808" t="s">
        <v>934</v>
      </c>
      <c r="D61808" t="s">
        <v>27</v>
      </c>
      <c r="E61808">
        <v>4.6161536281173996</v>
      </c>
    </row>
    <row r="61809" spans="1:5" x14ac:dyDescent="0.25">
      <c r="A61809">
        <v>4214</v>
      </c>
      <c r="B61809">
        <v>61808</v>
      </c>
      <c r="C61809" t="s">
        <v>437</v>
      </c>
      <c r="D61809" t="s">
        <v>24</v>
      </c>
      <c r="E61809">
        <v>30.142490240297999</v>
      </c>
    </row>
    <row r="61810" spans="1:5" x14ac:dyDescent="0.25">
      <c r="A61810">
        <v>4214</v>
      </c>
      <c r="B61810">
        <v>61809</v>
      </c>
      <c r="C61810" t="s">
        <v>50</v>
      </c>
      <c r="D61810" t="s">
        <v>8</v>
      </c>
      <c r="E61810">
        <v>758.76238298700002</v>
      </c>
    </row>
    <row r="61811" spans="1:5" x14ac:dyDescent="0.25">
      <c r="A61811">
        <v>4214</v>
      </c>
      <c r="B61811">
        <v>61810</v>
      </c>
      <c r="C61811" t="s">
        <v>675</v>
      </c>
      <c r="D61811" t="s">
        <v>8</v>
      </c>
      <c r="E61811">
        <v>59.949774494410001</v>
      </c>
    </row>
    <row r="61812" spans="1:5" x14ac:dyDescent="0.25">
      <c r="A61812">
        <v>4214</v>
      </c>
      <c r="B61812">
        <v>61811</v>
      </c>
      <c r="C61812" t="s">
        <v>637</v>
      </c>
      <c r="D61812" t="s">
        <v>11</v>
      </c>
      <c r="E61812">
        <v>87.562296151976994</v>
      </c>
    </row>
    <row r="61813" spans="1:5" x14ac:dyDescent="0.25">
      <c r="A61813">
        <v>4214</v>
      </c>
      <c r="B61813">
        <v>61812</v>
      </c>
      <c r="C61813" t="s">
        <v>637</v>
      </c>
      <c r="D61813" t="s">
        <v>12</v>
      </c>
      <c r="E61813">
        <v>345.74774062822001</v>
      </c>
    </row>
    <row r="61814" spans="1:5" x14ac:dyDescent="0.25">
      <c r="A61814">
        <v>4214</v>
      </c>
      <c r="B61814">
        <v>61813</v>
      </c>
      <c r="C61814" t="s">
        <v>13</v>
      </c>
      <c r="D61814" t="s">
        <v>14</v>
      </c>
      <c r="E61814">
        <v>51.288464707241999</v>
      </c>
    </row>
    <row r="61815" spans="1:5" x14ac:dyDescent="0.25">
      <c r="A61815">
        <v>4214</v>
      </c>
      <c r="B61815">
        <v>61814</v>
      </c>
      <c r="C61815" t="s">
        <v>15</v>
      </c>
      <c r="D61815" t="s">
        <v>16</v>
      </c>
      <c r="E61815">
        <v>7.0322595652822004</v>
      </c>
    </row>
    <row r="61816" spans="1:5" x14ac:dyDescent="0.25">
      <c r="A61816">
        <v>4214</v>
      </c>
      <c r="B61816">
        <v>61815</v>
      </c>
      <c r="C61816" t="s">
        <v>15</v>
      </c>
      <c r="D61816" t="s">
        <v>17</v>
      </c>
      <c r="E61816">
        <v>21.119745645634001</v>
      </c>
    </row>
    <row r="61817" spans="1:5" x14ac:dyDescent="0.25">
      <c r="A61817">
        <v>4214</v>
      </c>
      <c r="B61817">
        <v>61816</v>
      </c>
      <c r="C61817" t="s">
        <v>15</v>
      </c>
      <c r="D61817" t="s">
        <v>18</v>
      </c>
      <c r="E61817">
        <v>30.881551826841001</v>
      </c>
    </row>
    <row r="61818" spans="1:5" x14ac:dyDescent="0.25">
      <c r="A61818">
        <v>4214</v>
      </c>
      <c r="B61818">
        <v>61817</v>
      </c>
      <c r="C61818" t="s">
        <v>19</v>
      </c>
      <c r="D61818" t="s">
        <v>20</v>
      </c>
      <c r="E61818">
        <v>4.7427353878001997</v>
      </c>
    </row>
    <row r="61819" spans="1:5" x14ac:dyDescent="0.25">
      <c r="A61819">
        <v>4215</v>
      </c>
      <c r="B61819">
        <v>61818</v>
      </c>
      <c r="C61819" t="s">
        <v>374</v>
      </c>
      <c r="D61819" t="s">
        <v>6</v>
      </c>
      <c r="E61819">
        <v>84.771786759318999</v>
      </c>
    </row>
    <row r="61820" spans="1:5" x14ac:dyDescent="0.25">
      <c r="A61820">
        <v>4215</v>
      </c>
      <c r="B61820">
        <v>61819</v>
      </c>
      <c r="C61820" t="s">
        <v>374</v>
      </c>
      <c r="D61820" t="s">
        <v>6</v>
      </c>
      <c r="E61820">
        <v>-33.901057968525997</v>
      </c>
    </row>
    <row r="61821" spans="1:5" x14ac:dyDescent="0.25">
      <c r="A61821">
        <v>4215</v>
      </c>
      <c r="B61821">
        <v>61820</v>
      </c>
      <c r="C61821" t="s">
        <v>374</v>
      </c>
      <c r="D61821" t="s">
        <v>6</v>
      </c>
      <c r="E61821">
        <v>33.901057579147</v>
      </c>
    </row>
    <row r="61822" spans="1:5" x14ac:dyDescent="0.25">
      <c r="A61822">
        <v>4215</v>
      </c>
      <c r="B61822">
        <v>61821</v>
      </c>
      <c r="C61822" t="s">
        <v>77</v>
      </c>
      <c r="D61822" t="s">
        <v>6</v>
      </c>
      <c r="E61822">
        <v>3.2408237089512002</v>
      </c>
    </row>
    <row r="61823" spans="1:5" x14ac:dyDescent="0.25">
      <c r="A61823">
        <v>4215</v>
      </c>
      <c r="B61823">
        <v>61822</v>
      </c>
      <c r="C61823" t="s">
        <v>455</v>
      </c>
      <c r="D61823" t="s">
        <v>6</v>
      </c>
      <c r="E61823">
        <v>0.37001530026270002</v>
      </c>
    </row>
    <row r="61824" spans="1:5" x14ac:dyDescent="0.25">
      <c r="A61824">
        <v>4215</v>
      </c>
      <c r="B61824">
        <v>61823</v>
      </c>
      <c r="C61824" t="s">
        <v>114</v>
      </c>
      <c r="D61824" t="s">
        <v>6</v>
      </c>
      <c r="E61824">
        <v>0.85486298098221003</v>
      </c>
    </row>
    <row r="61825" spans="1:5" x14ac:dyDescent="0.25">
      <c r="A61825">
        <v>4215</v>
      </c>
      <c r="B61825">
        <v>61824</v>
      </c>
      <c r="C61825" t="s">
        <v>247</v>
      </c>
      <c r="D61825" t="s">
        <v>6</v>
      </c>
      <c r="E61825">
        <v>3.2025462994992</v>
      </c>
    </row>
    <row r="61826" spans="1:5" x14ac:dyDescent="0.25">
      <c r="A61826">
        <v>4215</v>
      </c>
      <c r="B61826">
        <v>61825</v>
      </c>
      <c r="C61826" t="s">
        <v>35</v>
      </c>
      <c r="D61826" t="s">
        <v>6</v>
      </c>
      <c r="E61826">
        <v>0.4338110587331</v>
      </c>
    </row>
    <row r="61827" spans="1:5" x14ac:dyDescent="0.25">
      <c r="A61827">
        <v>4215</v>
      </c>
      <c r="B61827">
        <v>61826</v>
      </c>
      <c r="C61827" t="s">
        <v>127</v>
      </c>
      <c r="D61827" t="s">
        <v>6</v>
      </c>
      <c r="E61827">
        <v>1.7224850984483999</v>
      </c>
    </row>
    <row r="61828" spans="1:5" x14ac:dyDescent="0.25">
      <c r="A61828">
        <v>4215</v>
      </c>
      <c r="B61828">
        <v>61827</v>
      </c>
      <c r="C61828" t="s">
        <v>90</v>
      </c>
      <c r="D61828" t="s">
        <v>6</v>
      </c>
      <c r="E61828">
        <v>7.9999861805060002</v>
      </c>
    </row>
    <row r="61829" spans="1:5" x14ac:dyDescent="0.25">
      <c r="A61829">
        <v>4215</v>
      </c>
      <c r="B61829">
        <v>61828</v>
      </c>
      <c r="C61829" t="s">
        <v>90</v>
      </c>
      <c r="D61829" t="s">
        <v>6</v>
      </c>
      <c r="E61829">
        <v>21.971253102748001</v>
      </c>
    </row>
    <row r="61830" spans="1:5" x14ac:dyDescent="0.25">
      <c r="A61830">
        <v>4215</v>
      </c>
      <c r="B61830">
        <v>61829</v>
      </c>
      <c r="C61830" t="s">
        <v>90</v>
      </c>
      <c r="D61830" t="s">
        <v>6</v>
      </c>
      <c r="E61830">
        <v>-13.971267798343</v>
      </c>
    </row>
    <row r="61831" spans="1:5" x14ac:dyDescent="0.25">
      <c r="A61831">
        <v>4215</v>
      </c>
      <c r="B61831">
        <v>61830</v>
      </c>
      <c r="C61831" t="s">
        <v>83</v>
      </c>
      <c r="D61831" t="s">
        <v>24</v>
      </c>
      <c r="E61831">
        <v>30.142490240297999</v>
      </c>
    </row>
    <row r="61832" spans="1:5" x14ac:dyDescent="0.25">
      <c r="A61832">
        <v>4215</v>
      </c>
      <c r="B61832">
        <v>61831</v>
      </c>
      <c r="C61832" t="s">
        <v>196</v>
      </c>
      <c r="D61832" t="s">
        <v>24</v>
      </c>
      <c r="E61832">
        <v>30.142490240297999</v>
      </c>
    </row>
    <row r="61833" spans="1:5" x14ac:dyDescent="0.25">
      <c r="A61833">
        <v>4215</v>
      </c>
      <c r="B61833">
        <v>61832</v>
      </c>
      <c r="C61833" t="s">
        <v>67</v>
      </c>
      <c r="D61833" t="s">
        <v>24</v>
      </c>
      <c r="E61833">
        <v>30.142490240297999</v>
      </c>
    </row>
    <row r="61834" spans="1:5" x14ac:dyDescent="0.25">
      <c r="A61834">
        <v>4215</v>
      </c>
      <c r="B61834">
        <v>61833</v>
      </c>
      <c r="C61834" t="s">
        <v>67</v>
      </c>
      <c r="D61834" t="s">
        <v>24</v>
      </c>
      <c r="E61834">
        <v>30.142490240297999</v>
      </c>
    </row>
    <row r="61835" spans="1:5" x14ac:dyDescent="0.25">
      <c r="A61835">
        <v>4215</v>
      </c>
      <c r="B61835">
        <v>61834</v>
      </c>
      <c r="C61835" t="s">
        <v>99</v>
      </c>
      <c r="D61835" t="s">
        <v>8</v>
      </c>
      <c r="E61835">
        <v>20.449078580297002</v>
      </c>
    </row>
    <row r="61836" spans="1:5" x14ac:dyDescent="0.25">
      <c r="A61836">
        <v>4215</v>
      </c>
      <c r="B61836">
        <v>61835</v>
      </c>
      <c r="C61836" t="s">
        <v>30</v>
      </c>
      <c r="D61836" t="s">
        <v>8</v>
      </c>
      <c r="E61836">
        <v>2493.0750388597999</v>
      </c>
    </row>
    <row r="61837" spans="1:5" x14ac:dyDescent="0.25">
      <c r="A61837">
        <v>4215</v>
      </c>
      <c r="B61837">
        <v>61836</v>
      </c>
      <c r="C61837" t="s">
        <v>13</v>
      </c>
      <c r="D61837" t="s">
        <v>14</v>
      </c>
      <c r="E61837">
        <v>153.86539412172999</v>
      </c>
    </row>
    <row r="61838" spans="1:5" x14ac:dyDescent="0.25">
      <c r="A61838">
        <v>4215</v>
      </c>
      <c r="B61838">
        <v>61837</v>
      </c>
      <c r="C61838" t="s">
        <v>15</v>
      </c>
      <c r="D61838" t="s">
        <v>16</v>
      </c>
      <c r="E61838">
        <v>24.035040379085999</v>
      </c>
    </row>
    <row r="61839" spans="1:5" x14ac:dyDescent="0.25">
      <c r="A61839">
        <v>4215</v>
      </c>
      <c r="B61839">
        <v>61838</v>
      </c>
      <c r="C61839" t="s">
        <v>15</v>
      </c>
      <c r="D61839" t="s">
        <v>17</v>
      </c>
      <c r="E61839">
        <v>9.5125818684763992</v>
      </c>
    </row>
    <row r="61840" spans="1:5" x14ac:dyDescent="0.25">
      <c r="A61840">
        <v>4215</v>
      </c>
      <c r="B61840">
        <v>61839</v>
      </c>
      <c r="C61840" t="s">
        <v>15</v>
      </c>
      <c r="D61840" t="s">
        <v>40</v>
      </c>
      <c r="E61840">
        <v>6.0612552126264001</v>
      </c>
    </row>
    <row r="61841" spans="1:5" x14ac:dyDescent="0.25">
      <c r="A61841">
        <v>4215</v>
      </c>
      <c r="B61841">
        <v>61840</v>
      </c>
      <c r="C61841" t="s">
        <v>15</v>
      </c>
      <c r="D61841" t="s">
        <v>18</v>
      </c>
      <c r="E61841">
        <v>3.9303793234161999</v>
      </c>
    </row>
    <row r="61842" spans="1:5" x14ac:dyDescent="0.25">
      <c r="A61842">
        <v>4215</v>
      </c>
      <c r="B61842">
        <v>61841</v>
      </c>
      <c r="C61842" t="s">
        <v>19</v>
      </c>
      <c r="D61842" t="s">
        <v>20</v>
      </c>
      <c r="E61842">
        <v>14.228206163401</v>
      </c>
    </row>
    <row r="61843" spans="1:5" x14ac:dyDescent="0.25">
      <c r="A61843">
        <v>4216</v>
      </c>
      <c r="B61843">
        <v>61842</v>
      </c>
      <c r="C61843" t="s">
        <v>245</v>
      </c>
      <c r="D61843" t="s">
        <v>6</v>
      </c>
      <c r="E61843">
        <v>7.7320440101405001</v>
      </c>
    </row>
    <row r="61844" spans="1:5" x14ac:dyDescent="0.25">
      <c r="A61844">
        <v>4216</v>
      </c>
      <c r="B61844">
        <v>61843</v>
      </c>
      <c r="C61844" t="s">
        <v>88</v>
      </c>
      <c r="D61844" t="s">
        <v>6</v>
      </c>
      <c r="E61844">
        <v>0.16586892639275999</v>
      </c>
    </row>
    <row r="61845" spans="1:5" x14ac:dyDescent="0.25">
      <c r="A61845">
        <v>4216</v>
      </c>
      <c r="B61845">
        <v>61844</v>
      </c>
      <c r="C61845" t="s">
        <v>47</v>
      </c>
      <c r="D61845" t="s">
        <v>6</v>
      </c>
      <c r="E61845">
        <v>0.67623484205501005</v>
      </c>
    </row>
    <row r="61846" spans="1:5" x14ac:dyDescent="0.25">
      <c r="A61846">
        <v>4216</v>
      </c>
      <c r="B61846">
        <v>61845</v>
      </c>
      <c r="C61846" t="s">
        <v>159</v>
      </c>
      <c r="D61846" t="s">
        <v>6</v>
      </c>
      <c r="E61846">
        <v>0.31897871630152003</v>
      </c>
    </row>
    <row r="61847" spans="1:5" x14ac:dyDescent="0.25">
      <c r="A61847">
        <v>4216</v>
      </c>
      <c r="B61847">
        <v>61846</v>
      </c>
      <c r="C61847" t="s">
        <v>111</v>
      </c>
      <c r="D61847" t="s">
        <v>6</v>
      </c>
      <c r="E61847">
        <v>0.19138723738596</v>
      </c>
    </row>
    <row r="61848" spans="1:5" x14ac:dyDescent="0.25">
      <c r="A61848">
        <v>4216</v>
      </c>
      <c r="B61848">
        <v>61847</v>
      </c>
      <c r="C61848" t="s">
        <v>69</v>
      </c>
      <c r="D61848" t="s">
        <v>24</v>
      </c>
      <c r="E61848">
        <v>60.284980480597</v>
      </c>
    </row>
    <row r="61849" spans="1:5" x14ac:dyDescent="0.25">
      <c r="A61849">
        <v>4216</v>
      </c>
      <c r="B61849">
        <v>61848</v>
      </c>
      <c r="C61849" t="s">
        <v>30</v>
      </c>
      <c r="D61849" t="s">
        <v>8</v>
      </c>
      <c r="E61849">
        <v>997.13656562923995</v>
      </c>
    </row>
    <row r="61850" spans="1:5" x14ac:dyDescent="0.25">
      <c r="A61850">
        <v>4216</v>
      </c>
      <c r="B61850">
        <v>61849</v>
      </c>
      <c r="C61850" t="s">
        <v>13</v>
      </c>
      <c r="D61850" t="s">
        <v>14</v>
      </c>
      <c r="E61850">
        <v>61.546157648691</v>
      </c>
    </row>
    <row r="61851" spans="1:5" x14ac:dyDescent="0.25">
      <c r="A61851">
        <v>4216</v>
      </c>
      <c r="B61851">
        <v>61850</v>
      </c>
      <c r="C61851" t="s">
        <v>15</v>
      </c>
      <c r="D61851" t="s">
        <v>16</v>
      </c>
      <c r="E61851">
        <v>1.783544092644</v>
      </c>
    </row>
    <row r="61852" spans="1:5" x14ac:dyDescent="0.25">
      <c r="A61852">
        <v>4216</v>
      </c>
      <c r="B61852">
        <v>61851</v>
      </c>
      <c r="C61852" t="s">
        <v>19</v>
      </c>
      <c r="D61852" t="s">
        <v>20</v>
      </c>
      <c r="E61852">
        <v>5.6912824653602998</v>
      </c>
    </row>
    <row r="61853" spans="1:5" x14ac:dyDescent="0.25">
      <c r="A61853">
        <v>4217</v>
      </c>
      <c r="B61853">
        <v>61852</v>
      </c>
      <c r="C61853" t="s">
        <v>893</v>
      </c>
      <c r="D61853" t="s">
        <v>24</v>
      </c>
      <c r="E61853">
        <v>512.42233408507002</v>
      </c>
    </row>
    <row r="61854" spans="1:5" x14ac:dyDescent="0.25">
      <c r="A61854">
        <v>4217</v>
      </c>
      <c r="B61854">
        <v>61853</v>
      </c>
      <c r="C61854" t="s">
        <v>105</v>
      </c>
      <c r="D61854" t="s">
        <v>24</v>
      </c>
      <c r="E61854">
        <v>30.142490240297999</v>
      </c>
    </row>
    <row r="61855" spans="1:5" x14ac:dyDescent="0.25">
      <c r="A61855">
        <v>4217</v>
      </c>
      <c r="B61855">
        <v>61854</v>
      </c>
      <c r="C61855" t="s">
        <v>709</v>
      </c>
      <c r="D61855" t="s">
        <v>24</v>
      </c>
      <c r="E61855">
        <v>61.720337158706002</v>
      </c>
    </row>
    <row r="61856" spans="1:5" x14ac:dyDescent="0.25">
      <c r="A61856">
        <v>4217</v>
      </c>
      <c r="B61856">
        <v>61855</v>
      </c>
      <c r="C61856" t="s">
        <v>7</v>
      </c>
      <c r="D61856" t="s">
        <v>8</v>
      </c>
      <c r="E61856">
        <v>583.29700551473002</v>
      </c>
    </row>
    <row r="61857" spans="1:5" x14ac:dyDescent="0.25">
      <c r="A61857">
        <v>4217</v>
      </c>
      <c r="B61857">
        <v>61856</v>
      </c>
      <c r="C61857" t="s">
        <v>13</v>
      </c>
      <c r="D61857" t="s">
        <v>14</v>
      </c>
      <c r="E61857">
        <v>20.515385882897</v>
      </c>
    </row>
    <row r="61858" spans="1:5" x14ac:dyDescent="0.25">
      <c r="A61858">
        <v>4217</v>
      </c>
      <c r="B61858">
        <v>61857</v>
      </c>
      <c r="C61858" t="s">
        <v>15</v>
      </c>
      <c r="D61858" t="s">
        <v>16</v>
      </c>
      <c r="E61858">
        <v>9.5679494010727009</v>
      </c>
    </row>
    <row r="61859" spans="1:5" x14ac:dyDescent="0.25">
      <c r="A61859">
        <v>4217</v>
      </c>
      <c r="B61859">
        <v>61858</v>
      </c>
      <c r="C61859" t="s">
        <v>15</v>
      </c>
      <c r="D61859" t="s">
        <v>17</v>
      </c>
      <c r="E61859">
        <v>1.242337979155</v>
      </c>
    </row>
    <row r="61860" spans="1:5" x14ac:dyDescent="0.25">
      <c r="A61860">
        <v>4217</v>
      </c>
      <c r="B61860">
        <v>61859</v>
      </c>
      <c r="C61860" t="s">
        <v>15</v>
      </c>
      <c r="D61860" t="s">
        <v>40</v>
      </c>
      <c r="E61860">
        <v>1.616334723367</v>
      </c>
    </row>
    <row r="61861" spans="1:5" x14ac:dyDescent="0.25">
      <c r="A61861">
        <v>4217</v>
      </c>
      <c r="B61861">
        <v>61860</v>
      </c>
      <c r="C61861" t="s">
        <v>19</v>
      </c>
      <c r="D61861" t="s">
        <v>20</v>
      </c>
      <c r="E61861">
        <v>1.8970941551200999</v>
      </c>
    </row>
    <row r="61862" spans="1:5" x14ac:dyDescent="0.25">
      <c r="A61862">
        <v>4218</v>
      </c>
      <c r="B61862">
        <v>61861</v>
      </c>
      <c r="C61862" t="s">
        <v>293</v>
      </c>
      <c r="D61862" t="s">
        <v>27</v>
      </c>
      <c r="E61862">
        <v>21.783416896898999</v>
      </c>
    </row>
    <row r="61863" spans="1:5" x14ac:dyDescent="0.25">
      <c r="A61863">
        <v>4218</v>
      </c>
      <c r="B61863">
        <v>61862</v>
      </c>
      <c r="C61863" t="s">
        <v>26</v>
      </c>
      <c r="D61863" t="s">
        <v>27</v>
      </c>
      <c r="E61863">
        <v>1.5306635579628001</v>
      </c>
    </row>
    <row r="61864" spans="1:5" x14ac:dyDescent="0.25">
      <c r="A61864">
        <v>4218</v>
      </c>
      <c r="B61864">
        <v>61863</v>
      </c>
      <c r="C61864" t="s">
        <v>28</v>
      </c>
      <c r="D61864" t="s">
        <v>27</v>
      </c>
      <c r="E61864">
        <v>0.91839817127154</v>
      </c>
    </row>
    <row r="61865" spans="1:5" x14ac:dyDescent="0.25">
      <c r="A61865">
        <v>4218</v>
      </c>
      <c r="B61865">
        <v>61864</v>
      </c>
      <c r="C61865" t="s">
        <v>29</v>
      </c>
      <c r="D61865" t="s">
        <v>27</v>
      </c>
      <c r="E61865">
        <v>3.2968028941184002</v>
      </c>
    </row>
    <row r="61866" spans="1:5" x14ac:dyDescent="0.25">
      <c r="A61866">
        <v>4218</v>
      </c>
      <c r="B61866">
        <v>61865</v>
      </c>
      <c r="C61866" t="s">
        <v>48</v>
      </c>
      <c r="D61866" t="s">
        <v>27</v>
      </c>
      <c r="E61866">
        <v>6.9996575947116</v>
      </c>
    </row>
    <row r="61867" spans="1:5" x14ac:dyDescent="0.25">
      <c r="A61867">
        <v>4218</v>
      </c>
      <c r="B61867">
        <v>61866</v>
      </c>
      <c r="C61867" t="s">
        <v>196</v>
      </c>
      <c r="D61867" t="s">
        <v>24</v>
      </c>
      <c r="E61867">
        <v>30.142490240297999</v>
      </c>
    </row>
    <row r="61868" spans="1:5" x14ac:dyDescent="0.25">
      <c r="A61868">
        <v>4218</v>
      </c>
      <c r="B61868">
        <v>61867</v>
      </c>
      <c r="C61868" t="s">
        <v>196</v>
      </c>
      <c r="D61868" t="s">
        <v>24</v>
      </c>
      <c r="E61868">
        <v>30.142490240297999</v>
      </c>
    </row>
    <row r="61869" spans="1:5" x14ac:dyDescent="0.25">
      <c r="A61869">
        <v>4218</v>
      </c>
      <c r="B61869">
        <v>61868</v>
      </c>
      <c r="C61869" t="s">
        <v>196</v>
      </c>
      <c r="D61869" t="s">
        <v>24</v>
      </c>
      <c r="E61869">
        <v>30.142490240297999</v>
      </c>
    </row>
    <row r="61870" spans="1:5" x14ac:dyDescent="0.25">
      <c r="A61870">
        <v>4218</v>
      </c>
      <c r="B61870">
        <v>61869</v>
      </c>
      <c r="C61870" t="s">
        <v>105</v>
      </c>
      <c r="D61870" t="s">
        <v>24</v>
      </c>
      <c r="E61870">
        <v>30.142490240297999</v>
      </c>
    </row>
    <row r="61871" spans="1:5" x14ac:dyDescent="0.25">
      <c r="A61871">
        <v>4218</v>
      </c>
      <c r="B61871">
        <v>61870</v>
      </c>
      <c r="C61871" t="s">
        <v>619</v>
      </c>
      <c r="D61871" t="s">
        <v>24</v>
      </c>
      <c r="E61871">
        <v>30.142490240297999</v>
      </c>
    </row>
    <row r="61872" spans="1:5" x14ac:dyDescent="0.25">
      <c r="A61872">
        <v>4218</v>
      </c>
      <c r="B61872">
        <v>61871</v>
      </c>
      <c r="C61872" t="s">
        <v>50</v>
      </c>
      <c r="D61872" t="s">
        <v>8</v>
      </c>
      <c r="E61872">
        <v>759.46019179459995</v>
      </c>
    </row>
    <row r="61873" spans="1:5" x14ac:dyDescent="0.25">
      <c r="A61873">
        <v>4218</v>
      </c>
      <c r="B61873">
        <v>61872</v>
      </c>
      <c r="C61873" t="s">
        <v>13</v>
      </c>
      <c r="D61873" t="s">
        <v>14</v>
      </c>
      <c r="E61873">
        <v>41.030771765794</v>
      </c>
    </row>
    <row r="61874" spans="1:5" x14ac:dyDescent="0.25">
      <c r="A61874">
        <v>4218</v>
      </c>
      <c r="B61874">
        <v>61873</v>
      </c>
      <c r="C61874" t="s">
        <v>15</v>
      </c>
      <c r="D61874" t="s">
        <v>16</v>
      </c>
      <c r="E61874">
        <v>12.626472945662</v>
      </c>
    </row>
    <row r="61875" spans="1:5" x14ac:dyDescent="0.25">
      <c r="A61875">
        <v>4218</v>
      </c>
      <c r="B61875">
        <v>61874</v>
      </c>
      <c r="C61875" t="s">
        <v>15</v>
      </c>
      <c r="D61875" t="s">
        <v>17</v>
      </c>
      <c r="E61875">
        <v>8.2708647170926994</v>
      </c>
    </row>
    <row r="61876" spans="1:5" x14ac:dyDescent="0.25">
      <c r="A61876">
        <v>4218</v>
      </c>
      <c r="B61876">
        <v>61875</v>
      </c>
      <c r="C61876" t="s">
        <v>19</v>
      </c>
      <c r="D61876" t="s">
        <v>20</v>
      </c>
      <c r="E61876">
        <v>3.7941883102401999</v>
      </c>
    </row>
    <row r="61877" spans="1:5" x14ac:dyDescent="0.25">
      <c r="A61877">
        <v>4219</v>
      </c>
      <c r="B61877">
        <v>61876</v>
      </c>
      <c r="C61877" t="s">
        <v>465</v>
      </c>
      <c r="D61877" t="s">
        <v>6</v>
      </c>
      <c r="E61877">
        <v>1.0334910438589</v>
      </c>
    </row>
    <row r="61878" spans="1:5" x14ac:dyDescent="0.25">
      <c r="A61878">
        <v>4219</v>
      </c>
      <c r="B61878">
        <v>61877</v>
      </c>
      <c r="C61878" t="s">
        <v>465</v>
      </c>
      <c r="D61878" t="s">
        <v>6</v>
      </c>
      <c r="E61878">
        <v>4.3891472093174002</v>
      </c>
    </row>
    <row r="61879" spans="1:5" x14ac:dyDescent="0.25">
      <c r="A61879">
        <v>4219</v>
      </c>
      <c r="B61879">
        <v>61878</v>
      </c>
      <c r="C61879" t="s">
        <v>83</v>
      </c>
      <c r="D61879" t="s">
        <v>24</v>
      </c>
      <c r="E61879">
        <v>30.142490240297999</v>
      </c>
    </row>
    <row r="61880" spans="1:5" x14ac:dyDescent="0.25">
      <c r="A61880">
        <v>4219</v>
      </c>
      <c r="B61880">
        <v>61879</v>
      </c>
      <c r="C61880" t="s">
        <v>437</v>
      </c>
      <c r="D61880" t="s">
        <v>24</v>
      </c>
      <c r="E61880">
        <v>30.142490240297999</v>
      </c>
    </row>
    <row r="61881" spans="1:5" x14ac:dyDescent="0.25">
      <c r="A61881">
        <v>4219</v>
      </c>
      <c r="B61881">
        <v>61880</v>
      </c>
      <c r="C61881" t="s">
        <v>153</v>
      </c>
      <c r="D61881" t="s">
        <v>24</v>
      </c>
      <c r="E61881">
        <v>61.720337158706002</v>
      </c>
    </row>
    <row r="61882" spans="1:5" x14ac:dyDescent="0.25">
      <c r="A61882">
        <v>4219</v>
      </c>
      <c r="B61882">
        <v>61881</v>
      </c>
      <c r="C61882" t="s">
        <v>136</v>
      </c>
      <c r="D61882" t="s">
        <v>8</v>
      </c>
      <c r="E61882">
        <v>595.63906902730002</v>
      </c>
    </row>
    <row r="61883" spans="1:5" x14ac:dyDescent="0.25">
      <c r="A61883">
        <v>4219</v>
      </c>
      <c r="B61883">
        <v>61882</v>
      </c>
      <c r="C61883" t="s">
        <v>565</v>
      </c>
      <c r="D61883" t="s">
        <v>11</v>
      </c>
      <c r="E61883">
        <v>113.83098499757</v>
      </c>
    </row>
    <row r="61884" spans="1:5" x14ac:dyDescent="0.25">
      <c r="A61884">
        <v>4219</v>
      </c>
      <c r="B61884">
        <v>61883</v>
      </c>
      <c r="C61884" t="s">
        <v>565</v>
      </c>
      <c r="D61884" t="s">
        <v>12</v>
      </c>
      <c r="E61884">
        <v>449.47206281668002</v>
      </c>
    </row>
    <row r="61885" spans="1:5" x14ac:dyDescent="0.25">
      <c r="A61885">
        <v>4219</v>
      </c>
      <c r="B61885">
        <v>61884</v>
      </c>
      <c r="C61885" t="s">
        <v>13</v>
      </c>
      <c r="D61885" t="s">
        <v>14</v>
      </c>
      <c r="E61885">
        <v>30.773078824344999</v>
      </c>
    </row>
    <row r="61886" spans="1:5" x14ac:dyDescent="0.25">
      <c r="A61886">
        <v>4219</v>
      </c>
      <c r="B61886">
        <v>61885</v>
      </c>
      <c r="C61886" t="s">
        <v>15</v>
      </c>
      <c r="D61886" t="s">
        <v>16</v>
      </c>
      <c r="E61886">
        <v>7.0322595652822004</v>
      </c>
    </row>
    <row r="61887" spans="1:5" x14ac:dyDescent="0.25">
      <c r="A61887">
        <v>4219</v>
      </c>
      <c r="B61887">
        <v>61886</v>
      </c>
      <c r="C61887" t="s">
        <v>15</v>
      </c>
      <c r="D61887" t="s">
        <v>17</v>
      </c>
      <c r="E61887">
        <v>21.119745645634001</v>
      </c>
    </row>
    <row r="61888" spans="1:5" x14ac:dyDescent="0.25">
      <c r="A61888">
        <v>4219</v>
      </c>
      <c r="B61888">
        <v>61887</v>
      </c>
      <c r="C61888" t="s">
        <v>15</v>
      </c>
      <c r="D61888" t="s">
        <v>18</v>
      </c>
      <c r="E61888">
        <v>30.881551826841001</v>
      </c>
    </row>
    <row r="61889" spans="1:5" x14ac:dyDescent="0.25">
      <c r="A61889">
        <v>4219</v>
      </c>
      <c r="B61889">
        <v>61888</v>
      </c>
      <c r="C61889" t="s">
        <v>19</v>
      </c>
      <c r="D61889" t="s">
        <v>20</v>
      </c>
      <c r="E61889">
        <v>2.8456412326801002</v>
      </c>
    </row>
    <row r="61890" spans="1:5" x14ac:dyDescent="0.25">
      <c r="A61890">
        <v>4220</v>
      </c>
      <c r="B61890">
        <v>61889</v>
      </c>
      <c r="C61890" t="s">
        <v>26</v>
      </c>
      <c r="D61890" t="s">
        <v>27</v>
      </c>
      <c r="E61890">
        <v>1.5306635579628001</v>
      </c>
    </row>
    <row r="61891" spans="1:5" x14ac:dyDescent="0.25">
      <c r="A61891">
        <v>4220</v>
      </c>
      <c r="B61891">
        <v>61890</v>
      </c>
      <c r="C61891" t="s">
        <v>28</v>
      </c>
      <c r="D61891" t="s">
        <v>27</v>
      </c>
      <c r="E61891">
        <v>0.91839817127154</v>
      </c>
    </row>
    <row r="61892" spans="1:5" x14ac:dyDescent="0.25">
      <c r="A61892">
        <v>4220</v>
      </c>
      <c r="B61892">
        <v>61891</v>
      </c>
      <c r="C61892" t="s">
        <v>29</v>
      </c>
      <c r="D61892" t="s">
        <v>27</v>
      </c>
      <c r="E61892">
        <v>3.2968028941184002</v>
      </c>
    </row>
    <row r="61893" spans="1:5" x14ac:dyDescent="0.25">
      <c r="A61893">
        <v>4220</v>
      </c>
      <c r="B61893">
        <v>61892</v>
      </c>
      <c r="C61893" t="s">
        <v>684</v>
      </c>
      <c r="D61893" t="s">
        <v>24</v>
      </c>
      <c r="E61893">
        <v>111.95782089254</v>
      </c>
    </row>
    <row r="61894" spans="1:5" x14ac:dyDescent="0.25">
      <c r="A61894">
        <v>4220</v>
      </c>
      <c r="B61894">
        <v>61893</v>
      </c>
      <c r="C61894" t="s">
        <v>120</v>
      </c>
      <c r="D61894" t="s">
        <v>24</v>
      </c>
      <c r="E61894">
        <v>30.142490240297999</v>
      </c>
    </row>
    <row r="61895" spans="1:5" x14ac:dyDescent="0.25">
      <c r="A61895">
        <v>4220</v>
      </c>
      <c r="B61895">
        <v>61894</v>
      </c>
      <c r="C61895" t="s">
        <v>120</v>
      </c>
      <c r="D61895" t="s">
        <v>24</v>
      </c>
      <c r="E61895">
        <v>30.142490240297999</v>
      </c>
    </row>
    <row r="61896" spans="1:5" x14ac:dyDescent="0.25">
      <c r="A61896">
        <v>4220</v>
      </c>
      <c r="B61896">
        <v>61895</v>
      </c>
      <c r="C61896" t="s">
        <v>50</v>
      </c>
      <c r="D61896" t="s">
        <v>8</v>
      </c>
      <c r="E61896">
        <v>840.87247047390997</v>
      </c>
    </row>
    <row r="61897" spans="1:5" x14ac:dyDescent="0.25">
      <c r="A61897">
        <v>4220</v>
      </c>
      <c r="B61897">
        <v>61896</v>
      </c>
      <c r="C61897" t="s">
        <v>603</v>
      </c>
      <c r="D61897" t="s">
        <v>11</v>
      </c>
      <c r="E61897">
        <v>462.32892368244001</v>
      </c>
    </row>
    <row r="61898" spans="1:5" x14ac:dyDescent="0.25">
      <c r="A61898">
        <v>4220</v>
      </c>
      <c r="B61898">
        <v>61897</v>
      </c>
      <c r="C61898" t="s">
        <v>603</v>
      </c>
      <c r="D61898" t="s">
        <v>12</v>
      </c>
      <c r="E61898">
        <v>1818.6331157044001</v>
      </c>
    </row>
    <row r="61899" spans="1:5" x14ac:dyDescent="0.25">
      <c r="A61899">
        <v>4220</v>
      </c>
      <c r="B61899">
        <v>61898</v>
      </c>
      <c r="C61899" t="s">
        <v>13</v>
      </c>
      <c r="D61899" t="s">
        <v>14</v>
      </c>
      <c r="E61899">
        <v>51.288464707241999</v>
      </c>
    </row>
    <row r="61900" spans="1:5" x14ac:dyDescent="0.25">
      <c r="A61900">
        <v>4220</v>
      </c>
      <c r="B61900">
        <v>61899</v>
      </c>
      <c r="C61900" t="s">
        <v>15</v>
      </c>
      <c r="D61900" t="s">
        <v>16</v>
      </c>
      <c r="E61900">
        <v>12.626472945662</v>
      </c>
    </row>
    <row r="61901" spans="1:5" x14ac:dyDescent="0.25">
      <c r="A61901">
        <v>4220</v>
      </c>
      <c r="B61901">
        <v>61900</v>
      </c>
      <c r="C61901" t="s">
        <v>15</v>
      </c>
      <c r="D61901" t="s">
        <v>17</v>
      </c>
      <c r="E61901">
        <v>8.2708647170926994</v>
      </c>
    </row>
    <row r="61902" spans="1:5" x14ac:dyDescent="0.25">
      <c r="A61902">
        <v>4220</v>
      </c>
      <c r="B61902">
        <v>61901</v>
      </c>
      <c r="C61902" t="s">
        <v>19</v>
      </c>
      <c r="D61902" t="s">
        <v>20</v>
      </c>
      <c r="E61902">
        <v>4.7427353878001997</v>
      </c>
    </row>
    <row r="61903" spans="1:5" x14ac:dyDescent="0.25">
      <c r="A61903">
        <v>4221</v>
      </c>
      <c r="B61903">
        <v>61902</v>
      </c>
      <c r="C61903" t="s">
        <v>201</v>
      </c>
      <c r="D61903" t="s">
        <v>6</v>
      </c>
      <c r="E61903">
        <v>0.68899405458944996</v>
      </c>
    </row>
    <row r="61904" spans="1:5" x14ac:dyDescent="0.25">
      <c r="A61904">
        <v>4221</v>
      </c>
      <c r="B61904">
        <v>61903</v>
      </c>
      <c r="C61904" t="s">
        <v>394</v>
      </c>
      <c r="D61904" t="s">
        <v>6</v>
      </c>
      <c r="E61904">
        <v>12.197746646764999</v>
      </c>
    </row>
    <row r="61905" spans="1:5" x14ac:dyDescent="0.25">
      <c r="A61905">
        <v>4221</v>
      </c>
      <c r="B61905">
        <v>61904</v>
      </c>
      <c r="C61905" t="s">
        <v>88</v>
      </c>
      <c r="D61905" t="s">
        <v>6</v>
      </c>
      <c r="E61905">
        <v>0.16586892639275999</v>
      </c>
    </row>
    <row r="61906" spans="1:5" x14ac:dyDescent="0.25">
      <c r="A61906">
        <v>4221</v>
      </c>
      <c r="B61906">
        <v>61905</v>
      </c>
      <c r="C61906" t="s">
        <v>35</v>
      </c>
      <c r="D61906" t="s">
        <v>6</v>
      </c>
      <c r="E61906">
        <v>0.4338110587331</v>
      </c>
    </row>
    <row r="61907" spans="1:5" x14ac:dyDescent="0.25">
      <c r="A61907">
        <v>4221</v>
      </c>
      <c r="B61907">
        <v>61906</v>
      </c>
      <c r="C61907" t="s">
        <v>149</v>
      </c>
      <c r="D61907" t="s">
        <v>6</v>
      </c>
      <c r="E61907">
        <v>1.7735216443844</v>
      </c>
    </row>
    <row r="61908" spans="1:5" x14ac:dyDescent="0.25">
      <c r="A61908">
        <v>4221</v>
      </c>
      <c r="B61908">
        <v>61907</v>
      </c>
      <c r="C61908" t="s">
        <v>66</v>
      </c>
      <c r="D61908" t="s">
        <v>27</v>
      </c>
      <c r="E61908">
        <v>5.2698568955697001</v>
      </c>
    </row>
    <row r="61909" spans="1:5" x14ac:dyDescent="0.25">
      <c r="A61909">
        <v>4221</v>
      </c>
      <c r="B61909">
        <v>61908</v>
      </c>
      <c r="C61909" t="s">
        <v>66</v>
      </c>
      <c r="D61909" t="s">
        <v>27</v>
      </c>
      <c r="E61909">
        <v>5.2698568955697001</v>
      </c>
    </row>
    <row r="61910" spans="1:5" x14ac:dyDescent="0.25">
      <c r="A61910">
        <v>4221</v>
      </c>
      <c r="B61910">
        <v>61909</v>
      </c>
      <c r="C61910" t="s">
        <v>83</v>
      </c>
      <c r="D61910" t="s">
        <v>24</v>
      </c>
      <c r="E61910">
        <v>30.142490240297999</v>
      </c>
    </row>
    <row r="61911" spans="1:5" x14ac:dyDescent="0.25">
      <c r="A61911">
        <v>4221</v>
      </c>
      <c r="B61911">
        <v>61910</v>
      </c>
      <c r="C61911" t="s">
        <v>67</v>
      </c>
      <c r="D61911" t="s">
        <v>24</v>
      </c>
      <c r="E61911">
        <v>60.284980480597</v>
      </c>
    </row>
    <row r="61912" spans="1:5" x14ac:dyDescent="0.25">
      <c r="A61912">
        <v>4221</v>
      </c>
      <c r="B61912">
        <v>61911</v>
      </c>
      <c r="C61912" t="s">
        <v>153</v>
      </c>
      <c r="D61912" t="s">
        <v>24</v>
      </c>
      <c r="E61912">
        <v>61.720337158706002</v>
      </c>
    </row>
    <row r="61913" spans="1:5" x14ac:dyDescent="0.25">
      <c r="A61913">
        <v>4221</v>
      </c>
      <c r="B61913">
        <v>61912</v>
      </c>
      <c r="C61913" t="s">
        <v>50</v>
      </c>
      <c r="D61913" t="s">
        <v>8</v>
      </c>
      <c r="E61913">
        <v>1364.2369822252999</v>
      </c>
    </row>
    <row r="61914" spans="1:5" x14ac:dyDescent="0.25">
      <c r="A61914">
        <v>4221</v>
      </c>
      <c r="B61914">
        <v>61913</v>
      </c>
      <c r="C61914" t="s">
        <v>13</v>
      </c>
      <c r="D61914" t="s">
        <v>14</v>
      </c>
      <c r="E61914">
        <v>82.061543531588001</v>
      </c>
    </row>
    <row r="61915" spans="1:5" x14ac:dyDescent="0.25">
      <c r="A61915">
        <v>4221</v>
      </c>
      <c r="B61915">
        <v>61914</v>
      </c>
      <c r="C61915" t="s">
        <v>15</v>
      </c>
      <c r="D61915" t="s">
        <v>16</v>
      </c>
      <c r="E61915">
        <v>29.726075968597002</v>
      </c>
    </row>
    <row r="61916" spans="1:5" x14ac:dyDescent="0.25">
      <c r="A61916">
        <v>4221</v>
      </c>
      <c r="B61916">
        <v>61915</v>
      </c>
      <c r="C61916" t="s">
        <v>15</v>
      </c>
      <c r="D61916" t="s">
        <v>17</v>
      </c>
      <c r="E61916">
        <v>14.255828310803</v>
      </c>
    </row>
    <row r="61917" spans="1:5" x14ac:dyDescent="0.25">
      <c r="A61917">
        <v>4221</v>
      </c>
      <c r="B61917">
        <v>61916</v>
      </c>
      <c r="C61917" t="s">
        <v>15</v>
      </c>
      <c r="D61917" t="s">
        <v>40</v>
      </c>
      <c r="E61917">
        <v>0.24245020850505</v>
      </c>
    </row>
    <row r="61918" spans="1:5" x14ac:dyDescent="0.25">
      <c r="A61918">
        <v>4221</v>
      </c>
      <c r="B61918">
        <v>61917</v>
      </c>
      <c r="C61918" t="s">
        <v>15</v>
      </c>
      <c r="D61918" t="s">
        <v>18</v>
      </c>
      <c r="E61918">
        <v>5.3340862246362004</v>
      </c>
    </row>
    <row r="61919" spans="1:5" x14ac:dyDescent="0.25">
      <c r="A61919">
        <v>4221</v>
      </c>
      <c r="B61919">
        <v>61918</v>
      </c>
      <c r="C61919" t="s">
        <v>19</v>
      </c>
      <c r="D61919" t="s">
        <v>20</v>
      </c>
      <c r="E61919">
        <v>7.5883766204803997</v>
      </c>
    </row>
    <row r="61920" spans="1:5" x14ac:dyDescent="0.25">
      <c r="A61920">
        <v>4222</v>
      </c>
      <c r="B61920">
        <v>61919</v>
      </c>
      <c r="C61920" t="s">
        <v>127</v>
      </c>
      <c r="D61920" t="s">
        <v>6</v>
      </c>
      <c r="E61920">
        <v>1.7224850984483999</v>
      </c>
    </row>
    <row r="61921" spans="1:5" x14ac:dyDescent="0.25">
      <c r="A61921">
        <v>4222</v>
      </c>
      <c r="B61921">
        <v>61920</v>
      </c>
      <c r="C61921" t="s">
        <v>200</v>
      </c>
      <c r="D61921" t="s">
        <v>6</v>
      </c>
      <c r="E61921">
        <v>54.940895847977004</v>
      </c>
    </row>
    <row r="61922" spans="1:5" x14ac:dyDescent="0.25">
      <c r="A61922">
        <v>4222</v>
      </c>
      <c r="B61922">
        <v>61921</v>
      </c>
      <c r="C61922" t="s">
        <v>26</v>
      </c>
      <c r="D61922" t="s">
        <v>27</v>
      </c>
      <c r="E61922">
        <v>1.5306635579628001</v>
      </c>
    </row>
    <row r="61923" spans="1:5" x14ac:dyDescent="0.25">
      <c r="A61923">
        <v>4222</v>
      </c>
      <c r="B61923">
        <v>61922</v>
      </c>
      <c r="C61923" t="s">
        <v>29</v>
      </c>
      <c r="D61923" t="s">
        <v>27</v>
      </c>
      <c r="E61923">
        <v>3.2968028941184002</v>
      </c>
    </row>
    <row r="61924" spans="1:5" x14ac:dyDescent="0.25">
      <c r="A61924">
        <v>4222</v>
      </c>
      <c r="B61924">
        <v>61923</v>
      </c>
      <c r="C61924" t="s">
        <v>72</v>
      </c>
      <c r="D61924" t="s">
        <v>24</v>
      </c>
      <c r="E61924">
        <v>140.66495445473001</v>
      </c>
    </row>
    <row r="61925" spans="1:5" x14ac:dyDescent="0.25">
      <c r="A61925">
        <v>4222</v>
      </c>
      <c r="B61925">
        <v>61924</v>
      </c>
      <c r="C61925" t="s">
        <v>49</v>
      </c>
      <c r="D61925" t="s">
        <v>24</v>
      </c>
      <c r="E61925">
        <v>30.142490240297999</v>
      </c>
    </row>
    <row r="61926" spans="1:5" x14ac:dyDescent="0.25">
      <c r="A61926">
        <v>4222</v>
      </c>
      <c r="B61926">
        <v>61925</v>
      </c>
      <c r="C61926" t="s">
        <v>673</v>
      </c>
      <c r="D61926" t="s">
        <v>24</v>
      </c>
      <c r="E61926">
        <v>57.414267124378</v>
      </c>
    </row>
    <row r="61927" spans="1:5" x14ac:dyDescent="0.25">
      <c r="A61927">
        <v>4222</v>
      </c>
      <c r="B61927">
        <v>61926</v>
      </c>
      <c r="C61927" t="s">
        <v>67</v>
      </c>
      <c r="D61927" t="s">
        <v>24</v>
      </c>
      <c r="E61927">
        <v>30.142490240297999</v>
      </c>
    </row>
    <row r="61928" spans="1:5" x14ac:dyDescent="0.25">
      <c r="A61928">
        <v>4222</v>
      </c>
      <c r="B61928">
        <v>61927</v>
      </c>
      <c r="C61928" t="s">
        <v>21</v>
      </c>
      <c r="D61928" t="s">
        <v>8</v>
      </c>
      <c r="E61928">
        <v>497.15655524886</v>
      </c>
    </row>
    <row r="61929" spans="1:5" x14ac:dyDescent="0.25">
      <c r="A61929">
        <v>4222</v>
      </c>
      <c r="B61929">
        <v>61928</v>
      </c>
      <c r="C61929" t="s">
        <v>690</v>
      </c>
      <c r="D61929" t="s">
        <v>8</v>
      </c>
      <c r="E61929">
        <v>161.51237765996001</v>
      </c>
    </row>
    <row r="61930" spans="1:5" x14ac:dyDescent="0.25">
      <c r="A61930">
        <v>4222</v>
      </c>
      <c r="B61930">
        <v>61929</v>
      </c>
      <c r="C61930" t="s">
        <v>13</v>
      </c>
      <c r="D61930" t="s">
        <v>14</v>
      </c>
      <c r="E61930">
        <v>41.030771765794</v>
      </c>
    </row>
    <row r="61931" spans="1:5" x14ac:dyDescent="0.25">
      <c r="A61931">
        <v>4222</v>
      </c>
      <c r="B61931">
        <v>61930</v>
      </c>
      <c r="C61931" t="s">
        <v>15</v>
      </c>
      <c r="D61931" t="s">
        <v>16</v>
      </c>
      <c r="E61931">
        <v>29.369367150068001</v>
      </c>
    </row>
    <row r="61932" spans="1:5" x14ac:dyDescent="0.25">
      <c r="A61932">
        <v>4222</v>
      </c>
      <c r="B61932">
        <v>61931</v>
      </c>
      <c r="C61932" t="s">
        <v>15</v>
      </c>
      <c r="D61932" t="s">
        <v>17</v>
      </c>
      <c r="E61932">
        <v>12.299145993633999</v>
      </c>
    </row>
    <row r="61933" spans="1:5" x14ac:dyDescent="0.25">
      <c r="A61933">
        <v>4222</v>
      </c>
      <c r="B61933">
        <v>61932</v>
      </c>
      <c r="C61933" t="s">
        <v>15</v>
      </c>
      <c r="D61933" t="s">
        <v>40</v>
      </c>
      <c r="E61933">
        <v>24.649104531347</v>
      </c>
    </row>
    <row r="61934" spans="1:5" x14ac:dyDescent="0.25">
      <c r="A61934">
        <v>4222</v>
      </c>
      <c r="B61934">
        <v>61933</v>
      </c>
      <c r="C61934" t="s">
        <v>15</v>
      </c>
      <c r="D61934" t="s">
        <v>18</v>
      </c>
      <c r="E61934">
        <v>2.5266724221960999</v>
      </c>
    </row>
    <row r="61935" spans="1:5" x14ac:dyDescent="0.25">
      <c r="A61935">
        <v>4222</v>
      </c>
      <c r="B61935">
        <v>61934</v>
      </c>
      <c r="C61935" t="s">
        <v>19</v>
      </c>
      <c r="D61935" t="s">
        <v>20</v>
      </c>
      <c r="E61935">
        <v>3.7941883102401999</v>
      </c>
    </row>
    <row r="61936" spans="1:5" x14ac:dyDescent="0.25">
      <c r="A61936">
        <v>4223</v>
      </c>
      <c r="B61936">
        <v>61935</v>
      </c>
      <c r="C61936" t="s">
        <v>481</v>
      </c>
      <c r="D61936" t="s">
        <v>27</v>
      </c>
      <c r="E61936">
        <v>15.397235650121999</v>
      </c>
    </row>
    <row r="61937" spans="1:5" x14ac:dyDescent="0.25">
      <c r="A61937">
        <v>4223</v>
      </c>
      <c r="B61937">
        <v>61936</v>
      </c>
      <c r="C61937" t="s">
        <v>7</v>
      </c>
      <c r="D61937" t="s">
        <v>8</v>
      </c>
      <c r="E61937">
        <v>280.149824244</v>
      </c>
    </row>
    <row r="61938" spans="1:5" x14ac:dyDescent="0.25">
      <c r="A61938">
        <v>4223</v>
      </c>
      <c r="B61938">
        <v>61937</v>
      </c>
      <c r="C61938" t="s">
        <v>13</v>
      </c>
      <c r="D61938" t="s">
        <v>14</v>
      </c>
      <c r="E61938">
        <v>10.257692941447999</v>
      </c>
    </row>
    <row r="61939" spans="1:5" x14ac:dyDescent="0.25">
      <c r="A61939">
        <v>4223</v>
      </c>
      <c r="B61939">
        <v>61938</v>
      </c>
      <c r="C61939" t="s">
        <v>15</v>
      </c>
      <c r="D61939" t="s">
        <v>16</v>
      </c>
      <c r="E61939">
        <v>3.0575041588184</v>
      </c>
    </row>
    <row r="61940" spans="1:5" x14ac:dyDescent="0.25">
      <c r="A61940">
        <v>4223</v>
      </c>
      <c r="B61940">
        <v>61939</v>
      </c>
      <c r="C61940" t="s">
        <v>19</v>
      </c>
      <c r="D61940" t="s">
        <v>20</v>
      </c>
      <c r="E61940">
        <v>0.94854707756003998</v>
      </c>
    </row>
    <row r="61941" spans="1:5" x14ac:dyDescent="0.25">
      <c r="A61941">
        <v>4224</v>
      </c>
      <c r="B61941">
        <v>61940</v>
      </c>
      <c r="C61941" t="s">
        <v>50</v>
      </c>
      <c r="D61941" t="s">
        <v>8</v>
      </c>
      <c r="E61941">
        <v>247.72590004071</v>
      </c>
    </row>
    <row r="61942" spans="1:5" x14ac:dyDescent="0.25">
      <c r="A61942">
        <v>4224</v>
      </c>
      <c r="B61942">
        <v>61941</v>
      </c>
      <c r="C61942" t="s">
        <v>13</v>
      </c>
      <c r="D61942" t="s">
        <v>14</v>
      </c>
      <c r="E61942">
        <v>10.257692941447999</v>
      </c>
    </row>
    <row r="61943" spans="1:5" x14ac:dyDescent="0.25">
      <c r="A61943">
        <v>4224</v>
      </c>
      <c r="B61943">
        <v>61942</v>
      </c>
      <c r="C61943" t="s">
        <v>15</v>
      </c>
      <c r="D61943" t="s">
        <v>16</v>
      </c>
      <c r="E61943">
        <v>3.3438905216557999</v>
      </c>
    </row>
    <row r="61944" spans="1:5" x14ac:dyDescent="0.25">
      <c r="A61944">
        <v>4224</v>
      </c>
      <c r="B61944">
        <v>61943</v>
      </c>
      <c r="C61944" t="s">
        <v>15</v>
      </c>
      <c r="D61944" t="s">
        <v>17</v>
      </c>
      <c r="E61944">
        <v>5.2799364114085998</v>
      </c>
    </row>
    <row r="61945" spans="1:5" x14ac:dyDescent="0.25">
      <c r="A61945">
        <v>4224</v>
      </c>
      <c r="B61945">
        <v>61944</v>
      </c>
      <c r="C61945" t="s">
        <v>15</v>
      </c>
      <c r="D61945" t="s">
        <v>40</v>
      </c>
      <c r="E61945">
        <v>2.8285857658923002</v>
      </c>
    </row>
    <row r="61946" spans="1:5" x14ac:dyDescent="0.25">
      <c r="A61946">
        <v>4224</v>
      </c>
      <c r="B61946">
        <v>61945</v>
      </c>
      <c r="C61946" t="s">
        <v>19</v>
      </c>
      <c r="D61946" t="s">
        <v>20</v>
      </c>
      <c r="E61946">
        <v>0.94854707756003998</v>
      </c>
    </row>
    <row r="61947" spans="1:5" x14ac:dyDescent="0.25">
      <c r="A61947">
        <v>4225</v>
      </c>
      <c r="B61947">
        <v>61946</v>
      </c>
      <c r="C61947" t="s">
        <v>935</v>
      </c>
      <c r="D61947" t="s">
        <v>24</v>
      </c>
      <c r="E61947">
        <v>30.142490240297999</v>
      </c>
    </row>
    <row r="61948" spans="1:5" x14ac:dyDescent="0.25">
      <c r="A61948">
        <v>4225</v>
      </c>
      <c r="B61948">
        <v>61947</v>
      </c>
      <c r="C61948" t="s">
        <v>72</v>
      </c>
      <c r="D61948" t="s">
        <v>24</v>
      </c>
      <c r="E61948">
        <v>140.66495445473001</v>
      </c>
    </row>
    <row r="61949" spans="1:5" x14ac:dyDescent="0.25">
      <c r="A61949">
        <v>4225</v>
      </c>
      <c r="B61949">
        <v>61948</v>
      </c>
      <c r="C61949" t="s">
        <v>136</v>
      </c>
      <c r="D61949" t="s">
        <v>8</v>
      </c>
      <c r="E61949">
        <v>175.61564875796</v>
      </c>
    </row>
    <row r="61950" spans="1:5" x14ac:dyDescent="0.25">
      <c r="A61950">
        <v>4225</v>
      </c>
      <c r="B61950">
        <v>61949</v>
      </c>
      <c r="C61950" t="s">
        <v>25</v>
      </c>
      <c r="D61950" t="s">
        <v>11</v>
      </c>
      <c r="E61950">
        <v>103.32350945933</v>
      </c>
    </row>
    <row r="61951" spans="1:5" x14ac:dyDescent="0.25">
      <c r="A61951">
        <v>4225</v>
      </c>
      <c r="B61951">
        <v>61950</v>
      </c>
      <c r="C61951" t="s">
        <v>25</v>
      </c>
      <c r="D61951" t="s">
        <v>12</v>
      </c>
      <c r="E61951">
        <v>407.9823339413</v>
      </c>
    </row>
    <row r="61952" spans="1:5" x14ac:dyDescent="0.25">
      <c r="A61952">
        <v>4225</v>
      </c>
      <c r="B61952">
        <v>61951</v>
      </c>
      <c r="C61952" t="s">
        <v>13</v>
      </c>
      <c r="D61952" t="s">
        <v>14</v>
      </c>
      <c r="E61952">
        <v>10.257692941447999</v>
      </c>
    </row>
    <row r="61953" spans="1:5" x14ac:dyDescent="0.25">
      <c r="A61953">
        <v>4225</v>
      </c>
      <c r="B61953">
        <v>61952</v>
      </c>
      <c r="C61953" t="s">
        <v>15</v>
      </c>
      <c r="D61953" t="s">
        <v>16</v>
      </c>
      <c r="E61953">
        <v>21.912113138197999</v>
      </c>
    </row>
    <row r="61954" spans="1:5" x14ac:dyDescent="0.25">
      <c r="A61954">
        <v>4225</v>
      </c>
      <c r="B61954">
        <v>61953</v>
      </c>
      <c r="C61954" t="s">
        <v>19</v>
      </c>
      <c r="D61954" t="s">
        <v>20</v>
      </c>
      <c r="E61954">
        <v>0.94854707756003998</v>
      </c>
    </row>
    <row r="61955" spans="1:5" x14ac:dyDescent="0.25">
      <c r="A61955">
        <v>4226</v>
      </c>
      <c r="B61955">
        <v>61954</v>
      </c>
      <c r="C61955" t="s">
        <v>72</v>
      </c>
      <c r="D61955" t="s">
        <v>24</v>
      </c>
      <c r="E61955">
        <v>140.66495445473001</v>
      </c>
    </row>
    <row r="61956" spans="1:5" x14ac:dyDescent="0.25">
      <c r="A61956">
        <v>4226</v>
      </c>
      <c r="B61956">
        <v>61955</v>
      </c>
      <c r="C61956" t="s">
        <v>136</v>
      </c>
      <c r="D61956" t="s">
        <v>8</v>
      </c>
      <c r="E61956">
        <v>168.34492660599</v>
      </c>
    </row>
    <row r="61957" spans="1:5" x14ac:dyDescent="0.25">
      <c r="A61957">
        <v>4226</v>
      </c>
      <c r="B61957">
        <v>61956</v>
      </c>
      <c r="C61957" t="s">
        <v>235</v>
      </c>
      <c r="D61957" t="s">
        <v>11</v>
      </c>
      <c r="E61957">
        <v>126.08970645885</v>
      </c>
    </row>
    <row r="61958" spans="1:5" x14ac:dyDescent="0.25">
      <c r="A61958">
        <v>4226</v>
      </c>
      <c r="B61958">
        <v>61957</v>
      </c>
      <c r="C61958" t="s">
        <v>235</v>
      </c>
      <c r="D61958" t="s">
        <v>12</v>
      </c>
      <c r="E61958">
        <v>490.96179169206999</v>
      </c>
    </row>
    <row r="61959" spans="1:5" x14ac:dyDescent="0.25">
      <c r="A61959">
        <v>4226</v>
      </c>
      <c r="B61959">
        <v>61958</v>
      </c>
      <c r="C61959" t="s">
        <v>13</v>
      </c>
      <c r="D61959" t="s">
        <v>14</v>
      </c>
      <c r="E61959">
        <v>10.257692941447999</v>
      </c>
    </row>
    <row r="61960" spans="1:5" x14ac:dyDescent="0.25">
      <c r="A61960">
        <v>4226</v>
      </c>
      <c r="B61960">
        <v>61959</v>
      </c>
      <c r="C61960" t="s">
        <v>15</v>
      </c>
      <c r="D61960" t="s">
        <v>16</v>
      </c>
      <c r="E61960">
        <v>4.0634229182106996</v>
      </c>
    </row>
    <row r="61961" spans="1:5" x14ac:dyDescent="0.25">
      <c r="A61961">
        <v>4226</v>
      </c>
      <c r="B61961">
        <v>61960</v>
      </c>
      <c r="C61961" t="s">
        <v>15</v>
      </c>
      <c r="D61961" t="s">
        <v>17</v>
      </c>
      <c r="E61961">
        <v>7.5316739986268999</v>
      </c>
    </row>
    <row r="61962" spans="1:5" x14ac:dyDescent="0.25">
      <c r="A61962">
        <v>4226</v>
      </c>
      <c r="B61962">
        <v>61961</v>
      </c>
      <c r="C61962" t="s">
        <v>19</v>
      </c>
      <c r="D61962" t="s">
        <v>20</v>
      </c>
      <c r="E61962">
        <v>0.94854707756003998</v>
      </c>
    </row>
    <row r="61963" spans="1:5" x14ac:dyDescent="0.25">
      <c r="A61963">
        <v>4227</v>
      </c>
      <c r="B61963">
        <v>61962</v>
      </c>
      <c r="C61963" t="s">
        <v>31</v>
      </c>
      <c r="D61963" t="s">
        <v>6</v>
      </c>
      <c r="E61963">
        <v>0.57416167413264996</v>
      </c>
    </row>
    <row r="61964" spans="1:5" x14ac:dyDescent="0.25">
      <c r="A61964">
        <v>4227</v>
      </c>
      <c r="B61964">
        <v>61963</v>
      </c>
      <c r="C61964" t="s">
        <v>201</v>
      </c>
      <c r="D61964" t="s">
        <v>6</v>
      </c>
      <c r="E61964">
        <v>0.70175319107344003</v>
      </c>
    </row>
    <row r="61965" spans="1:5" x14ac:dyDescent="0.25">
      <c r="A61965">
        <v>4227</v>
      </c>
      <c r="B61965">
        <v>61964</v>
      </c>
      <c r="C61965" t="s">
        <v>201</v>
      </c>
      <c r="D61965" t="s">
        <v>6</v>
      </c>
      <c r="E61965">
        <v>0.68899405458944996</v>
      </c>
    </row>
    <row r="61966" spans="1:5" x14ac:dyDescent="0.25">
      <c r="A61966">
        <v>4227</v>
      </c>
      <c r="B61966">
        <v>61965</v>
      </c>
      <c r="C61966" t="s">
        <v>201</v>
      </c>
      <c r="D61966" t="s">
        <v>6</v>
      </c>
      <c r="E61966">
        <v>0.68899405458944996</v>
      </c>
    </row>
    <row r="61967" spans="1:5" x14ac:dyDescent="0.25">
      <c r="A61967">
        <v>4227</v>
      </c>
      <c r="B61967">
        <v>61966</v>
      </c>
      <c r="C61967" t="s">
        <v>201</v>
      </c>
      <c r="D61967" t="s">
        <v>6</v>
      </c>
      <c r="E61967">
        <v>-0.68899405458944996</v>
      </c>
    </row>
    <row r="61968" spans="1:5" x14ac:dyDescent="0.25">
      <c r="A61968">
        <v>4227</v>
      </c>
      <c r="B61968">
        <v>61967</v>
      </c>
      <c r="C61968" t="s">
        <v>201</v>
      </c>
      <c r="D61968" t="s">
        <v>6</v>
      </c>
      <c r="E61968">
        <v>0.68899405458944996</v>
      </c>
    </row>
    <row r="61969" spans="1:5" x14ac:dyDescent="0.25">
      <c r="A61969">
        <v>4227</v>
      </c>
      <c r="B61969">
        <v>61968</v>
      </c>
      <c r="C61969" t="s">
        <v>189</v>
      </c>
      <c r="D61969" t="s">
        <v>6</v>
      </c>
      <c r="E61969">
        <v>1.6459301274436</v>
      </c>
    </row>
    <row r="61970" spans="1:5" x14ac:dyDescent="0.25">
      <c r="A61970">
        <v>4227</v>
      </c>
      <c r="B61970">
        <v>61969</v>
      </c>
      <c r="C61970" t="s">
        <v>189</v>
      </c>
      <c r="D61970" t="s">
        <v>6</v>
      </c>
      <c r="E61970">
        <v>1.6459301274436</v>
      </c>
    </row>
    <row r="61971" spans="1:5" x14ac:dyDescent="0.25">
      <c r="A61971">
        <v>4227</v>
      </c>
      <c r="B61971">
        <v>61970</v>
      </c>
      <c r="C61971" t="s">
        <v>189</v>
      </c>
      <c r="D61971" t="s">
        <v>6</v>
      </c>
      <c r="E61971">
        <v>1.6459301274436</v>
      </c>
    </row>
    <row r="61972" spans="1:5" x14ac:dyDescent="0.25">
      <c r="A61972">
        <v>4227</v>
      </c>
      <c r="B61972">
        <v>61971</v>
      </c>
      <c r="C61972" t="s">
        <v>189</v>
      </c>
      <c r="D61972" t="s">
        <v>6</v>
      </c>
      <c r="E61972">
        <v>-1.6459301761159</v>
      </c>
    </row>
    <row r="61973" spans="1:5" x14ac:dyDescent="0.25">
      <c r="A61973">
        <v>4227</v>
      </c>
      <c r="B61973">
        <v>61972</v>
      </c>
      <c r="C61973" t="s">
        <v>189</v>
      </c>
      <c r="D61973" t="s">
        <v>6</v>
      </c>
      <c r="E61973">
        <v>1.6459301274436</v>
      </c>
    </row>
    <row r="61974" spans="1:5" x14ac:dyDescent="0.25">
      <c r="A61974">
        <v>4227</v>
      </c>
      <c r="B61974">
        <v>61973</v>
      </c>
      <c r="C61974" t="s">
        <v>158</v>
      </c>
      <c r="D61974" t="s">
        <v>6</v>
      </c>
      <c r="E61974">
        <v>0.33173785278550999</v>
      </c>
    </row>
    <row r="61975" spans="1:5" x14ac:dyDescent="0.25">
      <c r="A61975">
        <v>4227</v>
      </c>
      <c r="B61975">
        <v>61974</v>
      </c>
      <c r="C61975" t="s">
        <v>158</v>
      </c>
      <c r="D61975" t="s">
        <v>6</v>
      </c>
      <c r="E61975">
        <v>0.33173785278550999</v>
      </c>
    </row>
    <row r="61976" spans="1:5" x14ac:dyDescent="0.25">
      <c r="A61976">
        <v>4227</v>
      </c>
      <c r="B61976">
        <v>61975</v>
      </c>
      <c r="C61976" t="s">
        <v>158</v>
      </c>
      <c r="D61976" t="s">
        <v>6</v>
      </c>
      <c r="E61976">
        <v>0.33173785278550999</v>
      </c>
    </row>
    <row r="61977" spans="1:5" x14ac:dyDescent="0.25">
      <c r="A61977">
        <v>4227</v>
      </c>
      <c r="B61977">
        <v>61976</v>
      </c>
      <c r="C61977" t="s">
        <v>158</v>
      </c>
      <c r="D61977" t="s">
        <v>6</v>
      </c>
      <c r="E61977">
        <v>-0.33173785278550999</v>
      </c>
    </row>
    <row r="61978" spans="1:5" x14ac:dyDescent="0.25">
      <c r="A61978">
        <v>4227</v>
      </c>
      <c r="B61978">
        <v>61977</v>
      </c>
      <c r="C61978" t="s">
        <v>158</v>
      </c>
      <c r="D61978" t="s">
        <v>6</v>
      </c>
      <c r="E61978">
        <v>0.33173785278550999</v>
      </c>
    </row>
    <row r="61979" spans="1:5" x14ac:dyDescent="0.25">
      <c r="A61979">
        <v>4227</v>
      </c>
      <c r="B61979">
        <v>61978</v>
      </c>
      <c r="C61979" t="s">
        <v>182</v>
      </c>
      <c r="D61979" t="s">
        <v>24</v>
      </c>
      <c r="E61979">
        <v>57.414267124378</v>
      </c>
    </row>
    <row r="61980" spans="1:5" x14ac:dyDescent="0.25">
      <c r="A61980">
        <v>4227</v>
      </c>
      <c r="B61980">
        <v>61979</v>
      </c>
      <c r="C61980" t="s">
        <v>710</v>
      </c>
      <c r="D61980" t="s">
        <v>24</v>
      </c>
      <c r="E61980">
        <v>111.95782089254</v>
      </c>
    </row>
    <row r="61981" spans="1:5" x14ac:dyDescent="0.25">
      <c r="A61981">
        <v>4227</v>
      </c>
      <c r="B61981">
        <v>61980</v>
      </c>
      <c r="C61981" t="s">
        <v>44</v>
      </c>
      <c r="D61981" t="s">
        <v>24</v>
      </c>
      <c r="E61981">
        <v>140.66495445473001</v>
      </c>
    </row>
    <row r="61982" spans="1:5" x14ac:dyDescent="0.25">
      <c r="A61982">
        <v>4227</v>
      </c>
      <c r="B61982">
        <v>61981</v>
      </c>
      <c r="C61982" t="s">
        <v>49</v>
      </c>
      <c r="D61982" t="s">
        <v>24</v>
      </c>
      <c r="E61982">
        <v>30.142490240297999</v>
      </c>
    </row>
    <row r="61983" spans="1:5" x14ac:dyDescent="0.25">
      <c r="A61983">
        <v>4227</v>
      </c>
      <c r="B61983">
        <v>61982</v>
      </c>
      <c r="C61983" t="s">
        <v>49</v>
      </c>
      <c r="D61983" t="s">
        <v>24</v>
      </c>
      <c r="E61983">
        <v>30.142490240297999</v>
      </c>
    </row>
    <row r="61984" spans="1:5" x14ac:dyDescent="0.25">
      <c r="A61984">
        <v>4227</v>
      </c>
      <c r="B61984">
        <v>61983</v>
      </c>
      <c r="C61984" t="s">
        <v>120</v>
      </c>
      <c r="D61984" t="s">
        <v>24</v>
      </c>
      <c r="E61984">
        <v>30.142490240297999</v>
      </c>
    </row>
    <row r="61985" spans="1:5" x14ac:dyDescent="0.25">
      <c r="A61985">
        <v>4227</v>
      </c>
      <c r="B61985">
        <v>61984</v>
      </c>
      <c r="C61985" t="s">
        <v>23</v>
      </c>
      <c r="D61985" t="s">
        <v>24</v>
      </c>
      <c r="E61985">
        <v>30.142490240297999</v>
      </c>
    </row>
    <row r="61986" spans="1:5" x14ac:dyDescent="0.25">
      <c r="A61986">
        <v>4227</v>
      </c>
      <c r="B61986">
        <v>61985</v>
      </c>
      <c r="C61986" t="s">
        <v>23</v>
      </c>
      <c r="D61986" t="s">
        <v>24</v>
      </c>
      <c r="E61986">
        <v>30.142490240297999</v>
      </c>
    </row>
    <row r="61987" spans="1:5" x14ac:dyDescent="0.25">
      <c r="A61987">
        <v>4227</v>
      </c>
      <c r="B61987">
        <v>61986</v>
      </c>
      <c r="C61987" t="s">
        <v>23</v>
      </c>
      <c r="D61987" t="s">
        <v>24</v>
      </c>
      <c r="E61987">
        <v>30.142490240297999</v>
      </c>
    </row>
    <row r="61988" spans="1:5" x14ac:dyDescent="0.25">
      <c r="A61988">
        <v>4227</v>
      </c>
      <c r="B61988">
        <v>61987</v>
      </c>
      <c r="C61988" t="s">
        <v>23</v>
      </c>
      <c r="D61988" t="s">
        <v>24</v>
      </c>
      <c r="E61988">
        <v>30.142490240297999</v>
      </c>
    </row>
    <row r="61989" spans="1:5" x14ac:dyDescent="0.25">
      <c r="A61989">
        <v>4227</v>
      </c>
      <c r="B61989">
        <v>61988</v>
      </c>
      <c r="C61989" t="s">
        <v>67</v>
      </c>
      <c r="D61989" t="s">
        <v>24</v>
      </c>
      <c r="E61989">
        <v>30.142490240297999</v>
      </c>
    </row>
    <row r="61990" spans="1:5" x14ac:dyDescent="0.25">
      <c r="A61990">
        <v>4227</v>
      </c>
      <c r="B61990">
        <v>61989</v>
      </c>
      <c r="C61990" t="s">
        <v>67</v>
      </c>
      <c r="D61990" t="s">
        <v>24</v>
      </c>
      <c r="E61990">
        <v>30.142490240297999</v>
      </c>
    </row>
    <row r="61991" spans="1:5" x14ac:dyDescent="0.25">
      <c r="A61991">
        <v>4227</v>
      </c>
      <c r="B61991">
        <v>61990</v>
      </c>
      <c r="C61991" t="s">
        <v>105</v>
      </c>
      <c r="D61991" t="s">
        <v>24</v>
      </c>
      <c r="E61991">
        <v>30.142490240297999</v>
      </c>
    </row>
    <row r="61992" spans="1:5" x14ac:dyDescent="0.25">
      <c r="A61992">
        <v>4227</v>
      </c>
      <c r="B61992">
        <v>61991</v>
      </c>
      <c r="C61992" t="s">
        <v>756</v>
      </c>
      <c r="D61992" t="s">
        <v>24</v>
      </c>
      <c r="E61992">
        <v>30.142490240297999</v>
      </c>
    </row>
    <row r="61993" spans="1:5" x14ac:dyDescent="0.25">
      <c r="A61993">
        <v>4227</v>
      </c>
      <c r="B61993">
        <v>61992</v>
      </c>
      <c r="C61993" t="s">
        <v>166</v>
      </c>
      <c r="D61993" t="s">
        <v>24</v>
      </c>
      <c r="E61993">
        <v>30.142490240297999</v>
      </c>
    </row>
    <row r="61994" spans="1:5" x14ac:dyDescent="0.25">
      <c r="A61994">
        <v>4227</v>
      </c>
      <c r="B61994">
        <v>61993</v>
      </c>
      <c r="C61994" t="s">
        <v>152</v>
      </c>
      <c r="D61994" t="s">
        <v>24</v>
      </c>
      <c r="E61994">
        <v>30.142490240297999</v>
      </c>
    </row>
    <row r="61995" spans="1:5" x14ac:dyDescent="0.25">
      <c r="A61995">
        <v>4227</v>
      </c>
      <c r="B61995">
        <v>61994</v>
      </c>
      <c r="C61995" t="s">
        <v>99</v>
      </c>
      <c r="D61995" t="s">
        <v>8</v>
      </c>
      <c r="E61995">
        <v>30.783560624391999</v>
      </c>
    </row>
    <row r="61996" spans="1:5" x14ac:dyDescent="0.25">
      <c r="A61996">
        <v>4227</v>
      </c>
      <c r="B61996">
        <v>61995</v>
      </c>
      <c r="C61996" t="s">
        <v>30</v>
      </c>
      <c r="D61996" t="s">
        <v>8</v>
      </c>
      <c r="E61996">
        <v>8259.0701062600001</v>
      </c>
    </row>
    <row r="61997" spans="1:5" x14ac:dyDescent="0.25">
      <c r="A61997">
        <v>4227</v>
      </c>
      <c r="B61997">
        <v>61996</v>
      </c>
      <c r="C61997" t="s">
        <v>13</v>
      </c>
      <c r="D61997" t="s">
        <v>14</v>
      </c>
      <c r="E61997">
        <v>502.62695413096998</v>
      </c>
    </row>
    <row r="61998" spans="1:5" x14ac:dyDescent="0.25">
      <c r="A61998">
        <v>4227</v>
      </c>
      <c r="B61998">
        <v>61997</v>
      </c>
      <c r="C61998" t="s">
        <v>15</v>
      </c>
      <c r="D61998" t="s">
        <v>16</v>
      </c>
      <c r="E61998">
        <v>20.490374015373</v>
      </c>
    </row>
    <row r="61999" spans="1:5" x14ac:dyDescent="0.25">
      <c r="A61999">
        <v>4227</v>
      </c>
      <c r="B61999">
        <v>61998</v>
      </c>
      <c r="C61999" t="s">
        <v>15</v>
      </c>
      <c r="D61999" t="s">
        <v>17</v>
      </c>
      <c r="E61999">
        <v>11.876750891156</v>
      </c>
    </row>
    <row r="62000" spans="1:5" x14ac:dyDescent="0.25">
      <c r="A62000">
        <v>4227</v>
      </c>
      <c r="B62000">
        <v>61999</v>
      </c>
      <c r="C62000" t="s">
        <v>19</v>
      </c>
      <c r="D62000" t="s">
        <v>20</v>
      </c>
      <c r="E62000">
        <v>46.478806800442001</v>
      </c>
    </row>
    <row r="62001" spans="1:5" x14ac:dyDescent="0.25">
      <c r="A62001">
        <v>4228</v>
      </c>
      <c r="B62001">
        <v>62000</v>
      </c>
      <c r="C62001" t="s">
        <v>145</v>
      </c>
      <c r="D62001" t="s">
        <v>6</v>
      </c>
      <c r="E62001">
        <v>0.26794211332772999</v>
      </c>
    </row>
    <row r="62002" spans="1:5" x14ac:dyDescent="0.25">
      <c r="A62002">
        <v>4228</v>
      </c>
      <c r="B62002">
        <v>62001</v>
      </c>
      <c r="C62002" t="s">
        <v>145</v>
      </c>
      <c r="D62002" t="s">
        <v>6</v>
      </c>
      <c r="E62002">
        <v>0.26794211332772999</v>
      </c>
    </row>
    <row r="62003" spans="1:5" x14ac:dyDescent="0.25">
      <c r="A62003">
        <v>4228</v>
      </c>
      <c r="B62003">
        <v>62002</v>
      </c>
      <c r="C62003" t="s">
        <v>936</v>
      </c>
      <c r="D62003" t="s">
        <v>6</v>
      </c>
      <c r="E62003">
        <v>1.4673020645668</v>
      </c>
    </row>
    <row r="62004" spans="1:5" x14ac:dyDescent="0.25">
      <c r="A62004">
        <v>4228</v>
      </c>
      <c r="B62004">
        <v>62003</v>
      </c>
      <c r="C62004" t="s">
        <v>936</v>
      </c>
      <c r="D62004" t="s">
        <v>6</v>
      </c>
      <c r="E62004">
        <v>0.74003060052540004</v>
      </c>
    </row>
    <row r="62005" spans="1:5" x14ac:dyDescent="0.25">
      <c r="A62005">
        <v>4228</v>
      </c>
      <c r="B62005">
        <v>62004</v>
      </c>
      <c r="C62005" t="s">
        <v>262</v>
      </c>
      <c r="D62005" t="s">
        <v>6</v>
      </c>
      <c r="E62005">
        <v>0.62519829611905997</v>
      </c>
    </row>
    <row r="62006" spans="1:5" x14ac:dyDescent="0.25">
      <c r="A62006">
        <v>4228</v>
      </c>
      <c r="B62006">
        <v>62005</v>
      </c>
      <c r="C62006" t="s">
        <v>262</v>
      </c>
      <c r="D62006" t="s">
        <v>6</v>
      </c>
      <c r="E62006">
        <v>0.62519829611905997</v>
      </c>
    </row>
    <row r="62007" spans="1:5" x14ac:dyDescent="0.25">
      <c r="A62007">
        <v>4228</v>
      </c>
      <c r="B62007">
        <v>62006</v>
      </c>
      <c r="C62007" t="s">
        <v>262</v>
      </c>
      <c r="D62007" t="s">
        <v>6</v>
      </c>
      <c r="E62007">
        <v>-0.62519829611905997</v>
      </c>
    </row>
    <row r="62008" spans="1:5" x14ac:dyDescent="0.25">
      <c r="A62008">
        <v>4228</v>
      </c>
      <c r="B62008">
        <v>62007</v>
      </c>
      <c r="C62008" t="s">
        <v>77</v>
      </c>
      <c r="D62008" t="s">
        <v>6</v>
      </c>
      <c r="E62008">
        <v>3.2280645724672001</v>
      </c>
    </row>
    <row r="62009" spans="1:5" x14ac:dyDescent="0.25">
      <c r="A62009">
        <v>4228</v>
      </c>
      <c r="B62009">
        <v>62008</v>
      </c>
      <c r="C62009" t="s">
        <v>77</v>
      </c>
      <c r="D62009" t="s">
        <v>6</v>
      </c>
      <c r="E62009">
        <v>3.2280645724672001</v>
      </c>
    </row>
    <row r="62010" spans="1:5" x14ac:dyDescent="0.25">
      <c r="A62010">
        <v>4228</v>
      </c>
      <c r="B62010">
        <v>62009</v>
      </c>
      <c r="C62010" t="s">
        <v>77</v>
      </c>
      <c r="D62010" t="s">
        <v>6</v>
      </c>
      <c r="E62010">
        <v>3.2280645724672001</v>
      </c>
    </row>
    <row r="62011" spans="1:5" x14ac:dyDescent="0.25">
      <c r="A62011">
        <v>4228</v>
      </c>
      <c r="B62011">
        <v>62010</v>
      </c>
      <c r="C62011" t="s">
        <v>55</v>
      </c>
      <c r="D62011" t="s">
        <v>6</v>
      </c>
      <c r="E62011">
        <v>-1.7352442166802999</v>
      </c>
    </row>
    <row r="62012" spans="1:5" x14ac:dyDescent="0.25">
      <c r="A62012">
        <v>4228</v>
      </c>
      <c r="B62012">
        <v>62011</v>
      </c>
      <c r="C62012" t="s">
        <v>55</v>
      </c>
      <c r="D62012" t="s">
        <v>6</v>
      </c>
      <c r="E62012">
        <v>1.0334910438589</v>
      </c>
    </row>
    <row r="62013" spans="1:5" x14ac:dyDescent="0.25">
      <c r="A62013">
        <v>4228</v>
      </c>
      <c r="B62013">
        <v>62012</v>
      </c>
      <c r="C62013" t="s">
        <v>55</v>
      </c>
      <c r="D62013" t="s">
        <v>6</v>
      </c>
      <c r="E62013">
        <v>1.0334910438589</v>
      </c>
    </row>
    <row r="62014" spans="1:5" x14ac:dyDescent="0.25">
      <c r="A62014">
        <v>4228</v>
      </c>
      <c r="B62014">
        <v>62013</v>
      </c>
      <c r="C62014" t="s">
        <v>258</v>
      </c>
      <c r="D62014" t="s">
        <v>6</v>
      </c>
      <c r="E62014">
        <v>0.29346042432093</v>
      </c>
    </row>
    <row r="62015" spans="1:5" x14ac:dyDescent="0.25">
      <c r="A62015">
        <v>4228</v>
      </c>
      <c r="B62015">
        <v>62014</v>
      </c>
      <c r="C62015" t="s">
        <v>760</v>
      </c>
      <c r="D62015" t="s">
        <v>6</v>
      </c>
      <c r="E62015">
        <v>0.54864340116467003</v>
      </c>
    </row>
    <row r="62016" spans="1:5" x14ac:dyDescent="0.25">
      <c r="A62016">
        <v>4228</v>
      </c>
      <c r="B62016">
        <v>62015</v>
      </c>
      <c r="C62016" t="s">
        <v>92</v>
      </c>
      <c r="D62016" t="s">
        <v>6</v>
      </c>
      <c r="E62016">
        <v>1.0972868023293001</v>
      </c>
    </row>
    <row r="62017" spans="1:5" x14ac:dyDescent="0.25">
      <c r="A62017">
        <v>4228</v>
      </c>
      <c r="B62017">
        <v>62016</v>
      </c>
      <c r="C62017" t="s">
        <v>92</v>
      </c>
      <c r="D62017" t="s">
        <v>6</v>
      </c>
      <c r="E62017">
        <v>6.1499098693186003</v>
      </c>
    </row>
    <row r="62018" spans="1:5" x14ac:dyDescent="0.25">
      <c r="A62018">
        <v>4228</v>
      </c>
      <c r="B62018">
        <v>62017</v>
      </c>
      <c r="C62018" t="s">
        <v>411</v>
      </c>
      <c r="D62018" t="s">
        <v>6</v>
      </c>
      <c r="E62018">
        <v>16.433783609871</v>
      </c>
    </row>
    <row r="62019" spans="1:5" x14ac:dyDescent="0.25">
      <c r="A62019">
        <v>4228</v>
      </c>
      <c r="B62019">
        <v>62018</v>
      </c>
      <c r="C62019" t="s">
        <v>123</v>
      </c>
      <c r="D62019" t="s">
        <v>6</v>
      </c>
      <c r="E62019">
        <v>1.5693753085396001</v>
      </c>
    </row>
    <row r="62020" spans="1:5" x14ac:dyDescent="0.25">
      <c r="A62020">
        <v>4228</v>
      </c>
      <c r="B62020">
        <v>62019</v>
      </c>
      <c r="C62020" t="s">
        <v>123</v>
      </c>
      <c r="D62020" t="s">
        <v>6</v>
      </c>
      <c r="E62020">
        <v>1.5693753085396001</v>
      </c>
    </row>
    <row r="62021" spans="1:5" x14ac:dyDescent="0.25">
      <c r="A62021">
        <v>4228</v>
      </c>
      <c r="B62021">
        <v>62020</v>
      </c>
      <c r="C62021" t="s">
        <v>183</v>
      </c>
      <c r="D62021" t="s">
        <v>6</v>
      </c>
      <c r="E62021">
        <v>1.1866008337677001</v>
      </c>
    </row>
    <row r="62022" spans="1:5" x14ac:dyDescent="0.25">
      <c r="A62022">
        <v>4228</v>
      </c>
      <c r="B62022">
        <v>62021</v>
      </c>
      <c r="C62022" t="s">
        <v>79</v>
      </c>
      <c r="D62022" t="s">
        <v>6</v>
      </c>
      <c r="E62022">
        <v>26.539028222841001</v>
      </c>
    </row>
    <row r="62023" spans="1:5" x14ac:dyDescent="0.25">
      <c r="A62023">
        <v>4228</v>
      </c>
      <c r="B62023">
        <v>62022</v>
      </c>
      <c r="C62023" t="s">
        <v>79</v>
      </c>
      <c r="D62023" t="s">
        <v>6</v>
      </c>
      <c r="E62023">
        <v>6.6347570557101996</v>
      </c>
    </row>
    <row r="62024" spans="1:5" x14ac:dyDescent="0.25">
      <c r="A62024">
        <v>4228</v>
      </c>
      <c r="B62024">
        <v>62023</v>
      </c>
      <c r="C62024" t="s">
        <v>88</v>
      </c>
      <c r="D62024" t="s">
        <v>6</v>
      </c>
      <c r="E62024">
        <v>0.16586892639275999</v>
      </c>
    </row>
    <row r="62025" spans="1:5" x14ac:dyDescent="0.25">
      <c r="A62025">
        <v>4228</v>
      </c>
      <c r="B62025">
        <v>62024</v>
      </c>
      <c r="C62025" t="s">
        <v>88</v>
      </c>
      <c r="D62025" t="s">
        <v>6</v>
      </c>
      <c r="E62025">
        <v>0.47208850621029003</v>
      </c>
    </row>
    <row r="62026" spans="1:5" x14ac:dyDescent="0.25">
      <c r="A62026">
        <v>4228</v>
      </c>
      <c r="B62026">
        <v>62025</v>
      </c>
      <c r="C62026" t="s">
        <v>88</v>
      </c>
      <c r="D62026" t="s">
        <v>6</v>
      </c>
      <c r="E62026">
        <v>0.16586892639275999</v>
      </c>
    </row>
    <row r="62027" spans="1:5" x14ac:dyDescent="0.25">
      <c r="A62027">
        <v>4228</v>
      </c>
      <c r="B62027">
        <v>62026</v>
      </c>
      <c r="C62027" t="s">
        <v>88</v>
      </c>
      <c r="D62027" t="s">
        <v>6</v>
      </c>
      <c r="E62027">
        <v>0.30621957981753001</v>
      </c>
    </row>
    <row r="62028" spans="1:5" x14ac:dyDescent="0.25">
      <c r="A62028">
        <v>4228</v>
      </c>
      <c r="B62028">
        <v>62027</v>
      </c>
      <c r="C62028" t="s">
        <v>35</v>
      </c>
      <c r="D62028" t="s">
        <v>6</v>
      </c>
      <c r="E62028">
        <v>0.4338110587331</v>
      </c>
    </row>
    <row r="62029" spans="1:5" x14ac:dyDescent="0.25">
      <c r="A62029">
        <v>4228</v>
      </c>
      <c r="B62029">
        <v>62028</v>
      </c>
      <c r="C62029" t="s">
        <v>35</v>
      </c>
      <c r="D62029" t="s">
        <v>6</v>
      </c>
      <c r="E62029">
        <v>0.4338110587331</v>
      </c>
    </row>
    <row r="62030" spans="1:5" x14ac:dyDescent="0.25">
      <c r="A62030">
        <v>4228</v>
      </c>
      <c r="B62030">
        <v>62029</v>
      </c>
      <c r="C62030" t="s">
        <v>305</v>
      </c>
      <c r="D62030" t="s">
        <v>6</v>
      </c>
      <c r="E62030">
        <v>1.6969668254804</v>
      </c>
    </row>
    <row r="62031" spans="1:5" x14ac:dyDescent="0.25">
      <c r="A62031">
        <v>4228</v>
      </c>
      <c r="B62031">
        <v>62030</v>
      </c>
      <c r="C62031" t="s">
        <v>305</v>
      </c>
      <c r="D62031" t="s">
        <v>6</v>
      </c>
      <c r="E62031">
        <v>1.4673020645668</v>
      </c>
    </row>
    <row r="62032" spans="1:5" x14ac:dyDescent="0.25">
      <c r="A62032">
        <v>4228</v>
      </c>
      <c r="B62032">
        <v>62031</v>
      </c>
      <c r="C62032" t="s">
        <v>128</v>
      </c>
      <c r="D62032" t="s">
        <v>6</v>
      </c>
      <c r="E62032">
        <v>1.0462501803429001</v>
      </c>
    </row>
    <row r="62033" spans="1:5" x14ac:dyDescent="0.25">
      <c r="A62033">
        <v>4228</v>
      </c>
      <c r="B62033">
        <v>62032</v>
      </c>
      <c r="C62033" t="s">
        <v>128</v>
      </c>
      <c r="D62033" t="s">
        <v>6</v>
      </c>
      <c r="E62033">
        <v>1.0462501803429001</v>
      </c>
    </row>
    <row r="62034" spans="1:5" x14ac:dyDescent="0.25">
      <c r="A62034">
        <v>4228</v>
      </c>
      <c r="B62034">
        <v>62033</v>
      </c>
      <c r="C62034" t="s">
        <v>83</v>
      </c>
      <c r="D62034" t="s">
        <v>24</v>
      </c>
      <c r="E62034">
        <v>30.142490240297999</v>
      </c>
    </row>
    <row r="62035" spans="1:5" x14ac:dyDescent="0.25">
      <c r="A62035">
        <v>4228</v>
      </c>
      <c r="B62035">
        <v>62034</v>
      </c>
      <c r="C62035" t="s">
        <v>83</v>
      </c>
      <c r="D62035" t="s">
        <v>24</v>
      </c>
      <c r="E62035">
        <v>30.142490240297999</v>
      </c>
    </row>
    <row r="62036" spans="1:5" x14ac:dyDescent="0.25">
      <c r="A62036">
        <v>4228</v>
      </c>
      <c r="B62036">
        <v>62035</v>
      </c>
      <c r="C62036" t="s">
        <v>49</v>
      </c>
      <c r="D62036" t="s">
        <v>24</v>
      </c>
      <c r="E62036">
        <v>30.142490240297999</v>
      </c>
    </row>
    <row r="62037" spans="1:5" x14ac:dyDescent="0.25">
      <c r="A62037">
        <v>4228</v>
      </c>
      <c r="B62037">
        <v>62036</v>
      </c>
      <c r="C62037" t="s">
        <v>67</v>
      </c>
      <c r="D62037" t="s">
        <v>24</v>
      </c>
      <c r="E62037">
        <v>30.142490240297999</v>
      </c>
    </row>
    <row r="62038" spans="1:5" x14ac:dyDescent="0.25">
      <c r="A62038">
        <v>4228</v>
      </c>
      <c r="B62038">
        <v>62037</v>
      </c>
      <c r="C62038" t="s">
        <v>99</v>
      </c>
      <c r="D62038" t="s">
        <v>8</v>
      </c>
      <c r="E62038">
        <v>31.443207711734999</v>
      </c>
    </row>
    <row r="62039" spans="1:5" x14ac:dyDescent="0.25">
      <c r="A62039">
        <v>4228</v>
      </c>
      <c r="B62039">
        <v>62038</v>
      </c>
      <c r="C62039" t="s">
        <v>30</v>
      </c>
      <c r="D62039" t="s">
        <v>8</v>
      </c>
      <c r="E62039">
        <v>2689.2331122289002</v>
      </c>
    </row>
    <row r="62040" spans="1:5" x14ac:dyDescent="0.25">
      <c r="A62040">
        <v>4228</v>
      </c>
      <c r="B62040">
        <v>62039</v>
      </c>
      <c r="C62040" t="s">
        <v>25</v>
      </c>
      <c r="D62040" t="s">
        <v>11</v>
      </c>
      <c r="E62040">
        <v>143.60216568924</v>
      </c>
    </row>
    <row r="62041" spans="1:5" x14ac:dyDescent="0.25">
      <c r="A62041">
        <v>4228</v>
      </c>
      <c r="B62041">
        <v>62040</v>
      </c>
      <c r="C62041" t="s">
        <v>25</v>
      </c>
      <c r="D62041" t="s">
        <v>12</v>
      </c>
      <c r="E62041">
        <v>567.02629463027995</v>
      </c>
    </row>
    <row r="62042" spans="1:5" x14ac:dyDescent="0.25">
      <c r="A62042">
        <v>4228</v>
      </c>
      <c r="B62042">
        <v>62041</v>
      </c>
      <c r="C62042" t="s">
        <v>13</v>
      </c>
      <c r="D62042" t="s">
        <v>14</v>
      </c>
      <c r="E62042">
        <v>164.12308706318001</v>
      </c>
    </row>
    <row r="62043" spans="1:5" x14ac:dyDescent="0.25">
      <c r="A62043">
        <v>4228</v>
      </c>
      <c r="B62043">
        <v>62042</v>
      </c>
      <c r="C62043" t="s">
        <v>15</v>
      </c>
      <c r="D62043" t="s">
        <v>16</v>
      </c>
      <c r="E62043">
        <v>32.829440823645001</v>
      </c>
    </row>
    <row r="62044" spans="1:5" x14ac:dyDescent="0.25">
      <c r="A62044">
        <v>4228</v>
      </c>
      <c r="B62044">
        <v>62043</v>
      </c>
      <c r="C62044" t="s">
        <v>15</v>
      </c>
      <c r="D62044" t="s">
        <v>17</v>
      </c>
      <c r="E62044">
        <v>13.525954748049999</v>
      </c>
    </row>
    <row r="62045" spans="1:5" x14ac:dyDescent="0.25">
      <c r="A62045">
        <v>4228</v>
      </c>
      <c r="B62045">
        <v>62044</v>
      </c>
      <c r="C62045" t="s">
        <v>15</v>
      </c>
      <c r="D62045" t="s">
        <v>18</v>
      </c>
      <c r="E62045">
        <v>8.0011293369542997</v>
      </c>
    </row>
    <row r="62046" spans="1:5" x14ac:dyDescent="0.25">
      <c r="A62046">
        <v>4228</v>
      </c>
      <c r="B62046">
        <v>62045</v>
      </c>
      <c r="C62046" t="s">
        <v>19</v>
      </c>
      <c r="D62046" t="s">
        <v>20</v>
      </c>
      <c r="E62046">
        <v>15.176753240961</v>
      </c>
    </row>
    <row r="62047" spans="1:5" x14ac:dyDescent="0.25">
      <c r="A62047">
        <v>4229</v>
      </c>
      <c r="B62047">
        <v>62046</v>
      </c>
      <c r="C62047" t="s">
        <v>120</v>
      </c>
      <c r="D62047" t="s">
        <v>24</v>
      </c>
      <c r="E62047">
        <v>30.142490240297999</v>
      </c>
    </row>
    <row r="62048" spans="1:5" x14ac:dyDescent="0.25">
      <c r="A62048">
        <v>4229</v>
      </c>
      <c r="B62048">
        <v>62047</v>
      </c>
      <c r="C62048" t="s">
        <v>136</v>
      </c>
      <c r="D62048" t="s">
        <v>8</v>
      </c>
      <c r="E62048">
        <v>423.93840382642998</v>
      </c>
    </row>
    <row r="62049" spans="1:5" x14ac:dyDescent="0.25">
      <c r="A62049">
        <v>4229</v>
      </c>
      <c r="B62049">
        <v>62048</v>
      </c>
      <c r="C62049" t="s">
        <v>39</v>
      </c>
      <c r="D62049" t="s">
        <v>11</v>
      </c>
      <c r="E62049">
        <v>168.1196086118</v>
      </c>
    </row>
    <row r="62050" spans="1:5" x14ac:dyDescent="0.25">
      <c r="A62050">
        <v>4229</v>
      </c>
      <c r="B62050">
        <v>62049</v>
      </c>
      <c r="C62050" t="s">
        <v>39</v>
      </c>
      <c r="D62050" t="s">
        <v>12</v>
      </c>
      <c r="E62050">
        <v>732.98521013182005</v>
      </c>
    </row>
    <row r="62051" spans="1:5" x14ac:dyDescent="0.25">
      <c r="A62051">
        <v>4229</v>
      </c>
      <c r="B62051">
        <v>62050</v>
      </c>
      <c r="C62051" t="s">
        <v>13</v>
      </c>
      <c r="D62051" t="s">
        <v>14</v>
      </c>
      <c r="E62051">
        <v>30.773078824344999</v>
      </c>
    </row>
    <row r="62052" spans="1:5" x14ac:dyDescent="0.25">
      <c r="A62052">
        <v>4229</v>
      </c>
      <c r="B62052">
        <v>62051</v>
      </c>
      <c r="C62052" t="s">
        <v>15</v>
      </c>
      <c r="D62052" t="s">
        <v>16</v>
      </c>
      <c r="E62052">
        <v>5.4872008125773002</v>
      </c>
    </row>
    <row r="62053" spans="1:5" x14ac:dyDescent="0.25">
      <c r="A62053">
        <v>4229</v>
      </c>
      <c r="B62053">
        <v>62052</v>
      </c>
      <c r="C62053" t="s">
        <v>15</v>
      </c>
      <c r="D62053" t="s">
        <v>17</v>
      </c>
      <c r="E62053">
        <v>5.8663200892222997</v>
      </c>
    </row>
    <row r="62054" spans="1:5" x14ac:dyDescent="0.25">
      <c r="A62054">
        <v>4229</v>
      </c>
      <c r="B62054">
        <v>62053</v>
      </c>
      <c r="C62054" t="s">
        <v>19</v>
      </c>
      <c r="D62054" t="s">
        <v>20</v>
      </c>
      <c r="E62054">
        <v>2.8456412326801002</v>
      </c>
    </row>
    <row r="62055" spans="1:5" x14ac:dyDescent="0.25">
      <c r="A62055">
        <v>4230</v>
      </c>
      <c r="B62055">
        <v>62054</v>
      </c>
      <c r="C62055" t="s">
        <v>279</v>
      </c>
      <c r="D62055" t="s">
        <v>6</v>
      </c>
      <c r="E62055">
        <v>4.5039794376732996</v>
      </c>
    </row>
    <row r="62056" spans="1:5" x14ac:dyDescent="0.25">
      <c r="A62056">
        <v>4230</v>
      </c>
      <c r="B62056">
        <v>62055</v>
      </c>
      <c r="C62056" t="s">
        <v>64</v>
      </c>
      <c r="D62056" t="s">
        <v>6</v>
      </c>
      <c r="E62056">
        <v>10.207318921649</v>
      </c>
    </row>
    <row r="62057" spans="1:5" x14ac:dyDescent="0.25">
      <c r="A62057">
        <v>4230</v>
      </c>
      <c r="B62057">
        <v>62056</v>
      </c>
      <c r="C62057" t="s">
        <v>64</v>
      </c>
      <c r="D62057" t="s">
        <v>6</v>
      </c>
      <c r="E62057">
        <v>1.7352442349324</v>
      </c>
    </row>
    <row r="62058" spans="1:5" x14ac:dyDescent="0.25">
      <c r="A62058">
        <v>4230</v>
      </c>
      <c r="B62058">
        <v>62057</v>
      </c>
      <c r="C62058" t="s">
        <v>64</v>
      </c>
      <c r="D62058" t="s">
        <v>6</v>
      </c>
      <c r="E62058">
        <v>-1.7352442166802999</v>
      </c>
    </row>
    <row r="62059" spans="1:5" x14ac:dyDescent="0.25">
      <c r="A62059">
        <v>4230</v>
      </c>
      <c r="B62059">
        <v>62058</v>
      </c>
      <c r="C62059" t="s">
        <v>64</v>
      </c>
      <c r="D62059" t="s">
        <v>6</v>
      </c>
      <c r="E62059">
        <v>10.207318921649</v>
      </c>
    </row>
    <row r="62060" spans="1:5" x14ac:dyDescent="0.25">
      <c r="A62060">
        <v>4230</v>
      </c>
      <c r="B62060">
        <v>62059</v>
      </c>
      <c r="C62060" t="s">
        <v>600</v>
      </c>
      <c r="D62060" t="s">
        <v>6</v>
      </c>
      <c r="E62060">
        <v>0.56140253764865999</v>
      </c>
    </row>
    <row r="62061" spans="1:5" x14ac:dyDescent="0.25">
      <c r="A62061">
        <v>4230</v>
      </c>
      <c r="B62061">
        <v>62060</v>
      </c>
      <c r="C62061" t="s">
        <v>78</v>
      </c>
      <c r="D62061" t="s">
        <v>6</v>
      </c>
      <c r="E62061">
        <v>0.39553361125591002</v>
      </c>
    </row>
    <row r="62062" spans="1:5" x14ac:dyDescent="0.25">
      <c r="A62062">
        <v>4230</v>
      </c>
      <c r="B62062">
        <v>62061</v>
      </c>
      <c r="C62062" t="s">
        <v>195</v>
      </c>
      <c r="D62062" t="s">
        <v>6</v>
      </c>
      <c r="E62062">
        <v>1.2503965922381</v>
      </c>
    </row>
    <row r="62063" spans="1:5" x14ac:dyDescent="0.25">
      <c r="A62063">
        <v>4230</v>
      </c>
      <c r="B62063">
        <v>62062</v>
      </c>
      <c r="C62063" t="s">
        <v>26</v>
      </c>
      <c r="D62063" t="s">
        <v>27</v>
      </c>
      <c r="E62063">
        <v>1.5306635579628001</v>
      </c>
    </row>
    <row r="62064" spans="1:5" x14ac:dyDescent="0.25">
      <c r="A62064">
        <v>4230</v>
      </c>
      <c r="B62064">
        <v>62063</v>
      </c>
      <c r="C62064" t="s">
        <v>28</v>
      </c>
      <c r="D62064" t="s">
        <v>27</v>
      </c>
      <c r="E62064">
        <v>0.91839817127154</v>
      </c>
    </row>
    <row r="62065" spans="1:5" x14ac:dyDescent="0.25">
      <c r="A62065">
        <v>4230</v>
      </c>
      <c r="B62065">
        <v>62064</v>
      </c>
      <c r="C62065" t="s">
        <v>29</v>
      </c>
      <c r="D62065" t="s">
        <v>27</v>
      </c>
      <c r="E62065">
        <v>3.2968028941184002</v>
      </c>
    </row>
    <row r="62066" spans="1:5" x14ac:dyDescent="0.25">
      <c r="A62066">
        <v>4230</v>
      </c>
      <c r="B62066">
        <v>62065</v>
      </c>
      <c r="C62066" t="s">
        <v>390</v>
      </c>
      <c r="D62066" t="s">
        <v>24</v>
      </c>
      <c r="E62066">
        <v>30.142490240297999</v>
      </c>
    </row>
    <row r="62067" spans="1:5" x14ac:dyDescent="0.25">
      <c r="A62067">
        <v>4230</v>
      </c>
      <c r="B62067">
        <v>62066</v>
      </c>
      <c r="C62067" t="s">
        <v>390</v>
      </c>
      <c r="D62067" t="s">
        <v>24</v>
      </c>
      <c r="E62067">
        <v>60.284980480597</v>
      </c>
    </row>
    <row r="62068" spans="1:5" x14ac:dyDescent="0.25">
      <c r="A62068">
        <v>4230</v>
      </c>
      <c r="B62068">
        <v>62067</v>
      </c>
      <c r="C62068" t="s">
        <v>72</v>
      </c>
      <c r="D62068" t="s">
        <v>24</v>
      </c>
      <c r="E62068">
        <v>140.66495445473001</v>
      </c>
    </row>
    <row r="62069" spans="1:5" x14ac:dyDescent="0.25">
      <c r="A62069">
        <v>4230</v>
      </c>
      <c r="B62069">
        <v>62068</v>
      </c>
      <c r="C62069" t="s">
        <v>50</v>
      </c>
      <c r="D62069" t="s">
        <v>8</v>
      </c>
      <c r="E62069">
        <v>2757.5500235462</v>
      </c>
    </row>
    <row r="62070" spans="1:5" x14ac:dyDescent="0.25">
      <c r="A62070">
        <v>4230</v>
      </c>
      <c r="B62070">
        <v>62069</v>
      </c>
      <c r="C62070" t="s">
        <v>223</v>
      </c>
      <c r="D62070" t="s">
        <v>11</v>
      </c>
      <c r="E62070">
        <v>238.16944553338001</v>
      </c>
    </row>
    <row r="62071" spans="1:5" x14ac:dyDescent="0.25">
      <c r="A62071">
        <v>4230</v>
      </c>
      <c r="B62071">
        <v>62070</v>
      </c>
      <c r="C62071" t="s">
        <v>223</v>
      </c>
      <c r="D62071" t="s">
        <v>12</v>
      </c>
      <c r="E62071">
        <v>940.43385450874996</v>
      </c>
    </row>
    <row r="62072" spans="1:5" x14ac:dyDescent="0.25">
      <c r="A62072">
        <v>4230</v>
      </c>
      <c r="B62072">
        <v>62071</v>
      </c>
      <c r="C62072" t="s">
        <v>636</v>
      </c>
      <c r="D62072" t="s">
        <v>38</v>
      </c>
      <c r="E62072">
        <v>1438.9759931924</v>
      </c>
    </row>
    <row r="62073" spans="1:5" x14ac:dyDescent="0.25">
      <c r="A62073">
        <v>4230</v>
      </c>
      <c r="B62073">
        <v>62072</v>
      </c>
      <c r="C62073" t="s">
        <v>13</v>
      </c>
      <c r="D62073" t="s">
        <v>14</v>
      </c>
      <c r="E62073">
        <v>164.12308706318001</v>
      </c>
    </row>
    <row r="62074" spans="1:5" x14ac:dyDescent="0.25">
      <c r="A62074">
        <v>4230</v>
      </c>
      <c r="B62074">
        <v>62073</v>
      </c>
      <c r="C62074" t="s">
        <v>15</v>
      </c>
      <c r="D62074" t="s">
        <v>16</v>
      </c>
      <c r="E62074">
        <v>12.626472945662</v>
      </c>
    </row>
    <row r="62075" spans="1:5" x14ac:dyDescent="0.25">
      <c r="A62075">
        <v>4230</v>
      </c>
      <c r="B62075">
        <v>62074</v>
      </c>
      <c r="C62075" t="s">
        <v>15</v>
      </c>
      <c r="D62075" t="s">
        <v>17</v>
      </c>
      <c r="E62075">
        <v>8.2708647170926994</v>
      </c>
    </row>
    <row r="62076" spans="1:5" x14ac:dyDescent="0.25">
      <c r="A62076">
        <v>4230</v>
      </c>
      <c r="B62076">
        <v>62075</v>
      </c>
      <c r="C62076" t="s">
        <v>19</v>
      </c>
      <c r="D62076" t="s">
        <v>20</v>
      </c>
      <c r="E62076">
        <v>15.176753240961</v>
      </c>
    </row>
    <row r="62077" spans="1:5" x14ac:dyDescent="0.25">
      <c r="A62077">
        <v>4231</v>
      </c>
      <c r="B62077">
        <v>62076</v>
      </c>
      <c r="C62077" t="s">
        <v>26</v>
      </c>
      <c r="D62077" t="s">
        <v>27</v>
      </c>
      <c r="E62077">
        <v>1.5306635579628001</v>
      </c>
    </row>
    <row r="62078" spans="1:5" x14ac:dyDescent="0.25">
      <c r="A62078">
        <v>4231</v>
      </c>
      <c r="B62078">
        <v>62077</v>
      </c>
      <c r="C62078" t="s">
        <v>29</v>
      </c>
      <c r="D62078" t="s">
        <v>27</v>
      </c>
      <c r="E62078">
        <v>3.2968028941184002</v>
      </c>
    </row>
    <row r="62079" spans="1:5" x14ac:dyDescent="0.25">
      <c r="A62079">
        <v>4231</v>
      </c>
      <c r="B62079">
        <v>62078</v>
      </c>
      <c r="C62079" t="s">
        <v>48</v>
      </c>
      <c r="D62079" t="s">
        <v>27</v>
      </c>
      <c r="E62079">
        <v>6.9996575947116</v>
      </c>
    </row>
    <row r="62080" spans="1:5" x14ac:dyDescent="0.25">
      <c r="A62080">
        <v>4231</v>
      </c>
      <c r="B62080">
        <v>62079</v>
      </c>
      <c r="C62080" t="s">
        <v>390</v>
      </c>
      <c r="D62080" t="s">
        <v>24</v>
      </c>
      <c r="E62080">
        <v>60.284980480597</v>
      </c>
    </row>
    <row r="62081" spans="1:5" x14ac:dyDescent="0.25">
      <c r="A62081">
        <v>4231</v>
      </c>
      <c r="B62081">
        <v>62080</v>
      </c>
      <c r="C62081" t="s">
        <v>390</v>
      </c>
      <c r="D62081" t="s">
        <v>24</v>
      </c>
      <c r="E62081">
        <v>30.142490240297999</v>
      </c>
    </row>
    <row r="62082" spans="1:5" x14ac:dyDescent="0.25">
      <c r="A62082">
        <v>4231</v>
      </c>
      <c r="B62082">
        <v>62081</v>
      </c>
      <c r="C62082" t="s">
        <v>72</v>
      </c>
      <c r="D62082" t="s">
        <v>24</v>
      </c>
      <c r="E62082">
        <v>140.66495445473001</v>
      </c>
    </row>
    <row r="62083" spans="1:5" x14ac:dyDescent="0.25">
      <c r="A62083">
        <v>4231</v>
      </c>
      <c r="B62083">
        <v>62082</v>
      </c>
      <c r="C62083" t="s">
        <v>21</v>
      </c>
      <c r="D62083" t="s">
        <v>8</v>
      </c>
      <c r="E62083">
        <v>477.53643336404002</v>
      </c>
    </row>
    <row r="62084" spans="1:5" x14ac:dyDescent="0.25">
      <c r="A62084">
        <v>4231</v>
      </c>
      <c r="B62084">
        <v>62083</v>
      </c>
      <c r="C62084" t="s">
        <v>50</v>
      </c>
      <c r="D62084" t="s">
        <v>8</v>
      </c>
      <c r="E62084">
        <v>1343.3023985609</v>
      </c>
    </row>
    <row r="62085" spans="1:5" x14ac:dyDescent="0.25">
      <c r="A62085">
        <v>4231</v>
      </c>
      <c r="B62085">
        <v>62084</v>
      </c>
      <c r="C62085" t="s">
        <v>235</v>
      </c>
      <c r="D62085" t="s">
        <v>11</v>
      </c>
      <c r="E62085">
        <v>145.35341161228001</v>
      </c>
    </row>
    <row r="62086" spans="1:5" x14ac:dyDescent="0.25">
      <c r="A62086">
        <v>4231</v>
      </c>
      <c r="B62086">
        <v>62085</v>
      </c>
      <c r="C62086" t="s">
        <v>235</v>
      </c>
      <c r="D62086" t="s">
        <v>12</v>
      </c>
      <c r="E62086">
        <v>573.94124944283999</v>
      </c>
    </row>
    <row r="62087" spans="1:5" x14ac:dyDescent="0.25">
      <c r="A62087">
        <v>4231</v>
      </c>
      <c r="B62087">
        <v>62086</v>
      </c>
      <c r="C62087" t="s">
        <v>13</v>
      </c>
      <c r="D62087" t="s">
        <v>14</v>
      </c>
      <c r="E62087">
        <v>112.83462235592999</v>
      </c>
    </row>
    <row r="62088" spans="1:5" x14ac:dyDescent="0.25">
      <c r="A62088">
        <v>4231</v>
      </c>
      <c r="B62088">
        <v>62087</v>
      </c>
      <c r="C62088" t="s">
        <v>15</v>
      </c>
      <c r="D62088" t="s">
        <v>16</v>
      </c>
      <c r="E62088">
        <v>12.626472945662</v>
      </c>
    </row>
    <row r="62089" spans="1:5" x14ac:dyDescent="0.25">
      <c r="A62089">
        <v>4231</v>
      </c>
      <c r="B62089">
        <v>62088</v>
      </c>
      <c r="C62089" t="s">
        <v>15</v>
      </c>
      <c r="D62089" t="s">
        <v>17</v>
      </c>
      <c r="E62089">
        <v>8.2708647170926994</v>
      </c>
    </row>
    <row r="62090" spans="1:5" x14ac:dyDescent="0.25">
      <c r="A62090">
        <v>4231</v>
      </c>
      <c r="B62090">
        <v>62089</v>
      </c>
      <c r="C62090" t="s">
        <v>19</v>
      </c>
      <c r="D62090" t="s">
        <v>20</v>
      </c>
      <c r="E62090">
        <v>10.43401785316</v>
      </c>
    </row>
    <row r="62091" spans="1:5" x14ac:dyDescent="0.25">
      <c r="A62091">
        <v>4232</v>
      </c>
      <c r="B62091">
        <v>62090</v>
      </c>
      <c r="C62091" t="s">
        <v>77</v>
      </c>
      <c r="D62091" t="s">
        <v>6</v>
      </c>
      <c r="E62091">
        <v>3.2280645724672001</v>
      </c>
    </row>
    <row r="62092" spans="1:5" x14ac:dyDescent="0.25">
      <c r="A62092">
        <v>4232</v>
      </c>
      <c r="B62092">
        <v>62091</v>
      </c>
      <c r="C62092" t="s">
        <v>77</v>
      </c>
      <c r="D62092" t="s">
        <v>6</v>
      </c>
      <c r="E62092">
        <v>3.2280645724672001</v>
      </c>
    </row>
    <row r="62093" spans="1:5" x14ac:dyDescent="0.25">
      <c r="A62093">
        <v>4232</v>
      </c>
      <c r="B62093">
        <v>62092</v>
      </c>
      <c r="C62093" t="s">
        <v>35</v>
      </c>
      <c r="D62093" t="s">
        <v>6</v>
      </c>
      <c r="E62093">
        <v>0.14035063441216999</v>
      </c>
    </row>
    <row r="62094" spans="1:5" x14ac:dyDescent="0.25">
      <c r="A62094">
        <v>4232</v>
      </c>
      <c r="B62094">
        <v>62093</v>
      </c>
      <c r="C62094" t="s">
        <v>211</v>
      </c>
      <c r="D62094" t="s">
        <v>6</v>
      </c>
      <c r="E62094">
        <v>15.566161112153001</v>
      </c>
    </row>
    <row r="62095" spans="1:5" x14ac:dyDescent="0.25">
      <c r="A62095">
        <v>4232</v>
      </c>
      <c r="B62095">
        <v>62094</v>
      </c>
      <c r="C62095" t="s">
        <v>211</v>
      </c>
      <c r="D62095" t="s">
        <v>6</v>
      </c>
      <c r="E62095">
        <v>15.566161112153001</v>
      </c>
    </row>
    <row r="62096" spans="1:5" x14ac:dyDescent="0.25">
      <c r="A62096">
        <v>4232</v>
      </c>
      <c r="B62096">
        <v>62095</v>
      </c>
      <c r="C62096" t="s">
        <v>26</v>
      </c>
      <c r="D62096" t="s">
        <v>27</v>
      </c>
      <c r="E62096">
        <v>1.5306635579628001</v>
      </c>
    </row>
    <row r="62097" spans="1:5" x14ac:dyDescent="0.25">
      <c r="A62097">
        <v>4232</v>
      </c>
      <c r="B62097">
        <v>62096</v>
      </c>
      <c r="C62097" t="s">
        <v>28</v>
      </c>
      <c r="D62097" t="s">
        <v>27</v>
      </c>
      <c r="E62097">
        <v>0.91839817127154</v>
      </c>
    </row>
    <row r="62098" spans="1:5" x14ac:dyDescent="0.25">
      <c r="A62098">
        <v>4232</v>
      </c>
      <c r="B62098">
        <v>62097</v>
      </c>
      <c r="C62098" t="s">
        <v>29</v>
      </c>
      <c r="D62098" t="s">
        <v>27</v>
      </c>
      <c r="E62098">
        <v>3.2968028941184002</v>
      </c>
    </row>
    <row r="62099" spans="1:5" x14ac:dyDescent="0.25">
      <c r="A62099">
        <v>4232</v>
      </c>
      <c r="B62099">
        <v>62098</v>
      </c>
      <c r="C62099" t="s">
        <v>196</v>
      </c>
      <c r="D62099" t="s">
        <v>24</v>
      </c>
      <c r="E62099">
        <v>30.142490240297999</v>
      </c>
    </row>
    <row r="62100" spans="1:5" x14ac:dyDescent="0.25">
      <c r="A62100">
        <v>4232</v>
      </c>
      <c r="B62100">
        <v>62099</v>
      </c>
      <c r="C62100" t="s">
        <v>72</v>
      </c>
      <c r="D62100" t="s">
        <v>24</v>
      </c>
      <c r="E62100">
        <v>140.66495445473001</v>
      </c>
    </row>
    <row r="62101" spans="1:5" x14ac:dyDescent="0.25">
      <c r="A62101">
        <v>4232</v>
      </c>
      <c r="B62101">
        <v>62100</v>
      </c>
      <c r="C62101" t="s">
        <v>72</v>
      </c>
      <c r="D62101" t="s">
        <v>24</v>
      </c>
      <c r="E62101">
        <v>140.66495445473001</v>
      </c>
    </row>
    <row r="62102" spans="1:5" x14ac:dyDescent="0.25">
      <c r="A62102">
        <v>4232</v>
      </c>
      <c r="B62102">
        <v>62101</v>
      </c>
      <c r="C62102" t="s">
        <v>49</v>
      </c>
      <c r="D62102" t="s">
        <v>24</v>
      </c>
      <c r="E62102">
        <v>30.142490240297999</v>
      </c>
    </row>
    <row r="62103" spans="1:5" x14ac:dyDescent="0.25">
      <c r="A62103">
        <v>4232</v>
      </c>
      <c r="B62103">
        <v>62102</v>
      </c>
      <c r="C62103" t="s">
        <v>30</v>
      </c>
      <c r="D62103" t="s">
        <v>8</v>
      </c>
      <c r="E62103">
        <v>875.70547279740003</v>
      </c>
    </row>
    <row r="62104" spans="1:5" x14ac:dyDescent="0.25">
      <c r="A62104">
        <v>4232</v>
      </c>
      <c r="B62104">
        <v>62103</v>
      </c>
      <c r="C62104" t="s">
        <v>603</v>
      </c>
      <c r="D62104" t="s">
        <v>11</v>
      </c>
      <c r="E62104">
        <v>136.59718199708001</v>
      </c>
    </row>
    <row r="62105" spans="1:5" x14ac:dyDescent="0.25">
      <c r="A62105">
        <v>4232</v>
      </c>
      <c r="B62105">
        <v>62104</v>
      </c>
      <c r="C62105" t="s">
        <v>603</v>
      </c>
      <c r="D62105" t="s">
        <v>12</v>
      </c>
      <c r="E62105">
        <v>435.64215319156</v>
      </c>
    </row>
    <row r="62106" spans="1:5" x14ac:dyDescent="0.25">
      <c r="A62106">
        <v>4232</v>
      </c>
      <c r="B62106">
        <v>62105</v>
      </c>
      <c r="C62106" t="s">
        <v>13</v>
      </c>
      <c r="D62106" t="s">
        <v>14</v>
      </c>
      <c r="E62106">
        <v>51.288464707241999</v>
      </c>
    </row>
    <row r="62107" spans="1:5" x14ac:dyDescent="0.25">
      <c r="A62107">
        <v>4232</v>
      </c>
      <c r="B62107">
        <v>62106</v>
      </c>
      <c r="C62107" t="s">
        <v>15</v>
      </c>
      <c r="D62107" t="s">
        <v>16</v>
      </c>
      <c r="E62107">
        <v>21.459602273872999</v>
      </c>
    </row>
    <row r="62108" spans="1:5" x14ac:dyDescent="0.25">
      <c r="A62108">
        <v>4232</v>
      </c>
      <c r="B62108">
        <v>62107</v>
      </c>
      <c r="C62108" t="s">
        <v>15</v>
      </c>
      <c r="D62108" t="s">
        <v>17</v>
      </c>
      <c r="E62108">
        <v>9.5660024394932002</v>
      </c>
    </row>
    <row r="62109" spans="1:5" x14ac:dyDescent="0.25">
      <c r="A62109">
        <v>4232</v>
      </c>
      <c r="B62109">
        <v>62108</v>
      </c>
      <c r="C62109" t="s">
        <v>19</v>
      </c>
      <c r="D62109" t="s">
        <v>20</v>
      </c>
      <c r="E62109">
        <v>4.7427353878001997</v>
      </c>
    </row>
    <row r="62110" spans="1:5" x14ac:dyDescent="0.25">
      <c r="A62110">
        <v>4233</v>
      </c>
      <c r="B62110">
        <v>62109</v>
      </c>
      <c r="C62110" t="s">
        <v>145</v>
      </c>
      <c r="D62110" t="s">
        <v>6</v>
      </c>
      <c r="E62110">
        <v>0.39553361125591002</v>
      </c>
    </row>
    <row r="62111" spans="1:5" x14ac:dyDescent="0.25">
      <c r="A62111">
        <v>4233</v>
      </c>
      <c r="B62111">
        <v>62110</v>
      </c>
      <c r="C62111" t="s">
        <v>142</v>
      </c>
      <c r="D62111" t="s">
        <v>6</v>
      </c>
      <c r="E62111">
        <v>12.26154141658</v>
      </c>
    </row>
    <row r="62112" spans="1:5" x14ac:dyDescent="0.25">
      <c r="A62112">
        <v>4233</v>
      </c>
      <c r="B62112">
        <v>62111</v>
      </c>
      <c r="C62112" t="s">
        <v>277</v>
      </c>
      <c r="D62112" t="s">
        <v>6</v>
      </c>
      <c r="E62112">
        <v>0.40829274773988999</v>
      </c>
    </row>
    <row r="62113" spans="1:5" x14ac:dyDescent="0.25">
      <c r="A62113">
        <v>4233</v>
      </c>
      <c r="B62113">
        <v>62112</v>
      </c>
      <c r="C62113" t="s">
        <v>776</v>
      </c>
      <c r="D62113" t="s">
        <v>6</v>
      </c>
      <c r="E62113">
        <v>11.368401254297</v>
      </c>
    </row>
    <row r="62114" spans="1:5" x14ac:dyDescent="0.25">
      <c r="A62114">
        <v>4233</v>
      </c>
      <c r="B62114">
        <v>62113</v>
      </c>
      <c r="C62114" t="s">
        <v>776</v>
      </c>
      <c r="D62114" t="s">
        <v>6</v>
      </c>
      <c r="E62114">
        <v>10.972868327495</v>
      </c>
    </row>
    <row r="62115" spans="1:5" x14ac:dyDescent="0.25">
      <c r="A62115">
        <v>4233</v>
      </c>
      <c r="B62115">
        <v>62114</v>
      </c>
      <c r="C62115" t="s">
        <v>190</v>
      </c>
      <c r="D62115" t="s">
        <v>6</v>
      </c>
      <c r="E62115">
        <v>8.8931263427888005</v>
      </c>
    </row>
    <row r="62116" spans="1:5" x14ac:dyDescent="0.25">
      <c r="A62116">
        <v>4233</v>
      </c>
      <c r="B62116">
        <v>62115</v>
      </c>
      <c r="C62116" t="s">
        <v>575</v>
      </c>
      <c r="D62116" t="s">
        <v>6</v>
      </c>
      <c r="E62116">
        <v>48.153029154457997</v>
      </c>
    </row>
    <row r="62117" spans="1:5" x14ac:dyDescent="0.25">
      <c r="A62117">
        <v>4233</v>
      </c>
      <c r="B62117">
        <v>62116</v>
      </c>
      <c r="C62117" t="s">
        <v>149</v>
      </c>
      <c r="D62117" t="s">
        <v>6</v>
      </c>
      <c r="E62117">
        <v>1.0334910438589</v>
      </c>
    </row>
    <row r="62118" spans="1:5" x14ac:dyDescent="0.25">
      <c r="A62118">
        <v>4233</v>
      </c>
      <c r="B62118">
        <v>62117</v>
      </c>
      <c r="C62118" t="s">
        <v>378</v>
      </c>
      <c r="D62118" t="s">
        <v>27</v>
      </c>
      <c r="E62118">
        <v>3.8266588949070002</v>
      </c>
    </row>
    <row r="62119" spans="1:5" x14ac:dyDescent="0.25">
      <c r="A62119">
        <v>4233</v>
      </c>
      <c r="B62119">
        <v>62118</v>
      </c>
      <c r="C62119" t="s">
        <v>82</v>
      </c>
      <c r="D62119" t="s">
        <v>27</v>
      </c>
      <c r="E62119">
        <v>5.3573224528698002</v>
      </c>
    </row>
    <row r="62120" spans="1:5" x14ac:dyDescent="0.25">
      <c r="A62120">
        <v>4233</v>
      </c>
      <c r="B62120">
        <v>62119</v>
      </c>
      <c r="C62120" t="s">
        <v>26</v>
      </c>
      <c r="D62120" t="s">
        <v>27</v>
      </c>
      <c r="E62120">
        <v>3.0613271159256001</v>
      </c>
    </row>
    <row r="62121" spans="1:5" x14ac:dyDescent="0.25">
      <c r="A62121">
        <v>4233</v>
      </c>
      <c r="B62121">
        <v>62120</v>
      </c>
      <c r="C62121" t="s">
        <v>26</v>
      </c>
      <c r="D62121" t="s">
        <v>27</v>
      </c>
      <c r="E62121">
        <v>3.0613271159256001</v>
      </c>
    </row>
    <row r="62122" spans="1:5" x14ac:dyDescent="0.25">
      <c r="A62122">
        <v>4233</v>
      </c>
      <c r="B62122">
        <v>62121</v>
      </c>
      <c r="C62122" t="s">
        <v>26</v>
      </c>
      <c r="D62122" t="s">
        <v>27</v>
      </c>
      <c r="E62122">
        <v>1.5306635579628001</v>
      </c>
    </row>
    <row r="62123" spans="1:5" x14ac:dyDescent="0.25">
      <c r="A62123">
        <v>4233</v>
      </c>
      <c r="B62123">
        <v>62122</v>
      </c>
      <c r="C62123" t="s">
        <v>26</v>
      </c>
      <c r="D62123" t="s">
        <v>27</v>
      </c>
      <c r="E62123">
        <v>1.5306635579628001</v>
      </c>
    </row>
    <row r="62124" spans="1:5" x14ac:dyDescent="0.25">
      <c r="A62124">
        <v>4233</v>
      </c>
      <c r="B62124">
        <v>62123</v>
      </c>
      <c r="C62124" t="s">
        <v>26</v>
      </c>
      <c r="D62124" t="s">
        <v>27</v>
      </c>
      <c r="E62124">
        <v>1.5306635579628001</v>
      </c>
    </row>
    <row r="62125" spans="1:5" x14ac:dyDescent="0.25">
      <c r="A62125">
        <v>4233</v>
      </c>
      <c r="B62125">
        <v>62124</v>
      </c>
      <c r="C62125" t="s">
        <v>28</v>
      </c>
      <c r="D62125" t="s">
        <v>27</v>
      </c>
      <c r="E62125">
        <v>1.8367963425431</v>
      </c>
    </row>
    <row r="62126" spans="1:5" x14ac:dyDescent="0.25">
      <c r="A62126">
        <v>4233</v>
      </c>
      <c r="B62126">
        <v>62125</v>
      </c>
      <c r="C62126" t="s">
        <v>28</v>
      </c>
      <c r="D62126" t="s">
        <v>27</v>
      </c>
      <c r="E62126">
        <v>1.8367963425431</v>
      </c>
    </row>
    <row r="62127" spans="1:5" x14ac:dyDescent="0.25">
      <c r="A62127">
        <v>4233</v>
      </c>
      <c r="B62127">
        <v>62126</v>
      </c>
      <c r="C62127" t="s">
        <v>28</v>
      </c>
      <c r="D62127" t="s">
        <v>27</v>
      </c>
      <c r="E62127">
        <v>0.91839817127154</v>
      </c>
    </row>
    <row r="62128" spans="1:5" x14ac:dyDescent="0.25">
      <c r="A62128">
        <v>4233</v>
      </c>
      <c r="B62128">
        <v>62127</v>
      </c>
      <c r="C62128" t="s">
        <v>28</v>
      </c>
      <c r="D62128" t="s">
        <v>27</v>
      </c>
      <c r="E62128">
        <v>0.91839817127154</v>
      </c>
    </row>
    <row r="62129" spans="1:5" x14ac:dyDescent="0.25">
      <c r="A62129">
        <v>4233</v>
      </c>
      <c r="B62129">
        <v>62128</v>
      </c>
      <c r="C62129" t="s">
        <v>527</v>
      </c>
      <c r="D62129" t="s">
        <v>27</v>
      </c>
      <c r="E62129">
        <v>19.898626253515999</v>
      </c>
    </row>
    <row r="62130" spans="1:5" x14ac:dyDescent="0.25">
      <c r="A62130">
        <v>4233</v>
      </c>
      <c r="B62130">
        <v>62129</v>
      </c>
      <c r="C62130" t="s">
        <v>29</v>
      </c>
      <c r="D62130" t="s">
        <v>27</v>
      </c>
      <c r="E62130">
        <v>6.5936057882368004</v>
      </c>
    </row>
    <row r="62131" spans="1:5" x14ac:dyDescent="0.25">
      <c r="A62131">
        <v>4233</v>
      </c>
      <c r="B62131">
        <v>62130</v>
      </c>
      <c r="C62131" t="s">
        <v>29</v>
      </c>
      <c r="D62131" t="s">
        <v>27</v>
      </c>
      <c r="E62131">
        <v>6.5936057882368004</v>
      </c>
    </row>
    <row r="62132" spans="1:5" x14ac:dyDescent="0.25">
      <c r="A62132">
        <v>4233</v>
      </c>
      <c r="B62132">
        <v>62131</v>
      </c>
      <c r="C62132" t="s">
        <v>29</v>
      </c>
      <c r="D62132" t="s">
        <v>27</v>
      </c>
      <c r="E62132">
        <v>3.2968028941184002</v>
      </c>
    </row>
    <row r="62133" spans="1:5" x14ac:dyDescent="0.25">
      <c r="A62133">
        <v>4233</v>
      </c>
      <c r="B62133">
        <v>62132</v>
      </c>
      <c r="C62133" t="s">
        <v>29</v>
      </c>
      <c r="D62133" t="s">
        <v>27</v>
      </c>
      <c r="E62133">
        <v>3.2968028941184002</v>
      </c>
    </row>
    <row r="62134" spans="1:5" x14ac:dyDescent="0.25">
      <c r="A62134">
        <v>4233</v>
      </c>
      <c r="B62134">
        <v>62133</v>
      </c>
      <c r="C62134" t="s">
        <v>29</v>
      </c>
      <c r="D62134" t="s">
        <v>27</v>
      </c>
      <c r="E62134">
        <v>3.2968028941184002</v>
      </c>
    </row>
    <row r="62135" spans="1:5" x14ac:dyDescent="0.25">
      <c r="A62135">
        <v>4233</v>
      </c>
      <c r="B62135">
        <v>62134</v>
      </c>
      <c r="C62135" t="s">
        <v>237</v>
      </c>
      <c r="D62135" t="s">
        <v>27</v>
      </c>
      <c r="E62135">
        <v>0.91839817127154</v>
      </c>
    </row>
    <row r="62136" spans="1:5" x14ac:dyDescent="0.25">
      <c r="A62136">
        <v>4233</v>
      </c>
      <c r="B62136">
        <v>62135</v>
      </c>
      <c r="C62136" t="s">
        <v>721</v>
      </c>
      <c r="D62136" t="s">
        <v>24</v>
      </c>
      <c r="E62136">
        <v>30.142490240297999</v>
      </c>
    </row>
    <row r="62137" spans="1:5" x14ac:dyDescent="0.25">
      <c r="A62137">
        <v>4233</v>
      </c>
      <c r="B62137">
        <v>62136</v>
      </c>
      <c r="C62137" t="s">
        <v>83</v>
      </c>
      <c r="D62137" t="s">
        <v>24</v>
      </c>
      <c r="E62137">
        <v>30.142490240297999</v>
      </c>
    </row>
    <row r="62138" spans="1:5" x14ac:dyDescent="0.25">
      <c r="A62138">
        <v>4233</v>
      </c>
      <c r="B62138">
        <v>62137</v>
      </c>
      <c r="C62138" t="s">
        <v>571</v>
      </c>
      <c r="D62138" t="s">
        <v>24</v>
      </c>
      <c r="E62138">
        <v>30.142490240297999</v>
      </c>
    </row>
    <row r="62139" spans="1:5" x14ac:dyDescent="0.25">
      <c r="A62139">
        <v>4233</v>
      </c>
      <c r="B62139">
        <v>62138</v>
      </c>
      <c r="C62139" t="s">
        <v>571</v>
      </c>
      <c r="D62139" t="s">
        <v>24</v>
      </c>
      <c r="E62139">
        <v>30.142490240297999</v>
      </c>
    </row>
    <row r="62140" spans="1:5" x14ac:dyDescent="0.25">
      <c r="A62140">
        <v>4233</v>
      </c>
      <c r="B62140">
        <v>62139</v>
      </c>
      <c r="C62140" t="s">
        <v>72</v>
      </c>
      <c r="D62140" t="s">
        <v>24</v>
      </c>
      <c r="E62140">
        <v>140.66495445473001</v>
      </c>
    </row>
    <row r="62141" spans="1:5" x14ac:dyDescent="0.25">
      <c r="A62141">
        <v>4233</v>
      </c>
      <c r="B62141">
        <v>62140</v>
      </c>
      <c r="C62141" t="s">
        <v>21</v>
      </c>
      <c r="D62141" t="s">
        <v>8</v>
      </c>
      <c r="E62141">
        <v>935.56543808553999</v>
      </c>
    </row>
    <row r="62142" spans="1:5" x14ac:dyDescent="0.25">
      <c r="A62142">
        <v>4233</v>
      </c>
      <c r="B62142">
        <v>62141</v>
      </c>
      <c r="C62142" t="s">
        <v>30</v>
      </c>
      <c r="D62142" t="s">
        <v>8</v>
      </c>
      <c r="E62142">
        <v>780.54546317453003</v>
      </c>
    </row>
    <row r="62143" spans="1:5" x14ac:dyDescent="0.25">
      <c r="A62143">
        <v>4233</v>
      </c>
      <c r="B62143">
        <v>62142</v>
      </c>
      <c r="C62143" t="s">
        <v>146</v>
      </c>
      <c r="D62143" t="s">
        <v>8</v>
      </c>
      <c r="E62143">
        <v>812.98121840313001</v>
      </c>
    </row>
    <row r="62144" spans="1:5" x14ac:dyDescent="0.25">
      <c r="A62144">
        <v>4233</v>
      </c>
      <c r="B62144">
        <v>62143</v>
      </c>
      <c r="C62144" t="s">
        <v>81</v>
      </c>
      <c r="D62144" t="s">
        <v>11</v>
      </c>
      <c r="E62144">
        <v>92.816033921094999</v>
      </c>
    </row>
    <row r="62145" spans="1:5" x14ac:dyDescent="0.25">
      <c r="A62145">
        <v>4233</v>
      </c>
      <c r="B62145">
        <v>62144</v>
      </c>
      <c r="C62145" t="s">
        <v>81</v>
      </c>
      <c r="D62145" t="s">
        <v>12</v>
      </c>
      <c r="E62145">
        <v>366.49260506591003</v>
      </c>
    </row>
    <row r="62146" spans="1:5" x14ac:dyDescent="0.25">
      <c r="A62146">
        <v>4233</v>
      </c>
      <c r="B62146">
        <v>62145</v>
      </c>
      <c r="C62146" t="s">
        <v>13</v>
      </c>
      <c r="D62146" t="s">
        <v>14</v>
      </c>
      <c r="E62146">
        <v>164.12308706318001</v>
      </c>
    </row>
    <row r="62147" spans="1:5" x14ac:dyDescent="0.25">
      <c r="A62147">
        <v>4233</v>
      </c>
      <c r="B62147">
        <v>62146</v>
      </c>
      <c r="C62147" t="s">
        <v>15</v>
      </c>
      <c r="D62147" t="s">
        <v>16</v>
      </c>
      <c r="E62147">
        <v>20.512795836948001</v>
      </c>
    </row>
    <row r="62148" spans="1:5" x14ac:dyDescent="0.25">
      <c r="A62148">
        <v>4233</v>
      </c>
      <c r="B62148">
        <v>62147</v>
      </c>
      <c r="C62148" t="s">
        <v>15</v>
      </c>
      <c r="D62148" t="s">
        <v>17</v>
      </c>
      <c r="E62148">
        <v>15.989511188192999</v>
      </c>
    </row>
    <row r="62149" spans="1:5" x14ac:dyDescent="0.25">
      <c r="A62149">
        <v>4233</v>
      </c>
      <c r="B62149">
        <v>62148</v>
      </c>
      <c r="C62149" t="s">
        <v>15</v>
      </c>
      <c r="D62149" t="s">
        <v>40</v>
      </c>
      <c r="E62149">
        <v>4.5055330413855996</v>
      </c>
    </row>
    <row r="62150" spans="1:5" x14ac:dyDescent="0.25">
      <c r="A62150">
        <v>4233</v>
      </c>
      <c r="B62150">
        <v>62149</v>
      </c>
      <c r="C62150" t="s">
        <v>15</v>
      </c>
      <c r="D62150" t="s">
        <v>18</v>
      </c>
      <c r="E62150">
        <v>3.6496379431721002</v>
      </c>
    </row>
    <row r="62151" spans="1:5" x14ac:dyDescent="0.25">
      <c r="A62151">
        <v>4233</v>
      </c>
      <c r="B62151">
        <v>62150</v>
      </c>
      <c r="C62151" t="s">
        <v>19</v>
      </c>
      <c r="D62151" t="s">
        <v>20</v>
      </c>
      <c r="E62151">
        <v>15.176753240961</v>
      </c>
    </row>
    <row r="62152" spans="1:5" x14ac:dyDescent="0.25">
      <c r="A62152">
        <v>4234</v>
      </c>
      <c r="B62152">
        <v>62151</v>
      </c>
      <c r="C62152" t="s">
        <v>748</v>
      </c>
      <c r="D62152" t="s">
        <v>6</v>
      </c>
      <c r="E62152">
        <v>5.1674554474461001</v>
      </c>
    </row>
    <row r="62153" spans="1:5" x14ac:dyDescent="0.25">
      <c r="A62153">
        <v>4234</v>
      </c>
      <c r="B62153">
        <v>62152</v>
      </c>
      <c r="C62153" t="s">
        <v>748</v>
      </c>
      <c r="D62153" t="s">
        <v>6</v>
      </c>
      <c r="E62153">
        <v>5.1929737204141002</v>
      </c>
    </row>
    <row r="62154" spans="1:5" x14ac:dyDescent="0.25">
      <c r="A62154">
        <v>4234</v>
      </c>
      <c r="B62154">
        <v>62153</v>
      </c>
      <c r="C62154" t="s">
        <v>200</v>
      </c>
      <c r="D62154" t="s">
        <v>6</v>
      </c>
      <c r="E62154">
        <v>54.940895847977004</v>
      </c>
    </row>
    <row r="62155" spans="1:5" x14ac:dyDescent="0.25">
      <c r="A62155">
        <v>4234</v>
      </c>
      <c r="B62155">
        <v>62154</v>
      </c>
      <c r="C62155" t="s">
        <v>200</v>
      </c>
      <c r="D62155" t="s">
        <v>6</v>
      </c>
      <c r="E62155">
        <v>54.940895847977004</v>
      </c>
    </row>
    <row r="62156" spans="1:5" x14ac:dyDescent="0.25">
      <c r="A62156">
        <v>4234</v>
      </c>
      <c r="B62156">
        <v>62155</v>
      </c>
      <c r="C62156" t="s">
        <v>26</v>
      </c>
      <c r="D62156" t="s">
        <v>27</v>
      </c>
      <c r="E62156">
        <v>1.5306635579628001</v>
      </c>
    </row>
    <row r="62157" spans="1:5" x14ac:dyDescent="0.25">
      <c r="A62157">
        <v>4234</v>
      </c>
      <c r="B62157">
        <v>62156</v>
      </c>
      <c r="C62157" t="s">
        <v>26</v>
      </c>
      <c r="D62157" t="s">
        <v>27</v>
      </c>
      <c r="E62157">
        <v>1.5306635579628001</v>
      </c>
    </row>
    <row r="62158" spans="1:5" x14ac:dyDescent="0.25">
      <c r="A62158">
        <v>4234</v>
      </c>
      <c r="B62158">
        <v>62157</v>
      </c>
      <c r="C62158" t="s">
        <v>26</v>
      </c>
      <c r="D62158" t="s">
        <v>27</v>
      </c>
      <c r="E62158">
        <v>1.5306635579628001</v>
      </c>
    </row>
    <row r="62159" spans="1:5" x14ac:dyDescent="0.25">
      <c r="A62159">
        <v>4234</v>
      </c>
      <c r="B62159">
        <v>62158</v>
      </c>
      <c r="C62159" t="s">
        <v>66</v>
      </c>
      <c r="D62159" t="s">
        <v>27</v>
      </c>
      <c r="E62159">
        <v>5.2698568955697001</v>
      </c>
    </row>
    <row r="62160" spans="1:5" x14ac:dyDescent="0.25">
      <c r="A62160">
        <v>4234</v>
      </c>
      <c r="B62160">
        <v>62159</v>
      </c>
      <c r="C62160" t="s">
        <v>116</v>
      </c>
      <c r="D62160" t="s">
        <v>27</v>
      </c>
      <c r="E62160">
        <v>13.187211576474001</v>
      </c>
    </row>
    <row r="62161" spans="1:5" x14ac:dyDescent="0.25">
      <c r="A62161">
        <v>4234</v>
      </c>
      <c r="B62161">
        <v>62160</v>
      </c>
      <c r="C62161" t="s">
        <v>137</v>
      </c>
      <c r="D62161" t="s">
        <v>27</v>
      </c>
      <c r="E62161">
        <v>0.91839817127154</v>
      </c>
    </row>
    <row r="62162" spans="1:5" x14ac:dyDescent="0.25">
      <c r="A62162">
        <v>4234</v>
      </c>
      <c r="B62162">
        <v>62161</v>
      </c>
      <c r="C62162" t="s">
        <v>29</v>
      </c>
      <c r="D62162" t="s">
        <v>27</v>
      </c>
      <c r="E62162">
        <v>3.2968028941184002</v>
      </c>
    </row>
    <row r="62163" spans="1:5" x14ac:dyDescent="0.25">
      <c r="A62163">
        <v>4234</v>
      </c>
      <c r="B62163">
        <v>62162</v>
      </c>
      <c r="C62163" t="s">
        <v>29</v>
      </c>
      <c r="D62163" t="s">
        <v>27</v>
      </c>
      <c r="E62163">
        <v>3.2968028941184002</v>
      </c>
    </row>
    <row r="62164" spans="1:5" x14ac:dyDescent="0.25">
      <c r="A62164">
        <v>4234</v>
      </c>
      <c r="B62164">
        <v>62163</v>
      </c>
      <c r="C62164" t="s">
        <v>29</v>
      </c>
      <c r="D62164" t="s">
        <v>27</v>
      </c>
      <c r="E62164">
        <v>3.2968028941184002</v>
      </c>
    </row>
    <row r="62165" spans="1:5" x14ac:dyDescent="0.25">
      <c r="A62165">
        <v>4234</v>
      </c>
      <c r="B62165">
        <v>62164</v>
      </c>
      <c r="C62165" t="s">
        <v>72</v>
      </c>
      <c r="D62165" t="s">
        <v>24</v>
      </c>
      <c r="E62165">
        <v>140.66495445473001</v>
      </c>
    </row>
    <row r="62166" spans="1:5" x14ac:dyDescent="0.25">
      <c r="A62166">
        <v>4234</v>
      </c>
      <c r="B62166">
        <v>62165</v>
      </c>
      <c r="C62166" t="s">
        <v>120</v>
      </c>
      <c r="D62166" t="s">
        <v>24</v>
      </c>
      <c r="E62166">
        <v>30.142490240297999</v>
      </c>
    </row>
    <row r="62167" spans="1:5" x14ac:dyDescent="0.25">
      <c r="A62167">
        <v>4234</v>
      </c>
      <c r="B62167">
        <v>62166</v>
      </c>
      <c r="C62167" t="s">
        <v>30</v>
      </c>
      <c r="D62167" t="s">
        <v>8</v>
      </c>
      <c r="E62167">
        <v>2612.5212830835999</v>
      </c>
    </row>
    <row r="62168" spans="1:5" x14ac:dyDescent="0.25">
      <c r="A62168">
        <v>4234</v>
      </c>
      <c r="B62168">
        <v>62167</v>
      </c>
      <c r="C62168" t="s">
        <v>744</v>
      </c>
      <c r="D62168" t="s">
        <v>11</v>
      </c>
      <c r="E62168">
        <v>236.41819961034</v>
      </c>
    </row>
    <row r="62169" spans="1:5" x14ac:dyDescent="0.25">
      <c r="A62169">
        <v>4234</v>
      </c>
      <c r="B62169">
        <v>62168</v>
      </c>
      <c r="C62169" t="s">
        <v>744</v>
      </c>
      <c r="D62169" t="s">
        <v>12</v>
      </c>
      <c r="E62169">
        <v>719.15530050668997</v>
      </c>
    </row>
    <row r="62170" spans="1:5" x14ac:dyDescent="0.25">
      <c r="A62170">
        <v>4234</v>
      </c>
      <c r="B62170">
        <v>62169</v>
      </c>
      <c r="C62170" t="s">
        <v>13</v>
      </c>
      <c r="D62170" t="s">
        <v>14</v>
      </c>
      <c r="E62170">
        <v>153.86539412172999</v>
      </c>
    </row>
    <row r="62171" spans="1:5" x14ac:dyDescent="0.25">
      <c r="A62171">
        <v>4234</v>
      </c>
      <c r="B62171">
        <v>62170</v>
      </c>
      <c r="C62171" t="s">
        <v>15</v>
      </c>
      <c r="D62171" t="s">
        <v>16</v>
      </c>
      <c r="E62171">
        <v>26.206888806207001</v>
      </c>
    </row>
    <row r="62172" spans="1:5" x14ac:dyDescent="0.25">
      <c r="A62172">
        <v>4234</v>
      </c>
      <c r="B62172">
        <v>62171</v>
      </c>
      <c r="C62172" t="s">
        <v>15</v>
      </c>
      <c r="D62172" t="s">
        <v>17</v>
      </c>
      <c r="E62172">
        <v>11.491626307182999</v>
      </c>
    </row>
    <row r="62173" spans="1:5" x14ac:dyDescent="0.25">
      <c r="A62173">
        <v>4234</v>
      </c>
      <c r="B62173">
        <v>62172</v>
      </c>
      <c r="C62173" t="s">
        <v>15</v>
      </c>
      <c r="D62173" t="s">
        <v>40</v>
      </c>
      <c r="E62173">
        <v>4.3236953850067996</v>
      </c>
    </row>
    <row r="62174" spans="1:5" x14ac:dyDescent="0.25">
      <c r="A62174">
        <v>4234</v>
      </c>
      <c r="B62174">
        <v>62173</v>
      </c>
      <c r="C62174" t="s">
        <v>15</v>
      </c>
      <c r="D62174" t="s">
        <v>18</v>
      </c>
      <c r="E62174">
        <v>5.4744569147581998</v>
      </c>
    </row>
    <row r="62175" spans="1:5" x14ac:dyDescent="0.25">
      <c r="A62175">
        <v>4234</v>
      </c>
      <c r="B62175">
        <v>62174</v>
      </c>
      <c r="C62175" t="s">
        <v>19</v>
      </c>
      <c r="D62175" t="s">
        <v>20</v>
      </c>
      <c r="E62175">
        <v>14.228206163401</v>
      </c>
    </row>
    <row r="62176" spans="1:5" x14ac:dyDescent="0.25">
      <c r="A62176">
        <v>4235</v>
      </c>
      <c r="B62176">
        <v>62175</v>
      </c>
      <c r="C62176" t="s">
        <v>102</v>
      </c>
      <c r="D62176" t="s">
        <v>6</v>
      </c>
      <c r="E62176">
        <v>0.66347570557101998</v>
      </c>
    </row>
    <row r="62177" spans="1:5" x14ac:dyDescent="0.25">
      <c r="A62177">
        <v>4235</v>
      </c>
      <c r="B62177">
        <v>62176</v>
      </c>
      <c r="C62177" t="s">
        <v>102</v>
      </c>
      <c r="D62177" t="s">
        <v>6</v>
      </c>
      <c r="E62177">
        <v>1.2759148652061001</v>
      </c>
    </row>
    <row r="62178" spans="1:5" x14ac:dyDescent="0.25">
      <c r="A62178">
        <v>4235</v>
      </c>
      <c r="B62178">
        <v>62177</v>
      </c>
      <c r="C62178" t="s">
        <v>118</v>
      </c>
      <c r="D62178" t="s">
        <v>6</v>
      </c>
      <c r="E62178">
        <v>5.5757478149336999</v>
      </c>
    </row>
    <row r="62179" spans="1:5" x14ac:dyDescent="0.25">
      <c r="A62179">
        <v>4235</v>
      </c>
      <c r="B62179">
        <v>62178</v>
      </c>
      <c r="C62179" t="s">
        <v>118</v>
      </c>
      <c r="D62179" t="s">
        <v>6</v>
      </c>
      <c r="E62179">
        <v>5.5757478149336999</v>
      </c>
    </row>
    <row r="62180" spans="1:5" x14ac:dyDescent="0.25">
      <c r="A62180">
        <v>4235</v>
      </c>
      <c r="B62180">
        <v>62179</v>
      </c>
      <c r="C62180" t="s">
        <v>196</v>
      </c>
      <c r="D62180" t="s">
        <v>24</v>
      </c>
      <c r="E62180">
        <v>30.142490240297999</v>
      </c>
    </row>
    <row r="62181" spans="1:5" x14ac:dyDescent="0.25">
      <c r="A62181">
        <v>4235</v>
      </c>
      <c r="B62181">
        <v>62180</v>
      </c>
      <c r="C62181" t="s">
        <v>72</v>
      </c>
      <c r="D62181" t="s">
        <v>24</v>
      </c>
      <c r="E62181">
        <v>140.66495445473001</v>
      </c>
    </row>
    <row r="62182" spans="1:5" x14ac:dyDescent="0.25">
      <c r="A62182">
        <v>4235</v>
      </c>
      <c r="B62182">
        <v>62181</v>
      </c>
      <c r="C62182" t="s">
        <v>7</v>
      </c>
      <c r="D62182" t="s">
        <v>8</v>
      </c>
      <c r="E62182">
        <v>1034.8817839777</v>
      </c>
    </row>
    <row r="62183" spans="1:5" x14ac:dyDescent="0.25">
      <c r="A62183">
        <v>4235</v>
      </c>
      <c r="B62183">
        <v>62182</v>
      </c>
      <c r="C62183" t="s">
        <v>57</v>
      </c>
      <c r="D62183" t="s">
        <v>11</v>
      </c>
      <c r="E62183">
        <v>185.63206784219</v>
      </c>
    </row>
    <row r="62184" spans="1:5" x14ac:dyDescent="0.25">
      <c r="A62184">
        <v>4235</v>
      </c>
      <c r="B62184">
        <v>62183</v>
      </c>
      <c r="C62184" t="s">
        <v>57</v>
      </c>
      <c r="D62184" t="s">
        <v>12</v>
      </c>
      <c r="E62184">
        <v>1168.6273633234</v>
      </c>
    </row>
    <row r="62185" spans="1:5" x14ac:dyDescent="0.25">
      <c r="A62185">
        <v>4235</v>
      </c>
      <c r="B62185">
        <v>62184</v>
      </c>
      <c r="C62185" t="s">
        <v>13</v>
      </c>
      <c r="D62185" t="s">
        <v>14</v>
      </c>
      <c r="E62185">
        <v>30.773078824344999</v>
      </c>
    </row>
    <row r="62186" spans="1:5" x14ac:dyDescent="0.25">
      <c r="A62186">
        <v>4235</v>
      </c>
      <c r="B62186">
        <v>62185</v>
      </c>
      <c r="C62186" t="s">
        <v>15</v>
      </c>
      <c r="D62186" t="s">
        <v>16</v>
      </c>
      <c r="E62186">
        <v>12.626472945662</v>
      </c>
    </row>
    <row r="62187" spans="1:5" x14ac:dyDescent="0.25">
      <c r="A62187">
        <v>4235</v>
      </c>
      <c r="B62187">
        <v>62186</v>
      </c>
      <c r="C62187" t="s">
        <v>15</v>
      </c>
      <c r="D62187" t="s">
        <v>17</v>
      </c>
      <c r="E62187">
        <v>8.2708647170926994</v>
      </c>
    </row>
    <row r="62188" spans="1:5" x14ac:dyDescent="0.25">
      <c r="A62188">
        <v>4235</v>
      </c>
      <c r="B62188">
        <v>62187</v>
      </c>
      <c r="C62188" t="s">
        <v>19</v>
      </c>
      <c r="D62188" t="s">
        <v>20</v>
      </c>
      <c r="E62188">
        <v>2.8456412326801002</v>
      </c>
    </row>
    <row r="62189" spans="1:5" x14ac:dyDescent="0.25">
      <c r="A62189">
        <v>4236</v>
      </c>
      <c r="B62189">
        <v>62188</v>
      </c>
      <c r="C62189" t="s">
        <v>7</v>
      </c>
      <c r="D62189" t="s">
        <v>8</v>
      </c>
      <c r="E62189">
        <v>533.12093098175001</v>
      </c>
    </row>
    <row r="62190" spans="1:5" x14ac:dyDescent="0.25">
      <c r="A62190">
        <v>4236</v>
      </c>
      <c r="B62190">
        <v>62189</v>
      </c>
      <c r="C62190" t="s">
        <v>235</v>
      </c>
      <c r="D62190" t="s">
        <v>11</v>
      </c>
      <c r="E62190">
        <v>166.36836268875999</v>
      </c>
    </row>
    <row r="62191" spans="1:5" x14ac:dyDescent="0.25">
      <c r="A62191">
        <v>4236</v>
      </c>
      <c r="B62191">
        <v>62190</v>
      </c>
      <c r="C62191" t="s">
        <v>235</v>
      </c>
      <c r="D62191" t="s">
        <v>12</v>
      </c>
      <c r="E62191">
        <v>677.66557163130994</v>
      </c>
    </row>
    <row r="62192" spans="1:5" x14ac:dyDescent="0.25">
      <c r="A62192">
        <v>4236</v>
      </c>
      <c r="B62192">
        <v>62191</v>
      </c>
      <c r="C62192" t="s">
        <v>13</v>
      </c>
      <c r="D62192" t="s">
        <v>14</v>
      </c>
      <c r="E62192">
        <v>20.515385882897</v>
      </c>
    </row>
    <row r="62193" spans="1:5" x14ac:dyDescent="0.25">
      <c r="A62193">
        <v>4236</v>
      </c>
      <c r="B62193">
        <v>62192</v>
      </c>
      <c r="C62193" t="s">
        <v>15</v>
      </c>
      <c r="D62193" t="s">
        <v>16</v>
      </c>
      <c r="E62193">
        <v>12.626472945662</v>
      </c>
    </row>
    <row r="62194" spans="1:5" x14ac:dyDescent="0.25">
      <c r="A62194">
        <v>4236</v>
      </c>
      <c r="B62194">
        <v>62193</v>
      </c>
      <c r="C62194" t="s">
        <v>15</v>
      </c>
      <c r="D62194" t="s">
        <v>17</v>
      </c>
      <c r="E62194">
        <v>8.2708647170926994</v>
      </c>
    </row>
    <row r="62195" spans="1:5" x14ac:dyDescent="0.25">
      <c r="A62195">
        <v>4236</v>
      </c>
      <c r="B62195">
        <v>62194</v>
      </c>
      <c r="C62195" t="s">
        <v>19</v>
      </c>
      <c r="D62195" t="s">
        <v>20</v>
      </c>
      <c r="E62195">
        <v>1.8970941551200999</v>
      </c>
    </row>
    <row r="62196" spans="1:5" x14ac:dyDescent="0.25">
      <c r="A62196">
        <v>4237</v>
      </c>
      <c r="B62196">
        <v>62195</v>
      </c>
      <c r="C62196" t="s">
        <v>937</v>
      </c>
      <c r="D62196" t="s">
        <v>6</v>
      </c>
      <c r="E62196">
        <v>9.1993462268081991</v>
      </c>
    </row>
    <row r="62197" spans="1:5" x14ac:dyDescent="0.25">
      <c r="A62197">
        <v>4237</v>
      </c>
      <c r="B62197">
        <v>62196</v>
      </c>
      <c r="C62197" t="s">
        <v>937</v>
      </c>
      <c r="D62197" t="s">
        <v>6</v>
      </c>
      <c r="E62197">
        <v>9.1993462268081991</v>
      </c>
    </row>
    <row r="62198" spans="1:5" x14ac:dyDescent="0.25">
      <c r="A62198">
        <v>4237</v>
      </c>
      <c r="B62198">
        <v>62197</v>
      </c>
      <c r="C62198" t="s">
        <v>77</v>
      </c>
      <c r="D62198" t="s">
        <v>6</v>
      </c>
      <c r="E62198">
        <v>3.2408237089512002</v>
      </c>
    </row>
    <row r="62199" spans="1:5" x14ac:dyDescent="0.25">
      <c r="A62199">
        <v>4237</v>
      </c>
      <c r="B62199">
        <v>62198</v>
      </c>
      <c r="C62199" t="s">
        <v>102</v>
      </c>
      <c r="D62199" t="s">
        <v>6</v>
      </c>
      <c r="E62199">
        <v>0.66347570557101998</v>
      </c>
    </row>
    <row r="62200" spans="1:5" x14ac:dyDescent="0.25">
      <c r="A62200">
        <v>4237</v>
      </c>
      <c r="B62200">
        <v>62199</v>
      </c>
      <c r="C62200" t="s">
        <v>140</v>
      </c>
      <c r="D62200" t="s">
        <v>6</v>
      </c>
      <c r="E62200">
        <v>13.116404473613001</v>
      </c>
    </row>
    <row r="62201" spans="1:5" x14ac:dyDescent="0.25">
      <c r="A62201">
        <v>4237</v>
      </c>
      <c r="B62201">
        <v>62200</v>
      </c>
      <c r="C62201" t="s">
        <v>140</v>
      </c>
      <c r="D62201" t="s">
        <v>6</v>
      </c>
      <c r="E62201">
        <v>13.116404473613001</v>
      </c>
    </row>
    <row r="62202" spans="1:5" x14ac:dyDescent="0.25">
      <c r="A62202">
        <v>4237</v>
      </c>
      <c r="B62202">
        <v>62201</v>
      </c>
      <c r="C62202" t="s">
        <v>108</v>
      </c>
      <c r="D62202" t="s">
        <v>6</v>
      </c>
      <c r="E62202">
        <v>5.7798946070812001</v>
      </c>
    </row>
    <row r="62203" spans="1:5" x14ac:dyDescent="0.25">
      <c r="A62203">
        <v>4237</v>
      </c>
      <c r="B62203">
        <v>62202</v>
      </c>
      <c r="C62203" t="s">
        <v>108</v>
      </c>
      <c r="D62203" t="s">
        <v>6</v>
      </c>
      <c r="E62203">
        <v>5.7798946070812001</v>
      </c>
    </row>
    <row r="62204" spans="1:5" x14ac:dyDescent="0.25">
      <c r="A62204">
        <v>4237</v>
      </c>
      <c r="B62204">
        <v>62203</v>
      </c>
      <c r="C62204" t="s">
        <v>108</v>
      </c>
      <c r="D62204" t="s">
        <v>6</v>
      </c>
      <c r="E62204">
        <v>5.7798946070812001</v>
      </c>
    </row>
    <row r="62205" spans="1:5" x14ac:dyDescent="0.25">
      <c r="A62205">
        <v>4237</v>
      </c>
      <c r="B62205">
        <v>62204</v>
      </c>
      <c r="C62205" t="s">
        <v>35</v>
      </c>
      <c r="D62205" t="s">
        <v>6</v>
      </c>
      <c r="E62205">
        <v>0.4338110587331</v>
      </c>
    </row>
    <row r="62206" spans="1:5" x14ac:dyDescent="0.25">
      <c r="A62206">
        <v>4237</v>
      </c>
      <c r="B62206">
        <v>62205</v>
      </c>
      <c r="C62206" t="s">
        <v>211</v>
      </c>
      <c r="D62206" t="s">
        <v>6</v>
      </c>
      <c r="E62206">
        <v>15.566161112153001</v>
      </c>
    </row>
    <row r="62207" spans="1:5" x14ac:dyDescent="0.25">
      <c r="A62207">
        <v>4237</v>
      </c>
      <c r="B62207">
        <v>62206</v>
      </c>
      <c r="C62207" t="s">
        <v>128</v>
      </c>
      <c r="D62207" t="s">
        <v>6</v>
      </c>
      <c r="E62207">
        <v>1.0462501803429001</v>
      </c>
    </row>
    <row r="62208" spans="1:5" x14ac:dyDescent="0.25">
      <c r="A62208">
        <v>4237</v>
      </c>
      <c r="B62208">
        <v>62207</v>
      </c>
      <c r="C62208" t="s">
        <v>26</v>
      </c>
      <c r="D62208" t="s">
        <v>27</v>
      </c>
      <c r="E62208">
        <v>1.5306635579628001</v>
      </c>
    </row>
    <row r="62209" spans="1:5" x14ac:dyDescent="0.25">
      <c r="A62209">
        <v>4237</v>
      </c>
      <c r="B62209">
        <v>62208</v>
      </c>
      <c r="C62209" t="s">
        <v>26</v>
      </c>
      <c r="D62209" t="s">
        <v>27</v>
      </c>
      <c r="E62209">
        <v>1.5306635579628001</v>
      </c>
    </row>
    <row r="62210" spans="1:5" x14ac:dyDescent="0.25">
      <c r="A62210">
        <v>4237</v>
      </c>
      <c r="B62210">
        <v>62209</v>
      </c>
      <c r="C62210" t="s">
        <v>26</v>
      </c>
      <c r="D62210" t="s">
        <v>27</v>
      </c>
      <c r="E62210">
        <v>1.5306635579628001</v>
      </c>
    </row>
    <row r="62211" spans="1:5" x14ac:dyDescent="0.25">
      <c r="A62211">
        <v>4237</v>
      </c>
      <c r="B62211">
        <v>62210</v>
      </c>
      <c r="C62211" t="s">
        <v>28</v>
      </c>
      <c r="D62211" t="s">
        <v>27</v>
      </c>
      <c r="E62211">
        <v>0.91839817127154</v>
      </c>
    </row>
    <row r="62212" spans="1:5" x14ac:dyDescent="0.25">
      <c r="A62212">
        <v>4237</v>
      </c>
      <c r="B62212">
        <v>62211</v>
      </c>
      <c r="C62212" t="s">
        <v>28</v>
      </c>
      <c r="D62212" t="s">
        <v>27</v>
      </c>
      <c r="E62212">
        <v>0.91839817127154</v>
      </c>
    </row>
    <row r="62213" spans="1:5" x14ac:dyDescent="0.25">
      <c r="A62213">
        <v>4237</v>
      </c>
      <c r="B62213">
        <v>62212</v>
      </c>
      <c r="C62213" t="s">
        <v>29</v>
      </c>
      <c r="D62213" t="s">
        <v>27</v>
      </c>
      <c r="E62213">
        <v>3.2968028941184002</v>
      </c>
    </row>
    <row r="62214" spans="1:5" x14ac:dyDescent="0.25">
      <c r="A62214">
        <v>4237</v>
      </c>
      <c r="B62214">
        <v>62213</v>
      </c>
      <c r="C62214" t="s">
        <v>29</v>
      </c>
      <c r="D62214" t="s">
        <v>27</v>
      </c>
      <c r="E62214">
        <v>3.2968028941184002</v>
      </c>
    </row>
    <row r="62215" spans="1:5" x14ac:dyDescent="0.25">
      <c r="A62215">
        <v>4237</v>
      </c>
      <c r="B62215">
        <v>62214</v>
      </c>
      <c r="C62215" t="s">
        <v>29</v>
      </c>
      <c r="D62215" t="s">
        <v>27</v>
      </c>
      <c r="E62215">
        <v>3.2968028941184002</v>
      </c>
    </row>
    <row r="62216" spans="1:5" x14ac:dyDescent="0.25">
      <c r="A62216">
        <v>4237</v>
      </c>
      <c r="B62216">
        <v>62215</v>
      </c>
      <c r="C62216" t="s">
        <v>48</v>
      </c>
      <c r="D62216" t="s">
        <v>27</v>
      </c>
      <c r="E62216">
        <v>6.9996575947116</v>
      </c>
    </row>
    <row r="62217" spans="1:5" x14ac:dyDescent="0.25">
      <c r="A62217">
        <v>4237</v>
      </c>
      <c r="B62217">
        <v>62216</v>
      </c>
      <c r="C62217" t="s">
        <v>83</v>
      </c>
      <c r="D62217" t="s">
        <v>24</v>
      </c>
      <c r="E62217">
        <v>30.142490240297999</v>
      </c>
    </row>
    <row r="62218" spans="1:5" x14ac:dyDescent="0.25">
      <c r="A62218">
        <v>4237</v>
      </c>
      <c r="B62218">
        <v>62217</v>
      </c>
      <c r="C62218" t="s">
        <v>49</v>
      </c>
      <c r="D62218" t="s">
        <v>24</v>
      </c>
      <c r="E62218">
        <v>30.142490240297999</v>
      </c>
    </row>
    <row r="62219" spans="1:5" x14ac:dyDescent="0.25">
      <c r="A62219">
        <v>4237</v>
      </c>
      <c r="B62219">
        <v>62218</v>
      </c>
      <c r="C62219" t="s">
        <v>49</v>
      </c>
      <c r="D62219" t="s">
        <v>24</v>
      </c>
      <c r="E62219">
        <v>30.142490240297999</v>
      </c>
    </row>
    <row r="62220" spans="1:5" x14ac:dyDescent="0.25">
      <c r="A62220">
        <v>4237</v>
      </c>
      <c r="B62220">
        <v>62219</v>
      </c>
      <c r="C62220" t="s">
        <v>49</v>
      </c>
      <c r="D62220" t="s">
        <v>24</v>
      </c>
      <c r="E62220">
        <v>30.142490240297999</v>
      </c>
    </row>
    <row r="62221" spans="1:5" x14ac:dyDescent="0.25">
      <c r="A62221">
        <v>4237</v>
      </c>
      <c r="B62221">
        <v>62220</v>
      </c>
      <c r="C62221" t="s">
        <v>105</v>
      </c>
      <c r="D62221" t="s">
        <v>24</v>
      </c>
      <c r="E62221">
        <v>30.142490240297999</v>
      </c>
    </row>
    <row r="62222" spans="1:5" x14ac:dyDescent="0.25">
      <c r="A62222">
        <v>4237</v>
      </c>
      <c r="B62222">
        <v>62221</v>
      </c>
      <c r="C62222" t="s">
        <v>361</v>
      </c>
      <c r="D62222" t="s">
        <v>8</v>
      </c>
      <c r="E62222">
        <v>906.84748325802002</v>
      </c>
    </row>
    <row r="62223" spans="1:5" x14ac:dyDescent="0.25">
      <c r="A62223">
        <v>4237</v>
      </c>
      <c r="B62223">
        <v>62222</v>
      </c>
      <c r="C62223" t="s">
        <v>50</v>
      </c>
      <c r="D62223" t="s">
        <v>8</v>
      </c>
      <c r="E62223">
        <v>1631.9671673206999</v>
      </c>
    </row>
    <row r="62224" spans="1:5" x14ac:dyDescent="0.25">
      <c r="A62224">
        <v>4237</v>
      </c>
      <c r="B62224">
        <v>62223</v>
      </c>
      <c r="C62224" t="s">
        <v>235</v>
      </c>
      <c r="D62224" t="s">
        <v>11</v>
      </c>
      <c r="E62224">
        <v>199.64203522650999</v>
      </c>
    </row>
    <row r="62225" spans="1:5" x14ac:dyDescent="0.25">
      <c r="A62225">
        <v>4237</v>
      </c>
      <c r="B62225">
        <v>62224</v>
      </c>
      <c r="C62225" t="s">
        <v>235</v>
      </c>
      <c r="D62225" t="s">
        <v>12</v>
      </c>
      <c r="E62225">
        <v>760.64502938208</v>
      </c>
    </row>
    <row r="62226" spans="1:5" x14ac:dyDescent="0.25">
      <c r="A62226">
        <v>4237</v>
      </c>
      <c r="B62226">
        <v>62225</v>
      </c>
      <c r="C62226" t="s">
        <v>13</v>
      </c>
      <c r="D62226" t="s">
        <v>14</v>
      </c>
      <c r="E62226">
        <v>123.09231529738</v>
      </c>
    </row>
    <row r="62227" spans="1:5" x14ac:dyDescent="0.25">
      <c r="A62227">
        <v>4237</v>
      </c>
      <c r="B62227">
        <v>62226</v>
      </c>
      <c r="C62227" t="s">
        <v>15</v>
      </c>
      <c r="D62227" t="s">
        <v>16</v>
      </c>
      <c r="E62227">
        <v>32.829440823645001</v>
      </c>
    </row>
    <row r="62228" spans="1:5" x14ac:dyDescent="0.25">
      <c r="A62228">
        <v>4237</v>
      </c>
      <c r="B62228">
        <v>62227</v>
      </c>
      <c r="C62228" t="s">
        <v>15</v>
      </c>
      <c r="D62228" t="s">
        <v>17</v>
      </c>
      <c r="E62228">
        <v>13.525954748049999</v>
      </c>
    </row>
    <row r="62229" spans="1:5" x14ac:dyDescent="0.25">
      <c r="A62229">
        <v>4237</v>
      </c>
      <c r="B62229">
        <v>62228</v>
      </c>
      <c r="C62229" t="s">
        <v>15</v>
      </c>
      <c r="D62229" t="s">
        <v>18</v>
      </c>
      <c r="E62229">
        <v>8.0011293369542997</v>
      </c>
    </row>
    <row r="62230" spans="1:5" x14ac:dyDescent="0.25">
      <c r="A62230">
        <v>4237</v>
      </c>
      <c r="B62230">
        <v>62229</v>
      </c>
      <c r="C62230" t="s">
        <v>19</v>
      </c>
      <c r="D62230" t="s">
        <v>20</v>
      </c>
      <c r="E62230">
        <v>11.382564930720999</v>
      </c>
    </row>
    <row r="62231" spans="1:5" x14ac:dyDescent="0.25">
      <c r="A62231">
        <v>4238</v>
      </c>
      <c r="B62231">
        <v>62230</v>
      </c>
      <c r="C62231" t="s">
        <v>701</v>
      </c>
      <c r="D62231" t="s">
        <v>24</v>
      </c>
      <c r="E62231">
        <v>60.284980480597</v>
      </c>
    </row>
    <row r="62232" spans="1:5" x14ac:dyDescent="0.25">
      <c r="A62232">
        <v>4238</v>
      </c>
      <c r="B62232">
        <v>62231</v>
      </c>
      <c r="C62232" t="s">
        <v>50</v>
      </c>
      <c r="D62232" t="s">
        <v>8</v>
      </c>
      <c r="E62232">
        <v>288.89725856195003</v>
      </c>
    </row>
    <row r="62233" spans="1:5" x14ac:dyDescent="0.25">
      <c r="A62233">
        <v>4238</v>
      </c>
      <c r="B62233">
        <v>62232</v>
      </c>
      <c r="C62233" t="s">
        <v>13</v>
      </c>
      <c r="D62233" t="s">
        <v>14</v>
      </c>
      <c r="E62233">
        <v>20.515385882897</v>
      </c>
    </row>
    <row r="62234" spans="1:5" x14ac:dyDescent="0.25">
      <c r="A62234">
        <v>4238</v>
      </c>
      <c r="B62234">
        <v>62233</v>
      </c>
      <c r="C62234" t="s">
        <v>15</v>
      </c>
      <c r="D62234" t="s">
        <v>16</v>
      </c>
      <c r="E62234">
        <v>6.5287902983097998</v>
      </c>
    </row>
    <row r="62235" spans="1:5" x14ac:dyDescent="0.25">
      <c r="A62235">
        <v>4238</v>
      </c>
      <c r="B62235">
        <v>62234</v>
      </c>
      <c r="C62235" t="s">
        <v>15</v>
      </c>
      <c r="D62235" t="s">
        <v>17</v>
      </c>
      <c r="E62235">
        <v>8.0751968645072001</v>
      </c>
    </row>
    <row r="62236" spans="1:5" x14ac:dyDescent="0.25">
      <c r="A62236">
        <v>4238</v>
      </c>
      <c r="B62236">
        <v>62235</v>
      </c>
      <c r="C62236" t="s">
        <v>19</v>
      </c>
      <c r="D62236" t="s">
        <v>20</v>
      </c>
      <c r="E62236">
        <v>1.8970941551200999</v>
      </c>
    </row>
    <row r="62237" spans="1:5" x14ac:dyDescent="0.25">
      <c r="A62237">
        <v>4239</v>
      </c>
      <c r="B62237">
        <v>62236</v>
      </c>
      <c r="C62237" t="s">
        <v>72</v>
      </c>
      <c r="D62237" t="s">
        <v>24</v>
      </c>
      <c r="E62237">
        <v>140.66495445473001</v>
      </c>
    </row>
    <row r="62238" spans="1:5" x14ac:dyDescent="0.25">
      <c r="A62238">
        <v>4239</v>
      </c>
      <c r="B62238">
        <v>62237</v>
      </c>
      <c r="C62238" t="s">
        <v>623</v>
      </c>
      <c r="D62238" t="s">
        <v>24</v>
      </c>
      <c r="E62238">
        <v>30.142490240297999</v>
      </c>
    </row>
    <row r="62239" spans="1:5" x14ac:dyDescent="0.25">
      <c r="A62239">
        <v>4239</v>
      </c>
      <c r="B62239">
        <v>62238</v>
      </c>
      <c r="C62239" t="s">
        <v>136</v>
      </c>
      <c r="D62239" t="s">
        <v>8</v>
      </c>
      <c r="E62239">
        <v>461.41052371228</v>
      </c>
    </row>
    <row r="62240" spans="1:5" x14ac:dyDescent="0.25">
      <c r="A62240">
        <v>4239</v>
      </c>
      <c r="B62240">
        <v>62239</v>
      </c>
      <c r="C62240" t="s">
        <v>13</v>
      </c>
      <c r="D62240" t="s">
        <v>14</v>
      </c>
      <c r="E62240">
        <v>30.773078824344999</v>
      </c>
    </row>
    <row r="62241" spans="1:5" x14ac:dyDescent="0.25">
      <c r="A62241">
        <v>4239</v>
      </c>
      <c r="B62241">
        <v>62240</v>
      </c>
      <c r="C62241" t="s">
        <v>15</v>
      </c>
      <c r="D62241" t="s">
        <v>16</v>
      </c>
      <c r="E62241">
        <v>6.5287902983097998</v>
      </c>
    </row>
    <row r="62242" spans="1:5" x14ac:dyDescent="0.25">
      <c r="A62242">
        <v>4239</v>
      </c>
      <c r="B62242">
        <v>62241</v>
      </c>
      <c r="C62242" t="s">
        <v>15</v>
      </c>
      <c r="D62242" t="s">
        <v>17</v>
      </c>
      <c r="E62242">
        <v>8.0751968645072001</v>
      </c>
    </row>
    <row r="62243" spans="1:5" x14ac:dyDescent="0.25">
      <c r="A62243">
        <v>4239</v>
      </c>
      <c r="B62243">
        <v>62242</v>
      </c>
      <c r="C62243" t="s">
        <v>19</v>
      </c>
      <c r="D62243" t="s">
        <v>20</v>
      </c>
      <c r="E62243">
        <v>2.8456412326801002</v>
      </c>
    </row>
    <row r="62244" spans="1:5" x14ac:dyDescent="0.25">
      <c r="A62244">
        <v>4240</v>
      </c>
      <c r="B62244">
        <v>62243</v>
      </c>
      <c r="C62244" t="s">
        <v>72</v>
      </c>
      <c r="D62244" t="s">
        <v>24</v>
      </c>
      <c r="E62244">
        <v>140.66495445473001</v>
      </c>
    </row>
    <row r="62245" spans="1:5" x14ac:dyDescent="0.25">
      <c r="A62245">
        <v>4240</v>
      </c>
      <c r="B62245">
        <v>62244</v>
      </c>
      <c r="C62245" t="s">
        <v>623</v>
      </c>
      <c r="D62245" t="s">
        <v>24</v>
      </c>
      <c r="E62245">
        <v>30.142490240297999</v>
      </c>
    </row>
    <row r="62246" spans="1:5" x14ac:dyDescent="0.25">
      <c r="A62246">
        <v>4240</v>
      </c>
      <c r="B62246">
        <v>62245</v>
      </c>
      <c r="C62246" t="s">
        <v>30</v>
      </c>
      <c r="D62246" t="s">
        <v>8</v>
      </c>
      <c r="E62246">
        <v>14.011287554737001</v>
      </c>
    </row>
    <row r="62247" spans="1:5" x14ac:dyDescent="0.25">
      <c r="A62247">
        <v>4240</v>
      </c>
      <c r="B62247">
        <v>62246</v>
      </c>
      <c r="C62247" t="s">
        <v>136</v>
      </c>
      <c r="D62247" t="s">
        <v>8</v>
      </c>
      <c r="E62247">
        <v>564.87834952503999</v>
      </c>
    </row>
    <row r="62248" spans="1:5" x14ac:dyDescent="0.25">
      <c r="A62248">
        <v>4240</v>
      </c>
      <c r="B62248">
        <v>62247</v>
      </c>
      <c r="C62248" t="s">
        <v>13</v>
      </c>
      <c r="D62248" t="s">
        <v>14</v>
      </c>
      <c r="E62248">
        <v>30.773078824344999</v>
      </c>
    </row>
    <row r="62249" spans="1:5" x14ac:dyDescent="0.25">
      <c r="A62249">
        <v>4240</v>
      </c>
      <c r="B62249">
        <v>62248</v>
      </c>
      <c r="C62249" t="s">
        <v>15</v>
      </c>
      <c r="D62249" t="s">
        <v>16</v>
      </c>
      <c r="E62249">
        <v>6.5287902983097998</v>
      </c>
    </row>
    <row r="62250" spans="1:5" x14ac:dyDescent="0.25">
      <c r="A62250">
        <v>4240</v>
      </c>
      <c r="B62250">
        <v>62249</v>
      </c>
      <c r="C62250" t="s">
        <v>15</v>
      </c>
      <c r="D62250" t="s">
        <v>17</v>
      </c>
      <c r="E62250">
        <v>8.0751968645072001</v>
      </c>
    </row>
    <row r="62251" spans="1:5" x14ac:dyDescent="0.25">
      <c r="A62251">
        <v>4240</v>
      </c>
      <c r="B62251">
        <v>62250</v>
      </c>
      <c r="C62251" t="s">
        <v>19</v>
      </c>
      <c r="D62251" t="s">
        <v>20</v>
      </c>
      <c r="E62251">
        <v>2.8456412326801002</v>
      </c>
    </row>
    <row r="62252" spans="1:5" x14ac:dyDescent="0.25">
      <c r="A62252">
        <v>4241</v>
      </c>
      <c r="B62252">
        <v>62251</v>
      </c>
      <c r="C62252" t="s">
        <v>136</v>
      </c>
      <c r="D62252" t="s">
        <v>8</v>
      </c>
      <c r="E62252">
        <v>310.51530722918</v>
      </c>
    </row>
    <row r="62253" spans="1:5" x14ac:dyDescent="0.25">
      <c r="A62253">
        <v>4241</v>
      </c>
      <c r="B62253">
        <v>62252</v>
      </c>
      <c r="C62253" t="s">
        <v>13</v>
      </c>
      <c r="D62253" t="s">
        <v>14</v>
      </c>
      <c r="E62253">
        <v>20.515385882897</v>
      </c>
    </row>
    <row r="62254" spans="1:5" x14ac:dyDescent="0.25">
      <c r="A62254">
        <v>4241</v>
      </c>
      <c r="B62254">
        <v>62253</v>
      </c>
      <c r="C62254" t="s">
        <v>15</v>
      </c>
      <c r="D62254" t="s">
        <v>16</v>
      </c>
      <c r="E62254">
        <v>7.1341763705762</v>
      </c>
    </row>
    <row r="62255" spans="1:5" x14ac:dyDescent="0.25">
      <c r="A62255">
        <v>4241</v>
      </c>
      <c r="B62255">
        <v>62254</v>
      </c>
      <c r="C62255" t="s">
        <v>15</v>
      </c>
      <c r="D62255" t="s">
        <v>17</v>
      </c>
      <c r="E62255">
        <v>0.31058449478874001</v>
      </c>
    </row>
    <row r="62256" spans="1:5" x14ac:dyDescent="0.25">
      <c r="A62256">
        <v>4241</v>
      </c>
      <c r="B62256">
        <v>62255</v>
      </c>
      <c r="C62256" t="s">
        <v>19</v>
      </c>
      <c r="D62256" t="s">
        <v>20</v>
      </c>
      <c r="E62256">
        <v>1.8970941551200999</v>
      </c>
    </row>
    <row r="62257" spans="1:5" x14ac:dyDescent="0.25">
      <c r="A62257">
        <v>4242</v>
      </c>
      <c r="B62257">
        <v>62256</v>
      </c>
      <c r="C62257" t="s">
        <v>617</v>
      </c>
      <c r="D62257" t="s">
        <v>24</v>
      </c>
      <c r="E62257">
        <v>30.142490240297999</v>
      </c>
    </row>
    <row r="62258" spans="1:5" x14ac:dyDescent="0.25">
      <c r="A62258">
        <v>4242</v>
      </c>
      <c r="B62258">
        <v>62257</v>
      </c>
      <c r="C62258" t="s">
        <v>136</v>
      </c>
      <c r="D62258" t="s">
        <v>8</v>
      </c>
      <c r="E62258">
        <v>109.28438625295</v>
      </c>
    </row>
    <row r="62259" spans="1:5" x14ac:dyDescent="0.25">
      <c r="A62259">
        <v>4242</v>
      </c>
      <c r="B62259">
        <v>62258</v>
      </c>
      <c r="C62259" t="s">
        <v>13</v>
      </c>
      <c r="D62259" t="s">
        <v>14</v>
      </c>
      <c r="E62259">
        <v>10.257692941447999</v>
      </c>
    </row>
    <row r="62260" spans="1:5" x14ac:dyDescent="0.25">
      <c r="A62260">
        <v>4242</v>
      </c>
      <c r="B62260">
        <v>62259</v>
      </c>
      <c r="C62260" t="s">
        <v>15</v>
      </c>
      <c r="D62260" t="s">
        <v>16</v>
      </c>
      <c r="E62260">
        <v>7.1341763705762</v>
      </c>
    </row>
    <row r="62261" spans="1:5" x14ac:dyDescent="0.25">
      <c r="A62261">
        <v>4242</v>
      </c>
      <c r="B62261">
        <v>62260</v>
      </c>
      <c r="C62261" t="s">
        <v>15</v>
      </c>
      <c r="D62261" t="s">
        <v>17</v>
      </c>
      <c r="E62261">
        <v>0.31058449478874001</v>
      </c>
    </row>
    <row r="62262" spans="1:5" x14ac:dyDescent="0.25">
      <c r="A62262">
        <v>4242</v>
      </c>
      <c r="B62262">
        <v>62261</v>
      </c>
      <c r="C62262" t="s">
        <v>19</v>
      </c>
      <c r="D62262" t="s">
        <v>20</v>
      </c>
      <c r="E62262">
        <v>0.94854707756003998</v>
      </c>
    </row>
    <row r="62263" spans="1:5" x14ac:dyDescent="0.25">
      <c r="A62263">
        <v>4243</v>
      </c>
      <c r="B62263">
        <v>62262</v>
      </c>
      <c r="C62263" t="s">
        <v>64</v>
      </c>
      <c r="D62263" t="s">
        <v>6</v>
      </c>
      <c r="E62263">
        <v>1.007972770891</v>
      </c>
    </row>
    <row r="62264" spans="1:5" x14ac:dyDescent="0.25">
      <c r="A62264">
        <v>4243</v>
      </c>
      <c r="B62264">
        <v>62263</v>
      </c>
      <c r="C62264" t="s">
        <v>77</v>
      </c>
      <c r="D62264" t="s">
        <v>6</v>
      </c>
      <c r="E62264">
        <v>3.2408237089512002</v>
      </c>
    </row>
    <row r="62265" spans="1:5" x14ac:dyDescent="0.25">
      <c r="A62265">
        <v>4243</v>
      </c>
      <c r="B62265">
        <v>62264</v>
      </c>
      <c r="C62265" t="s">
        <v>32</v>
      </c>
      <c r="D62265" t="s">
        <v>6</v>
      </c>
      <c r="E62265">
        <v>7.4768612804607004</v>
      </c>
    </row>
    <row r="62266" spans="1:5" x14ac:dyDescent="0.25">
      <c r="A62266">
        <v>4243</v>
      </c>
      <c r="B62266">
        <v>62265</v>
      </c>
      <c r="C62266" t="s">
        <v>115</v>
      </c>
      <c r="D62266" t="s">
        <v>6</v>
      </c>
      <c r="E62266">
        <v>0.59967998512584997</v>
      </c>
    </row>
    <row r="62267" spans="1:5" x14ac:dyDescent="0.25">
      <c r="A62267">
        <v>4243</v>
      </c>
      <c r="B62267">
        <v>62266</v>
      </c>
      <c r="C62267" t="s">
        <v>115</v>
      </c>
      <c r="D62267" t="s">
        <v>6</v>
      </c>
      <c r="E62267">
        <v>0.96969528538854999</v>
      </c>
    </row>
    <row r="62268" spans="1:5" x14ac:dyDescent="0.25">
      <c r="A62268">
        <v>4243</v>
      </c>
      <c r="B62268">
        <v>62267</v>
      </c>
      <c r="C62268" t="s">
        <v>56</v>
      </c>
      <c r="D62268" t="s">
        <v>6</v>
      </c>
      <c r="E62268">
        <v>1.5693753085396001</v>
      </c>
    </row>
    <row r="62269" spans="1:5" x14ac:dyDescent="0.25">
      <c r="A62269">
        <v>4243</v>
      </c>
      <c r="B62269">
        <v>62268</v>
      </c>
      <c r="C62269" t="s">
        <v>88</v>
      </c>
      <c r="D62269" t="s">
        <v>6</v>
      </c>
      <c r="E62269">
        <v>0.16586892639275999</v>
      </c>
    </row>
    <row r="62270" spans="1:5" x14ac:dyDescent="0.25">
      <c r="A62270">
        <v>4243</v>
      </c>
      <c r="B62270">
        <v>62269</v>
      </c>
      <c r="C62270" t="s">
        <v>211</v>
      </c>
      <c r="D62270" t="s">
        <v>6</v>
      </c>
      <c r="E62270">
        <v>14.826130587678</v>
      </c>
    </row>
    <row r="62271" spans="1:5" x14ac:dyDescent="0.25">
      <c r="A62271">
        <v>4243</v>
      </c>
      <c r="B62271">
        <v>62270</v>
      </c>
      <c r="C62271" t="s">
        <v>26</v>
      </c>
      <c r="D62271" t="s">
        <v>27</v>
      </c>
      <c r="E62271">
        <v>1.5306635579628001</v>
      </c>
    </row>
    <row r="62272" spans="1:5" x14ac:dyDescent="0.25">
      <c r="A62272">
        <v>4243</v>
      </c>
      <c r="B62272">
        <v>62271</v>
      </c>
      <c r="C62272" t="s">
        <v>66</v>
      </c>
      <c r="D62272" t="s">
        <v>27</v>
      </c>
      <c r="E62272">
        <v>5.2698568955697001</v>
      </c>
    </row>
    <row r="62273" spans="1:5" x14ac:dyDescent="0.25">
      <c r="A62273">
        <v>4243</v>
      </c>
      <c r="B62273">
        <v>62272</v>
      </c>
      <c r="C62273" t="s">
        <v>143</v>
      </c>
      <c r="D62273" t="s">
        <v>27</v>
      </c>
      <c r="E62273">
        <v>8.2420072352960005</v>
      </c>
    </row>
    <row r="62274" spans="1:5" x14ac:dyDescent="0.25">
      <c r="A62274">
        <v>4243</v>
      </c>
      <c r="B62274">
        <v>62273</v>
      </c>
      <c r="C62274" t="s">
        <v>125</v>
      </c>
      <c r="D62274" t="s">
        <v>27</v>
      </c>
      <c r="E62274">
        <v>15.397235650121999</v>
      </c>
    </row>
    <row r="62275" spans="1:5" x14ac:dyDescent="0.25">
      <c r="A62275">
        <v>4243</v>
      </c>
      <c r="B62275">
        <v>62274</v>
      </c>
      <c r="C62275" t="s">
        <v>527</v>
      </c>
      <c r="D62275" t="s">
        <v>27</v>
      </c>
      <c r="E62275">
        <v>19.898626253515999</v>
      </c>
    </row>
    <row r="62276" spans="1:5" x14ac:dyDescent="0.25">
      <c r="A62276">
        <v>4243</v>
      </c>
      <c r="B62276">
        <v>62275</v>
      </c>
      <c r="C62276" t="s">
        <v>501</v>
      </c>
      <c r="D62276" t="s">
        <v>27</v>
      </c>
      <c r="E62276">
        <v>7.6533177898140003</v>
      </c>
    </row>
    <row r="62277" spans="1:5" x14ac:dyDescent="0.25">
      <c r="A62277">
        <v>4243</v>
      </c>
      <c r="B62277">
        <v>62276</v>
      </c>
      <c r="C62277" t="s">
        <v>29</v>
      </c>
      <c r="D62277" t="s">
        <v>27</v>
      </c>
      <c r="E62277">
        <v>3.2968028941184002</v>
      </c>
    </row>
    <row r="62278" spans="1:5" x14ac:dyDescent="0.25">
      <c r="A62278">
        <v>4243</v>
      </c>
      <c r="B62278">
        <v>62277</v>
      </c>
      <c r="C62278" t="s">
        <v>83</v>
      </c>
      <c r="D62278" t="s">
        <v>24</v>
      </c>
      <c r="E62278">
        <v>30.142490240297999</v>
      </c>
    </row>
    <row r="62279" spans="1:5" x14ac:dyDescent="0.25">
      <c r="A62279">
        <v>4243</v>
      </c>
      <c r="B62279">
        <v>62278</v>
      </c>
      <c r="C62279" t="s">
        <v>72</v>
      </c>
      <c r="D62279" t="s">
        <v>24</v>
      </c>
      <c r="E62279">
        <v>140.66495445473001</v>
      </c>
    </row>
    <row r="62280" spans="1:5" x14ac:dyDescent="0.25">
      <c r="A62280">
        <v>4243</v>
      </c>
      <c r="B62280">
        <v>62279</v>
      </c>
      <c r="C62280" t="s">
        <v>62</v>
      </c>
      <c r="D62280" t="s">
        <v>24</v>
      </c>
      <c r="E62280">
        <v>30.142490240297999</v>
      </c>
    </row>
    <row r="62281" spans="1:5" x14ac:dyDescent="0.25">
      <c r="A62281">
        <v>4243</v>
      </c>
      <c r="B62281">
        <v>62280</v>
      </c>
      <c r="C62281" t="s">
        <v>62</v>
      </c>
      <c r="D62281" t="s">
        <v>24</v>
      </c>
      <c r="E62281">
        <v>30.142490240297999</v>
      </c>
    </row>
    <row r="62282" spans="1:5" x14ac:dyDescent="0.25">
      <c r="A62282">
        <v>4243</v>
      </c>
      <c r="B62282">
        <v>62281</v>
      </c>
      <c r="C62282" t="s">
        <v>50</v>
      </c>
      <c r="D62282" t="s">
        <v>8</v>
      </c>
      <c r="E62282">
        <v>1126.9783939816</v>
      </c>
    </row>
    <row r="62283" spans="1:5" x14ac:dyDescent="0.25">
      <c r="A62283">
        <v>4243</v>
      </c>
      <c r="B62283">
        <v>62282</v>
      </c>
      <c r="C62283" t="s">
        <v>13</v>
      </c>
      <c r="D62283" t="s">
        <v>14</v>
      </c>
      <c r="E62283">
        <v>71.803850590139007</v>
      </c>
    </row>
    <row r="62284" spans="1:5" x14ac:dyDescent="0.25">
      <c r="A62284">
        <v>4243</v>
      </c>
      <c r="B62284">
        <v>62283</v>
      </c>
      <c r="C62284" t="s">
        <v>15</v>
      </c>
      <c r="D62284" t="s">
        <v>16</v>
      </c>
      <c r="E62284">
        <v>21.459602273872999</v>
      </c>
    </row>
    <row r="62285" spans="1:5" x14ac:dyDescent="0.25">
      <c r="A62285">
        <v>4243</v>
      </c>
      <c r="B62285">
        <v>62284</v>
      </c>
      <c r="C62285" t="s">
        <v>15</v>
      </c>
      <c r="D62285" t="s">
        <v>17</v>
      </c>
      <c r="E62285">
        <v>9.5660024394932002</v>
      </c>
    </row>
    <row r="62286" spans="1:5" x14ac:dyDescent="0.25">
      <c r="A62286">
        <v>4243</v>
      </c>
      <c r="B62286">
        <v>62285</v>
      </c>
      <c r="C62286" t="s">
        <v>19</v>
      </c>
      <c r="D62286" t="s">
        <v>20</v>
      </c>
      <c r="E62286">
        <v>6.6398295429202996</v>
      </c>
    </row>
    <row r="62287" spans="1:5" x14ac:dyDescent="0.25">
      <c r="A62287">
        <v>4244</v>
      </c>
      <c r="B62287">
        <v>62286</v>
      </c>
      <c r="C62287" t="s">
        <v>77</v>
      </c>
      <c r="D62287" t="s">
        <v>6</v>
      </c>
      <c r="E62287">
        <v>3.2408237089512002</v>
      </c>
    </row>
    <row r="62288" spans="1:5" x14ac:dyDescent="0.25">
      <c r="A62288">
        <v>4244</v>
      </c>
      <c r="B62288">
        <v>62287</v>
      </c>
      <c r="C62288" t="s">
        <v>494</v>
      </c>
      <c r="D62288" t="s">
        <v>6</v>
      </c>
      <c r="E62288">
        <v>3.3301376643390999</v>
      </c>
    </row>
    <row r="62289" spans="1:5" x14ac:dyDescent="0.25">
      <c r="A62289">
        <v>4244</v>
      </c>
      <c r="B62289">
        <v>62288</v>
      </c>
      <c r="C62289" t="s">
        <v>494</v>
      </c>
      <c r="D62289" t="s">
        <v>6</v>
      </c>
      <c r="E62289">
        <v>3.3301376643390999</v>
      </c>
    </row>
    <row r="62290" spans="1:5" x14ac:dyDescent="0.25">
      <c r="A62290">
        <v>4244</v>
      </c>
      <c r="B62290">
        <v>62289</v>
      </c>
      <c r="C62290" t="s">
        <v>494</v>
      </c>
      <c r="D62290" t="s">
        <v>6</v>
      </c>
      <c r="E62290">
        <v>3.3301376643390999</v>
      </c>
    </row>
    <row r="62291" spans="1:5" x14ac:dyDescent="0.25">
      <c r="A62291">
        <v>4244</v>
      </c>
      <c r="B62291">
        <v>62290</v>
      </c>
      <c r="C62291" t="s">
        <v>79</v>
      </c>
      <c r="D62291" t="s">
        <v>6</v>
      </c>
      <c r="E62291">
        <v>20.133936232246</v>
      </c>
    </row>
    <row r="62292" spans="1:5" x14ac:dyDescent="0.25">
      <c r="A62292">
        <v>4244</v>
      </c>
      <c r="B62292">
        <v>62291</v>
      </c>
      <c r="C62292" t="s">
        <v>35</v>
      </c>
      <c r="D62292" t="s">
        <v>6</v>
      </c>
      <c r="E62292">
        <v>0.4338110587331</v>
      </c>
    </row>
    <row r="62293" spans="1:5" x14ac:dyDescent="0.25">
      <c r="A62293">
        <v>4244</v>
      </c>
      <c r="B62293">
        <v>62292</v>
      </c>
      <c r="C62293" t="s">
        <v>211</v>
      </c>
      <c r="D62293" t="s">
        <v>6</v>
      </c>
      <c r="E62293">
        <v>14.826130587678</v>
      </c>
    </row>
    <row r="62294" spans="1:5" x14ac:dyDescent="0.25">
      <c r="A62294">
        <v>4244</v>
      </c>
      <c r="B62294">
        <v>62293</v>
      </c>
      <c r="C62294" t="s">
        <v>938</v>
      </c>
      <c r="D62294" t="s">
        <v>6</v>
      </c>
      <c r="E62294">
        <v>96.586751402318001</v>
      </c>
    </row>
    <row r="62295" spans="1:5" x14ac:dyDescent="0.25">
      <c r="A62295">
        <v>4244</v>
      </c>
      <c r="B62295">
        <v>62294</v>
      </c>
      <c r="C62295" t="s">
        <v>26</v>
      </c>
      <c r="D62295" t="s">
        <v>27</v>
      </c>
      <c r="E62295">
        <v>1.5306635579628001</v>
      </c>
    </row>
    <row r="62296" spans="1:5" x14ac:dyDescent="0.25">
      <c r="A62296">
        <v>4244</v>
      </c>
      <c r="B62296">
        <v>62295</v>
      </c>
      <c r="C62296" t="s">
        <v>26</v>
      </c>
      <c r="D62296" t="s">
        <v>27</v>
      </c>
      <c r="E62296">
        <v>1.5306635579628001</v>
      </c>
    </row>
    <row r="62297" spans="1:5" x14ac:dyDescent="0.25">
      <c r="A62297">
        <v>4244</v>
      </c>
      <c r="B62297">
        <v>62296</v>
      </c>
      <c r="C62297" t="s">
        <v>26</v>
      </c>
      <c r="D62297" t="s">
        <v>27</v>
      </c>
      <c r="E62297">
        <v>1.5306635579628001</v>
      </c>
    </row>
    <row r="62298" spans="1:5" x14ac:dyDescent="0.25">
      <c r="A62298">
        <v>4244</v>
      </c>
      <c r="B62298">
        <v>62297</v>
      </c>
      <c r="C62298" t="s">
        <v>28</v>
      </c>
      <c r="D62298" t="s">
        <v>27</v>
      </c>
      <c r="E62298">
        <v>0.91839817127154</v>
      </c>
    </row>
    <row r="62299" spans="1:5" x14ac:dyDescent="0.25">
      <c r="A62299">
        <v>4244</v>
      </c>
      <c r="B62299">
        <v>62298</v>
      </c>
      <c r="C62299" t="s">
        <v>28</v>
      </c>
      <c r="D62299" t="s">
        <v>27</v>
      </c>
      <c r="E62299">
        <v>0.91839817127154</v>
      </c>
    </row>
    <row r="62300" spans="1:5" x14ac:dyDescent="0.25">
      <c r="A62300">
        <v>4244</v>
      </c>
      <c r="B62300">
        <v>62299</v>
      </c>
      <c r="C62300" t="s">
        <v>143</v>
      </c>
      <c r="D62300" t="s">
        <v>27</v>
      </c>
      <c r="E62300">
        <v>8.2420072352960005</v>
      </c>
    </row>
    <row r="62301" spans="1:5" x14ac:dyDescent="0.25">
      <c r="A62301">
        <v>4244</v>
      </c>
      <c r="B62301">
        <v>62300</v>
      </c>
      <c r="C62301" t="s">
        <v>150</v>
      </c>
      <c r="D62301" t="s">
        <v>27</v>
      </c>
      <c r="E62301">
        <v>3.0613271159256001</v>
      </c>
    </row>
    <row r="62302" spans="1:5" x14ac:dyDescent="0.25">
      <c r="A62302">
        <v>4244</v>
      </c>
      <c r="B62302">
        <v>62301</v>
      </c>
      <c r="C62302" t="s">
        <v>61</v>
      </c>
      <c r="D62302" t="s">
        <v>27</v>
      </c>
      <c r="E62302">
        <v>1.9133294474535001</v>
      </c>
    </row>
    <row r="62303" spans="1:5" x14ac:dyDescent="0.25">
      <c r="A62303">
        <v>4244</v>
      </c>
      <c r="B62303">
        <v>62302</v>
      </c>
      <c r="C62303" t="s">
        <v>29</v>
      </c>
      <c r="D62303" t="s">
        <v>27</v>
      </c>
      <c r="E62303">
        <v>3.2968028941184002</v>
      </c>
    </row>
    <row r="62304" spans="1:5" x14ac:dyDescent="0.25">
      <c r="A62304">
        <v>4244</v>
      </c>
      <c r="B62304">
        <v>62303</v>
      </c>
      <c r="C62304" t="s">
        <v>29</v>
      </c>
      <c r="D62304" t="s">
        <v>27</v>
      </c>
      <c r="E62304">
        <v>3.2968028941184002</v>
      </c>
    </row>
    <row r="62305" spans="1:5" x14ac:dyDescent="0.25">
      <c r="A62305">
        <v>4244</v>
      </c>
      <c r="B62305">
        <v>62304</v>
      </c>
      <c r="C62305" t="s">
        <v>29</v>
      </c>
      <c r="D62305" t="s">
        <v>27</v>
      </c>
      <c r="E62305">
        <v>3.2968028941184002</v>
      </c>
    </row>
    <row r="62306" spans="1:5" x14ac:dyDescent="0.25">
      <c r="A62306">
        <v>4244</v>
      </c>
      <c r="B62306">
        <v>62305</v>
      </c>
      <c r="C62306" t="s">
        <v>83</v>
      </c>
      <c r="D62306" t="s">
        <v>24</v>
      </c>
      <c r="E62306">
        <v>30.142490240297999</v>
      </c>
    </row>
    <row r="62307" spans="1:5" x14ac:dyDescent="0.25">
      <c r="A62307">
        <v>4244</v>
      </c>
      <c r="B62307">
        <v>62306</v>
      </c>
      <c r="C62307" t="s">
        <v>70</v>
      </c>
      <c r="D62307" t="s">
        <v>24</v>
      </c>
      <c r="E62307">
        <v>30.142490240297999</v>
      </c>
    </row>
    <row r="62308" spans="1:5" x14ac:dyDescent="0.25">
      <c r="A62308">
        <v>4244</v>
      </c>
      <c r="B62308">
        <v>62307</v>
      </c>
      <c r="C62308" t="s">
        <v>70</v>
      </c>
      <c r="D62308" t="s">
        <v>24</v>
      </c>
      <c r="E62308">
        <v>30.142490240297999</v>
      </c>
    </row>
    <row r="62309" spans="1:5" x14ac:dyDescent="0.25">
      <c r="A62309">
        <v>4244</v>
      </c>
      <c r="B62309">
        <v>62308</v>
      </c>
      <c r="C62309" t="s">
        <v>30</v>
      </c>
      <c r="D62309" t="s">
        <v>8</v>
      </c>
      <c r="E62309">
        <v>2175.2523280453001</v>
      </c>
    </row>
    <row r="62310" spans="1:5" x14ac:dyDescent="0.25">
      <c r="A62310">
        <v>4244</v>
      </c>
      <c r="B62310">
        <v>62309</v>
      </c>
      <c r="C62310" t="s">
        <v>13</v>
      </c>
      <c r="D62310" t="s">
        <v>14</v>
      </c>
      <c r="E62310">
        <v>133.35000823882999</v>
      </c>
    </row>
    <row r="62311" spans="1:5" x14ac:dyDescent="0.25">
      <c r="A62311">
        <v>4244</v>
      </c>
      <c r="B62311">
        <v>62310</v>
      </c>
      <c r="C62311" t="s">
        <v>15</v>
      </c>
      <c r="D62311" t="s">
        <v>16</v>
      </c>
      <c r="E62311">
        <v>27.307589059280001</v>
      </c>
    </row>
    <row r="62312" spans="1:5" x14ac:dyDescent="0.25">
      <c r="A62312">
        <v>4244</v>
      </c>
      <c r="B62312">
        <v>62311</v>
      </c>
      <c r="C62312" t="s">
        <v>15</v>
      </c>
      <c r="D62312" t="s">
        <v>17</v>
      </c>
      <c r="E62312">
        <v>19.702859332060999</v>
      </c>
    </row>
    <row r="62313" spans="1:5" x14ac:dyDescent="0.25">
      <c r="A62313">
        <v>4244</v>
      </c>
      <c r="B62313">
        <v>62312</v>
      </c>
      <c r="C62313" t="s">
        <v>15</v>
      </c>
      <c r="D62313" t="s">
        <v>40</v>
      </c>
      <c r="E62313">
        <v>3.3652088447235</v>
      </c>
    </row>
    <row r="62314" spans="1:5" x14ac:dyDescent="0.25">
      <c r="A62314">
        <v>4244</v>
      </c>
      <c r="B62314">
        <v>62313</v>
      </c>
      <c r="C62314" t="s">
        <v>15</v>
      </c>
      <c r="D62314" t="s">
        <v>18</v>
      </c>
      <c r="E62314">
        <v>8.4924267523813004</v>
      </c>
    </row>
    <row r="62315" spans="1:5" x14ac:dyDescent="0.25">
      <c r="A62315">
        <v>4244</v>
      </c>
      <c r="B62315">
        <v>62314</v>
      </c>
      <c r="C62315" t="s">
        <v>19</v>
      </c>
      <c r="D62315" t="s">
        <v>20</v>
      </c>
      <c r="E62315">
        <v>12.331112008281</v>
      </c>
    </row>
    <row r="62316" spans="1:5" x14ac:dyDescent="0.25">
      <c r="A62316">
        <v>4245</v>
      </c>
      <c r="B62316">
        <v>62315</v>
      </c>
      <c r="C62316" t="s">
        <v>77</v>
      </c>
      <c r="D62316" t="s">
        <v>6</v>
      </c>
      <c r="E62316">
        <v>3.2408237089512002</v>
      </c>
    </row>
    <row r="62317" spans="1:5" x14ac:dyDescent="0.25">
      <c r="A62317">
        <v>4245</v>
      </c>
      <c r="B62317">
        <v>62316</v>
      </c>
      <c r="C62317" t="s">
        <v>163</v>
      </c>
      <c r="D62317" t="s">
        <v>6</v>
      </c>
      <c r="E62317">
        <v>1.4290246551149</v>
      </c>
    </row>
    <row r="62318" spans="1:5" x14ac:dyDescent="0.25">
      <c r="A62318">
        <v>4245</v>
      </c>
      <c r="B62318">
        <v>62317</v>
      </c>
      <c r="C62318" t="s">
        <v>634</v>
      </c>
      <c r="D62318" t="s">
        <v>6</v>
      </c>
      <c r="E62318">
        <v>87.42568228076</v>
      </c>
    </row>
    <row r="62319" spans="1:5" x14ac:dyDescent="0.25">
      <c r="A62319">
        <v>4245</v>
      </c>
      <c r="B62319">
        <v>62318</v>
      </c>
      <c r="C62319" t="s">
        <v>26</v>
      </c>
      <c r="D62319" t="s">
        <v>27</v>
      </c>
      <c r="E62319">
        <v>1.5306635579628001</v>
      </c>
    </row>
    <row r="62320" spans="1:5" x14ac:dyDescent="0.25">
      <c r="A62320">
        <v>4245</v>
      </c>
      <c r="B62320">
        <v>62319</v>
      </c>
      <c r="C62320" t="s">
        <v>26</v>
      </c>
      <c r="D62320" t="s">
        <v>27</v>
      </c>
      <c r="E62320">
        <v>1.5306635579628001</v>
      </c>
    </row>
    <row r="62321" spans="1:5" x14ac:dyDescent="0.25">
      <c r="A62321">
        <v>4245</v>
      </c>
      <c r="B62321">
        <v>62320</v>
      </c>
      <c r="C62321" t="s">
        <v>28</v>
      </c>
      <c r="D62321" t="s">
        <v>27</v>
      </c>
      <c r="E62321">
        <v>0.91839817127154</v>
      </c>
    </row>
    <row r="62322" spans="1:5" x14ac:dyDescent="0.25">
      <c r="A62322">
        <v>4245</v>
      </c>
      <c r="B62322">
        <v>62321</v>
      </c>
      <c r="C62322" t="s">
        <v>28</v>
      </c>
      <c r="D62322" t="s">
        <v>27</v>
      </c>
      <c r="E62322">
        <v>0.91839817127154</v>
      </c>
    </row>
    <row r="62323" spans="1:5" x14ac:dyDescent="0.25">
      <c r="A62323">
        <v>4245</v>
      </c>
      <c r="B62323">
        <v>62322</v>
      </c>
      <c r="C62323" t="s">
        <v>527</v>
      </c>
      <c r="D62323" t="s">
        <v>27</v>
      </c>
      <c r="E62323">
        <v>19.898626253515999</v>
      </c>
    </row>
    <row r="62324" spans="1:5" x14ac:dyDescent="0.25">
      <c r="A62324">
        <v>4245</v>
      </c>
      <c r="B62324">
        <v>62323</v>
      </c>
      <c r="C62324" t="s">
        <v>501</v>
      </c>
      <c r="D62324" t="s">
        <v>27</v>
      </c>
      <c r="E62324">
        <v>7.6533177898140003</v>
      </c>
    </row>
    <row r="62325" spans="1:5" x14ac:dyDescent="0.25">
      <c r="A62325">
        <v>4245</v>
      </c>
      <c r="B62325">
        <v>62324</v>
      </c>
      <c r="C62325" t="s">
        <v>29</v>
      </c>
      <c r="D62325" t="s">
        <v>27</v>
      </c>
      <c r="E62325">
        <v>3.2968028941184002</v>
      </c>
    </row>
    <row r="62326" spans="1:5" x14ac:dyDescent="0.25">
      <c r="A62326">
        <v>4245</v>
      </c>
      <c r="B62326">
        <v>62325</v>
      </c>
      <c r="C62326" t="s">
        <v>29</v>
      </c>
      <c r="D62326" t="s">
        <v>27</v>
      </c>
      <c r="E62326">
        <v>3.2968028941184002</v>
      </c>
    </row>
    <row r="62327" spans="1:5" x14ac:dyDescent="0.25">
      <c r="A62327">
        <v>4245</v>
      </c>
      <c r="B62327">
        <v>62326</v>
      </c>
      <c r="C62327" t="s">
        <v>83</v>
      </c>
      <c r="D62327" t="s">
        <v>24</v>
      </c>
      <c r="E62327">
        <v>30.142490240297999</v>
      </c>
    </row>
    <row r="62328" spans="1:5" x14ac:dyDescent="0.25">
      <c r="A62328">
        <v>4245</v>
      </c>
      <c r="B62328">
        <v>62327</v>
      </c>
      <c r="C62328" t="s">
        <v>70</v>
      </c>
      <c r="D62328" t="s">
        <v>24</v>
      </c>
      <c r="E62328">
        <v>30.142490240297999</v>
      </c>
    </row>
    <row r="62329" spans="1:5" x14ac:dyDescent="0.25">
      <c r="A62329">
        <v>4245</v>
      </c>
      <c r="B62329">
        <v>62328</v>
      </c>
      <c r="C62329" t="s">
        <v>62</v>
      </c>
      <c r="D62329" t="s">
        <v>24</v>
      </c>
      <c r="E62329">
        <v>30.142490240297999</v>
      </c>
    </row>
    <row r="62330" spans="1:5" x14ac:dyDescent="0.25">
      <c r="A62330">
        <v>4245</v>
      </c>
      <c r="B62330">
        <v>62329</v>
      </c>
      <c r="C62330" t="s">
        <v>62</v>
      </c>
      <c r="D62330" t="s">
        <v>24</v>
      </c>
      <c r="E62330">
        <v>30.142490240297999</v>
      </c>
    </row>
    <row r="62331" spans="1:5" x14ac:dyDescent="0.25">
      <c r="A62331">
        <v>4245</v>
      </c>
      <c r="B62331">
        <v>62330</v>
      </c>
      <c r="C62331" t="s">
        <v>50</v>
      </c>
      <c r="D62331" t="s">
        <v>8</v>
      </c>
      <c r="E62331">
        <v>1318.8787708585</v>
      </c>
    </row>
    <row r="62332" spans="1:5" x14ac:dyDescent="0.25">
      <c r="A62332">
        <v>4245</v>
      </c>
      <c r="B62332">
        <v>62331</v>
      </c>
      <c r="C62332" t="s">
        <v>13</v>
      </c>
      <c r="D62332" t="s">
        <v>14</v>
      </c>
      <c r="E62332">
        <v>82.061543531588001</v>
      </c>
    </row>
    <row r="62333" spans="1:5" x14ac:dyDescent="0.25">
      <c r="A62333">
        <v>4245</v>
      </c>
      <c r="B62333">
        <v>62332</v>
      </c>
      <c r="C62333" t="s">
        <v>15</v>
      </c>
      <c r="D62333" t="s">
        <v>16</v>
      </c>
      <c r="E62333">
        <v>27.307589059280001</v>
      </c>
    </row>
    <row r="62334" spans="1:5" x14ac:dyDescent="0.25">
      <c r="A62334">
        <v>4245</v>
      </c>
      <c r="B62334">
        <v>62333</v>
      </c>
      <c r="C62334" t="s">
        <v>15</v>
      </c>
      <c r="D62334" t="s">
        <v>17</v>
      </c>
      <c r="E62334">
        <v>19.702859332060999</v>
      </c>
    </row>
    <row r="62335" spans="1:5" x14ac:dyDescent="0.25">
      <c r="A62335">
        <v>4245</v>
      </c>
      <c r="B62335">
        <v>62334</v>
      </c>
      <c r="C62335" t="s">
        <v>15</v>
      </c>
      <c r="D62335" t="s">
        <v>40</v>
      </c>
      <c r="E62335">
        <v>3.3652088447235</v>
      </c>
    </row>
    <row r="62336" spans="1:5" x14ac:dyDescent="0.25">
      <c r="A62336">
        <v>4245</v>
      </c>
      <c r="B62336">
        <v>62335</v>
      </c>
      <c r="C62336" t="s">
        <v>15</v>
      </c>
      <c r="D62336" t="s">
        <v>18</v>
      </c>
      <c r="E62336">
        <v>8.4924267523813004</v>
      </c>
    </row>
    <row r="62337" spans="1:5" x14ac:dyDescent="0.25">
      <c r="A62337">
        <v>4245</v>
      </c>
      <c r="B62337">
        <v>62336</v>
      </c>
      <c r="C62337" t="s">
        <v>19</v>
      </c>
      <c r="D62337" t="s">
        <v>20</v>
      </c>
      <c r="E62337">
        <v>7.5883766204803997</v>
      </c>
    </row>
    <row r="62338" spans="1:5" x14ac:dyDescent="0.25">
      <c r="A62338">
        <v>4246</v>
      </c>
      <c r="B62338">
        <v>62337</v>
      </c>
      <c r="C62338" t="s">
        <v>86</v>
      </c>
      <c r="D62338" t="s">
        <v>6</v>
      </c>
      <c r="E62338">
        <v>0.22966468486315</v>
      </c>
    </row>
    <row r="62339" spans="1:5" x14ac:dyDescent="0.25">
      <c r="A62339">
        <v>4246</v>
      </c>
      <c r="B62339">
        <v>62338</v>
      </c>
      <c r="C62339" t="s">
        <v>86</v>
      </c>
      <c r="D62339" t="s">
        <v>6</v>
      </c>
      <c r="E62339">
        <v>0.22966468486315</v>
      </c>
    </row>
    <row r="62340" spans="1:5" x14ac:dyDescent="0.25">
      <c r="A62340">
        <v>4246</v>
      </c>
      <c r="B62340">
        <v>62339</v>
      </c>
      <c r="C62340" t="s">
        <v>77</v>
      </c>
      <c r="D62340" t="s">
        <v>6</v>
      </c>
      <c r="E62340">
        <v>3.2408237089512002</v>
      </c>
    </row>
    <row r="62341" spans="1:5" x14ac:dyDescent="0.25">
      <c r="A62341">
        <v>4246</v>
      </c>
      <c r="B62341">
        <v>62340</v>
      </c>
      <c r="C62341" t="s">
        <v>77</v>
      </c>
      <c r="D62341" t="s">
        <v>6</v>
      </c>
      <c r="E62341">
        <v>3.2408237089512002</v>
      </c>
    </row>
    <row r="62342" spans="1:5" x14ac:dyDescent="0.25">
      <c r="A62342">
        <v>4246</v>
      </c>
      <c r="B62342">
        <v>62341</v>
      </c>
      <c r="C62342" t="s">
        <v>102</v>
      </c>
      <c r="D62342" t="s">
        <v>6</v>
      </c>
      <c r="E62342">
        <v>1.9776679802291</v>
      </c>
    </row>
    <row r="62343" spans="1:5" x14ac:dyDescent="0.25">
      <c r="A62343">
        <v>4246</v>
      </c>
      <c r="B62343">
        <v>62342</v>
      </c>
      <c r="C62343" t="s">
        <v>102</v>
      </c>
      <c r="D62343" t="s">
        <v>6</v>
      </c>
      <c r="E62343">
        <v>-1.3141923111623</v>
      </c>
    </row>
    <row r="62344" spans="1:5" x14ac:dyDescent="0.25">
      <c r="A62344">
        <v>4246</v>
      </c>
      <c r="B62344">
        <v>62343</v>
      </c>
      <c r="C62344" t="s">
        <v>55</v>
      </c>
      <c r="D62344" t="s">
        <v>6</v>
      </c>
      <c r="E62344">
        <v>4.1977598578556998</v>
      </c>
    </row>
    <row r="62345" spans="1:5" x14ac:dyDescent="0.25">
      <c r="A62345">
        <v>4246</v>
      </c>
      <c r="B62345">
        <v>62344</v>
      </c>
      <c r="C62345" t="s">
        <v>421</v>
      </c>
      <c r="D62345" t="s">
        <v>6</v>
      </c>
      <c r="E62345">
        <v>0.82934463196378005</v>
      </c>
    </row>
    <row r="62346" spans="1:5" x14ac:dyDescent="0.25">
      <c r="A62346">
        <v>4246</v>
      </c>
      <c r="B62346">
        <v>62345</v>
      </c>
      <c r="C62346" t="s">
        <v>128</v>
      </c>
      <c r="D62346" t="s">
        <v>6</v>
      </c>
      <c r="E62346">
        <v>1.0462501803429001</v>
      </c>
    </row>
    <row r="62347" spans="1:5" x14ac:dyDescent="0.25">
      <c r="A62347">
        <v>4246</v>
      </c>
      <c r="B62347">
        <v>62346</v>
      </c>
      <c r="C62347" t="s">
        <v>90</v>
      </c>
      <c r="D62347" t="s">
        <v>6</v>
      </c>
      <c r="E62347">
        <v>1.6969668254804</v>
      </c>
    </row>
    <row r="62348" spans="1:5" x14ac:dyDescent="0.25">
      <c r="A62348">
        <v>4246</v>
      </c>
      <c r="B62348">
        <v>62347</v>
      </c>
      <c r="C62348" t="s">
        <v>130</v>
      </c>
      <c r="D62348" t="s">
        <v>27</v>
      </c>
      <c r="E62348">
        <v>3.9797251047277999</v>
      </c>
    </row>
    <row r="62349" spans="1:5" x14ac:dyDescent="0.25">
      <c r="A62349">
        <v>4246</v>
      </c>
      <c r="B62349">
        <v>62348</v>
      </c>
      <c r="C62349" t="s">
        <v>26</v>
      </c>
      <c r="D62349" t="s">
        <v>27</v>
      </c>
      <c r="E62349">
        <v>1.5306635579628001</v>
      </c>
    </row>
    <row r="62350" spans="1:5" x14ac:dyDescent="0.25">
      <c r="A62350">
        <v>4246</v>
      </c>
      <c r="B62350">
        <v>62349</v>
      </c>
      <c r="C62350" t="s">
        <v>26</v>
      </c>
      <c r="D62350" t="s">
        <v>27</v>
      </c>
      <c r="E62350">
        <v>1.5306635579628001</v>
      </c>
    </row>
    <row r="62351" spans="1:5" x14ac:dyDescent="0.25">
      <c r="A62351">
        <v>4246</v>
      </c>
      <c r="B62351">
        <v>62350</v>
      </c>
      <c r="C62351" t="s">
        <v>28</v>
      </c>
      <c r="D62351" t="s">
        <v>27</v>
      </c>
      <c r="E62351">
        <v>0.91839817127154</v>
      </c>
    </row>
    <row r="62352" spans="1:5" x14ac:dyDescent="0.25">
      <c r="A62352">
        <v>4246</v>
      </c>
      <c r="B62352">
        <v>62351</v>
      </c>
      <c r="C62352" t="s">
        <v>28</v>
      </c>
      <c r="D62352" t="s">
        <v>27</v>
      </c>
      <c r="E62352">
        <v>0.91839817127154</v>
      </c>
    </row>
    <row r="62353" spans="1:5" x14ac:dyDescent="0.25">
      <c r="A62353">
        <v>4246</v>
      </c>
      <c r="B62353">
        <v>62352</v>
      </c>
      <c r="C62353" t="s">
        <v>284</v>
      </c>
      <c r="D62353" t="s">
        <v>27</v>
      </c>
      <c r="E62353">
        <v>13.775972021665</v>
      </c>
    </row>
    <row r="62354" spans="1:5" x14ac:dyDescent="0.25">
      <c r="A62354">
        <v>4246</v>
      </c>
      <c r="B62354">
        <v>62353</v>
      </c>
      <c r="C62354" t="s">
        <v>284</v>
      </c>
      <c r="D62354" t="s">
        <v>27</v>
      </c>
      <c r="E62354">
        <v>13.775972021665</v>
      </c>
    </row>
    <row r="62355" spans="1:5" x14ac:dyDescent="0.25">
      <c r="A62355">
        <v>4246</v>
      </c>
      <c r="B62355">
        <v>62354</v>
      </c>
      <c r="C62355" t="s">
        <v>116</v>
      </c>
      <c r="D62355" t="s">
        <v>27</v>
      </c>
      <c r="E62355">
        <v>13.187211576474001</v>
      </c>
    </row>
    <row r="62356" spans="1:5" x14ac:dyDescent="0.25">
      <c r="A62356">
        <v>4246</v>
      </c>
      <c r="B62356">
        <v>62355</v>
      </c>
      <c r="C62356" t="s">
        <v>285</v>
      </c>
      <c r="D62356" t="s">
        <v>27</v>
      </c>
      <c r="E62356">
        <v>2.6786612264349001</v>
      </c>
    </row>
    <row r="62357" spans="1:5" x14ac:dyDescent="0.25">
      <c r="A62357">
        <v>4246</v>
      </c>
      <c r="B62357">
        <v>62356</v>
      </c>
      <c r="C62357" t="s">
        <v>501</v>
      </c>
      <c r="D62357" t="s">
        <v>27</v>
      </c>
      <c r="E62357">
        <v>7.6533177898140003</v>
      </c>
    </row>
    <row r="62358" spans="1:5" x14ac:dyDescent="0.25">
      <c r="A62358">
        <v>4246</v>
      </c>
      <c r="B62358">
        <v>62357</v>
      </c>
      <c r="C62358" t="s">
        <v>29</v>
      </c>
      <c r="D62358" t="s">
        <v>27</v>
      </c>
      <c r="E62358">
        <v>3.2968028941184002</v>
      </c>
    </row>
    <row r="62359" spans="1:5" x14ac:dyDescent="0.25">
      <c r="A62359">
        <v>4246</v>
      </c>
      <c r="B62359">
        <v>62358</v>
      </c>
      <c r="C62359" t="s">
        <v>29</v>
      </c>
      <c r="D62359" t="s">
        <v>27</v>
      </c>
      <c r="E62359">
        <v>3.2968028941184002</v>
      </c>
    </row>
    <row r="62360" spans="1:5" x14ac:dyDescent="0.25">
      <c r="A62360">
        <v>4246</v>
      </c>
      <c r="B62360">
        <v>62359</v>
      </c>
      <c r="C62360" t="s">
        <v>178</v>
      </c>
      <c r="D62360" t="s">
        <v>27</v>
      </c>
      <c r="E62360">
        <v>3.9797251047277999</v>
      </c>
    </row>
    <row r="62361" spans="1:5" x14ac:dyDescent="0.25">
      <c r="A62361">
        <v>4246</v>
      </c>
      <c r="B62361">
        <v>62360</v>
      </c>
      <c r="C62361" t="s">
        <v>94</v>
      </c>
      <c r="D62361" t="s">
        <v>27</v>
      </c>
      <c r="E62361">
        <v>3.0613271159256001</v>
      </c>
    </row>
    <row r="62362" spans="1:5" x14ac:dyDescent="0.25">
      <c r="A62362">
        <v>4246</v>
      </c>
      <c r="B62362">
        <v>62361</v>
      </c>
      <c r="C62362" t="s">
        <v>83</v>
      </c>
      <c r="D62362" t="s">
        <v>24</v>
      </c>
      <c r="E62362">
        <v>60.284980480597</v>
      </c>
    </row>
    <row r="62363" spans="1:5" x14ac:dyDescent="0.25">
      <c r="A62363">
        <v>4246</v>
      </c>
      <c r="B62363">
        <v>62362</v>
      </c>
      <c r="C62363" t="s">
        <v>62</v>
      </c>
      <c r="D62363" t="s">
        <v>24</v>
      </c>
      <c r="E62363">
        <v>30.142490240297999</v>
      </c>
    </row>
    <row r="62364" spans="1:5" x14ac:dyDescent="0.25">
      <c r="A62364">
        <v>4246</v>
      </c>
      <c r="B62364">
        <v>62363</v>
      </c>
      <c r="C62364" t="s">
        <v>62</v>
      </c>
      <c r="D62364" t="s">
        <v>24</v>
      </c>
      <c r="E62364">
        <v>30.142490240297999</v>
      </c>
    </row>
    <row r="62365" spans="1:5" x14ac:dyDescent="0.25">
      <c r="A62365">
        <v>4246</v>
      </c>
      <c r="B62365">
        <v>62364</v>
      </c>
      <c r="C62365" t="s">
        <v>50</v>
      </c>
      <c r="D62365" t="s">
        <v>8</v>
      </c>
      <c r="E62365">
        <v>1114.7665801303999</v>
      </c>
    </row>
    <row r="62366" spans="1:5" x14ac:dyDescent="0.25">
      <c r="A62366">
        <v>4246</v>
      </c>
      <c r="B62366">
        <v>62365</v>
      </c>
      <c r="C62366" t="s">
        <v>223</v>
      </c>
      <c r="D62366" t="s">
        <v>11</v>
      </c>
      <c r="E62366">
        <v>231.16446184122</v>
      </c>
    </row>
    <row r="62367" spans="1:5" x14ac:dyDescent="0.25">
      <c r="A62367">
        <v>4246</v>
      </c>
      <c r="B62367">
        <v>62366</v>
      </c>
      <c r="C62367" t="s">
        <v>223</v>
      </c>
      <c r="D62367" t="s">
        <v>12</v>
      </c>
      <c r="E62367">
        <v>829.79457750771996</v>
      </c>
    </row>
    <row r="62368" spans="1:5" x14ac:dyDescent="0.25">
      <c r="A62368">
        <v>4246</v>
      </c>
      <c r="B62368">
        <v>62367</v>
      </c>
      <c r="C62368" t="s">
        <v>13</v>
      </c>
      <c r="D62368" t="s">
        <v>14</v>
      </c>
      <c r="E62368">
        <v>71.803850590139007</v>
      </c>
    </row>
    <row r="62369" spans="1:5" x14ac:dyDescent="0.25">
      <c r="A62369">
        <v>4246</v>
      </c>
      <c r="B62369">
        <v>62368</v>
      </c>
      <c r="C62369" t="s">
        <v>15</v>
      </c>
      <c r="D62369" t="s">
        <v>16</v>
      </c>
      <c r="E62369">
        <v>27.307589059280001</v>
      </c>
    </row>
    <row r="62370" spans="1:5" x14ac:dyDescent="0.25">
      <c r="A62370">
        <v>4246</v>
      </c>
      <c r="B62370">
        <v>62369</v>
      </c>
      <c r="C62370" t="s">
        <v>15</v>
      </c>
      <c r="D62370" t="s">
        <v>17</v>
      </c>
      <c r="E62370">
        <v>19.702859332060999</v>
      </c>
    </row>
    <row r="62371" spans="1:5" x14ac:dyDescent="0.25">
      <c r="A62371">
        <v>4246</v>
      </c>
      <c r="B62371">
        <v>62370</v>
      </c>
      <c r="C62371" t="s">
        <v>15</v>
      </c>
      <c r="D62371" t="s">
        <v>40</v>
      </c>
      <c r="E62371">
        <v>3.3652088447235</v>
      </c>
    </row>
    <row r="62372" spans="1:5" x14ac:dyDescent="0.25">
      <c r="A62372">
        <v>4246</v>
      </c>
      <c r="B62372">
        <v>62371</v>
      </c>
      <c r="C62372" t="s">
        <v>15</v>
      </c>
      <c r="D62372" t="s">
        <v>18</v>
      </c>
      <c r="E62372">
        <v>8.4924267523813004</v>
      </c>
    </row>
    <row r="62373" spans="1:5" x14ac:dyDescent="0.25">
      <c r="A62373">
        <v>4246</v>
      </c>
      <c r="B62373">
        <v>62372</v>
      </c>
      <c r="C62373" t="s">
        <v>19</v>
      </c>
      <c r="D62373" t="s">
        <v>20</v>
      </c>
      <c r="E62373">
        <v>6.6398295429202996</v>
      </c>
    </row>
    <row r="62374" spans="1:5" x14ac:dyDescent="0.25">
      <c r="A62374">
        <v>4247</v>
      </c>
      <c r="B62374">
        <v>62373</v>
      </c>
      <c r="C62374" t="s">
        <v>77</v>
      </c>
      <c r="D62374" t="s">
        <v>6</v>
      </c>
      <c r="E62374">
        <v>3.2408237089512002</v>
      </c>
    </row>
    <row r="62375" spans="1:5" x14ac:dyDescent="0.25">
      <c r="A62375">
        <v>4247</v>
      </c>
      <c r="B62375">
        <v>62374</v>
      </c>
      <c r="C62375" t="s">
        <v>55</v>
      </c>
      <c r="D62375" t="s">
        <v>6</v>
      </c>
      <c r="E62375">
        <v>2.0287046782659002</v>
      </c>
    </row>
    <row r="62376" spans="1:5" x14ac:dyDescent="0.25">
      <c r="A62376">
        <v>4247</v>
      </c>
      <c r="B62376">
        <v>62375</v>
      </c>
      <c r="C62376" t="s">
        <v>79</v>
      </c>
      <c r="D62376" t="s">
        <v>6</v>
      </c>
      <c r="E62376">
        <v>34.998345141980998</v>
      </c>
    </row>
    <row r="62377" spans="1:5" x14ac:dyDescent="0.25">
      <c r="A62377">
        <v>4247</v>
      </c>
      <c r="B62377">
        <v>62376</v>
      </c>
      <c r="C62377" t="s">
        <v>180</v>
      </c>
      <c r="D62377" t="s">
        <v>6</v>
      </c>
      <c r="E62377">
        <v>5.8692082582673004</v>
      </c>
    </row>
    <row r="62378" spans="1:5" x14ac:dyDescent="0.25">
      <c r="A62378">
        <v>4247</v>
      </c>
      <c r="B62378">
        <v>62377</v>
      </c>
      <c r="C62378" t="s">
        <v>56</v>
      </c>
      <c r="D62378" t="s">
        <v>6</v>
      </c>
      <c r="E62378">
        <v>1.5693753085396001</v>
      </c>
    </row>
    <row r="62379" spans="1:5" x14ac:dyDescent="0.25">
      <c r="A62379">
        <v>4247</v>
      </c>
      <c r="B62379">
        <v>62378</v>
      </c>
      <c r="C62379" t="s">
        <v>130</v>
      </c>
      <c r="D62379" t="s">
        <v>27</v>
      </c>
      <c r="E62379">
        <v>3.9797251047277999</v>
      </c>
    </row>
    <row r="62380" spans="1:5" x14ac:dyDescent="0.25">
      <c r="A62380">
        <v>4247</v>
      </c>
      <c r="B62380">
        <v>62379</v>
      </c>
      <c r="C62380" t="s">
        <v>26</v>
      </c>
      <c r="D62380" t="s">
        <v>27</v>
      </c>
      <c r="E62380">
        <v>1.5306635579628001</v>
      </c>
    </row>
    <row r="62381" spans="1:5" x14ac:dyDescent="0.25">
      <c r="A62381">
        <v>4247</v>
      </c>
      <c r="B62381">
        <v>62380</v>
      </c>
      <c r="C62381" t="s">
        <v>26</v>
      </c>
      <c r="D62381" t="s">
        <v>27</v>
      </c>
      <c r="E62381">
        <v>1.5306635579628001</v>
      </c>
    </row>
    <row r="62382" spans="1:5" x14ac:dyDescent="0.25">
      <c r="A62382">
        <v>4247</v>
      </c>
      <c r="B62382">
        <v>62381</v>
      </c>
      <c r="C62382" t="s">
        <v>28</v>
      </c>
      <c r="D62382" t="s">
        <v>27</v>
      </c>
      <c r="E62382">
        <v>0.91839817127154</v>
      </c>
    </row>
    <row r="62383" spans="1:5" x14ac:dyDescent="0.25">
      <c r="A62383">
        <v>4247</v>
      </c>
      <c r="B62383">
        <v>62382</v>
      </c>
      <c r="C62383" t="s">
        <v>66</v>
      </c>
      <c r="D62383" t="s">
        <v>27</v>
      </c>
      <c r="E62383">
        <v>5.2698568955697001</v>
      </c>
    </row>
    <row r="62384" spans="1:5" x14ac:dyDescent="0.25">
      <c r="A62384">
        <v>4247</v>
      </c>
      <c r="B62384">
        <v>62383</v>
      </c>
      <c r="C62384" t="s">
        <v>284</v>
      </c>
      <c r="D62384" t="s">
        <v>27</v>
      </c>
      <c r="E62384">
        <v>13.775972021665</v>
      </c>
    </row>
    <row r="62385" spans="1:5" x14ac:dyDescent="0.25">
      <c r="A62385">
        <v>4247</v>
      </c>
      <c r="B62385">
        <v>62384</v>
      </c>
      <c r="C62385" t="s">
        <v>143</v>
      </c>
      <c r="D62385" t="s">
        <v>27</v>
      </c>
      <c r="E62385">
        <v>8.2420072352960005</v>
      </c>
    </row>
    <row r="62386" spans="1:5" x14ac:dyDescent="0.25">
      <c r="A62386">
        <v>4247</v>
      </c>
      <c r="B62386">
        <v>62385</v>
      </c>
      <c r="C62386" t="s">
        <v>61</v>
      </c>
      <c r="D62386" t="s">
        <v>27</v>
      </c>
      <c r="E62386">
        <v>1.9133294474535001</v>
      </c>
    </row>
    <row r="62387" spans="1:5" x14ac:dyDescent="0.25">
      <c r="A62387">
        <v>4247</v>
      </c>
      <c r="B62387">
        <v>62386</v>
      </c>
      <c r="C62387" t="s">
        <v>29</v>
      </c>
      <c r="D62387" t="s">
        <v>27</v>
      </c>
      <c r="E62387">
        <v>3.2968028941184002</v>
      </c>
    </row>
    <row r="62388" spans="1:5" x14ac:dyDescent="0.25">
      <c r="A62388">
        <v>4247</v>
      </c>
      <c r="B62388">
        <v>62387</v>
      </c>
      <c r="C62388" t="s">
        <v>29</v>
      </c>
      <c r="D62388" t="s">
        <v>27</v>
      </c>
      <c r="E62388">
        <v>3.2968028941184002</v>
      </c>
    </row>
    <row r="62389" spans="1:5" x14ac:dyDescent="0.25">
      <c r="A62389">
        <v>4247</v>
      </c>
      <c r="B62389">
        <v>62388</v>
      </c>
      <c r="C62389" t="s">
        <v>49</v>
      </c>
      <c r="D62389" t="s">
        <v>24</v>
      </c>
      <c r="E62389">
        <v>30.142490240297999</v>
      </c>
    </row>
    <row r="62390" spans="1:5" x14ac:dyDescent="0.25">
      <c r="A62390">
        <v>4247</v>
      </c>
      <c r="B62390">
        <v>62389</v>
      </c>
      <c r="C62390" t="s">
        <v>30</v>
      </c>
      <c r="D62390" t="s">
        <v>8</v>
      </c>
      <c r="E62390">
        <v>1441.4112176850001</v>
      </c>
    </row>
    <row r="62391" spans="1:5" x14ac:dyDescent="0.25">
      <c r="A62391">
        <v>4247</v>
      </c>
      <c r="B62391">
        <v>62390</v>
      </c>
      <c r="C62391" t="s">
        <v>270</v>
      </c>
      <c r="D62391" t="s">
        <v>11</v>
      </c>
      <c r="E62391">
        <v>131.34344422797</v>
      </c>
    </row>
    <row r="62392" spans="1:5" x14ac:dyDescent="0.25">
      <c r="A62392">
        <v>4247</v>
      </c>
      <c r="B62392">
        <v>62391</v>
      </c>
      <c r="C62392" t="s">
        <v>270</v>
      </c>
      <c r="D62392" t="s">
        <v>12</v>
      </c>
      <c r="E62392">
        <v>553.19638500514998</v>
      </c>
    </row>
    <row r="62393" spans="1:5" x14ac:dyDescent="0.25">
      <c r="A62393">
        <v>4247</v>
      </c>
      <c r="B62393">
        <v>62392</v>
      </c>
      <c r="C62393" t="s">
        <v>13</v>
      </c>
      <c r="D62393" t="s">
        <v>14</v>
      </c>
      <c r="E62393">
        <v>82.061543531588001</v>
      </c>
    </row>
    <row r="62394" spans="1:5" x14ac:dyDescent="0.25">
      <c r="A62394">
        <v>4247</v>
      </c>
      <c r="B62394">
        <v>62393</v>
      </c>
      <c r="C62394" t="s">
        <v>15</v>
      </c>
      <c r="D62394" t="s">
        <v>16</v>
      </c>
      <c r="E62394">
        <v>20.490374015373</v>
      </c>
    </row>
    <row r="62395" spans="1:5" x14ac:dyDescent="0.25">
      <c r="A62395">
        <v>4247</v>
      </c>
      <c r="B62395">
        <v>62394</v>
      </c>
      <c r="C62395" t="s">
        <v>15</v>
      </c>
      <c r="D62395" t="s">
        <v>17</v>
      </c>
      <c r="E62395">
        <v>11.876750891156</v>
      </c>
    </row>
    <row r="62396" spans="1:5" x14ac:dyDescent="0.25">
      <c r="A62396">
        <v>4247</v>
      </c>
      <c r="B62396">
        <v>62395</v>
      </c>
      <c r="C62396" t="s">
        <v>19</v>
      </c>
      <c r="D62396" t="s">
        <v>20</v>
      </c>
      <c r="E62396">
        <v>7.5883766204803997</v>
      </c>
    </row>
    <row r="62397" spans="1:5" x14ac:dyDescent="0.25">
      <c r="A62397">
        <v>4248</v>
      </c>
      <c r="B62397">
        <v>62396</v>
      </c>
      <c r="C62397" t="s">
        <v>390</v>
      </c>
      <c r="D62397" t="s">
        <v>24</v>
      </c>
      <c r="E62397">
        <v>30.142490240297999</v>
      </c>
    </row>
    <row r="62398" spans="1:5" x14ac:dyDescent="0.25">
      <c r="A62398">
        <v>4248</v>
      </c>
      <c r="B62398">
        <v>62397</v>
      </c>
      <c r="C62398" t="s">
        <v>30</v>
      </c>
      <c r="D62398" t="s">
        <v>8</v>
      </c>
      <c r="E62398">
        <v>652.10867332529995</v>
      </c>
    </row>
    <row r="62399" spans="1:5" x14ac:dyDescent="0.25">
      <c r="A62399">
        <v>4248</v>
      </c>
      <c r="B62399">
        <v>62398</v>
      </c>
      <c r="C62399" t="s">
        <v>13</v>
      </c>
      <c r="D62399" t="s">
        <v>14</v>
      </c>
      <c r="E62399">
        <v>41.030771765794</v>
      </c>
    </row>
    <row r="62400" spans="1:5" x14ac:dyDescent="0.25">
      <c r="A62400">
        <v>4248</v>
      </c>
      <c r="B62400">
        <v>62399</v>
      </c>
      <c r="C62400" t="s">
        <v>15</v>
      </c>
      <c r="D62400" t="s">
        <v>16</v>
      </c>
      <c r="E62400">
        <v>12.626472945662</v>
      </c>
    </row>
    <row r="62401" spans="1:5" x14ac:dyDescent="0.25">
      <c r="A62401">
        <v>4248</v>
      </c>
      <c r="B62401">
        <v>62400</v>
      </c>
      <c r="C62401" t="s">
        <v>15</v>
      </c>
      <c r="D62401" t="s">
        <v>17</v>
      </c>
      <c r="E62401">
        <v>8.2708647170926994</v>
      </c>
    </row>
    <row r="62402" spans="1:5" x14ac:dyDescent="0.25">
      <c r="A62402">
        <v>4248</v>
      </c>
      <c r="B62402">
        <v>62401</v>
      </c>
      <c r="C62402" t="s">
        <v>19</v>
      </c>
      <c r="D62402" t="s">
        <v>20</v>
      </c>
      <c r="E62402">
        <v>3.7941883102401999</v>
      </c>
    </row>
    <row r="62403" spans="1:5" x14ac:dyDescent="0.25">
      <c r="A62403">
        <v>4249</v>
      </c>
      <c r="B62403">
        <v>62402</v>
      </c>
      <c r="C62403" t="s">
        <v>49</v>
      </c>
      <c r="D62403" t="s">
        <v>24</v>
      </c>
      <c r="E62403">
        <v>60.284980480597</v>
      </c>
    </row>
    <row r="62404" spans="1:5" x14ac:dyDescent="0.25">
      <c r="A62404">
        <v>4249</v>
      </c>
      <c r="B62404">
        <v>62403</v>
      </c>
      <c r="C62404" t="s">
        <v>136</v>
      </c>
      <c r="D62404" t="s">
        <v>8</v>
      </c>
      <c r="E62404">
        <v>137.58423590603999</v>
      </c>
    </row>
    <row r="62405" spans="1:5" x14ac:dyDescent="0.25">
      <c r="A62405">
        <v>4249</v>
      </c>
      <c r="B62405">
        <v>62404</v>
      </c>
      <c r="C62405" t="s">
        <v>13</v>
      </c>
      <c r="D62405" t="s">
        <v>14</v>
      </c>
      <c r="E62405">
        <v>10.257692941447999</v>
      </c>
    </row>
    <row r="62406" spans="1:5" x14ac:dyDescent="0.25">
      <c r="A62406">
        <v>4249</v>
      </c>
      <c r="B62406">
        <v>62405</v>
      </c>
      <c r="C62406" t="s">
        <v>15</v>
      </c>
      <c r="D62406" t="s">
        <v>16</v>
      </c>
      <c r="E62406">
        <v>26.206888806207001</v>
      </c>
    </row>
    <row r="62407" spans="1:5" x14ac:dyDescent="0.25">
      <c r="A62407">
        <v>4249</v>
      </c>
      <c r="B62407">
        <v>62406</v>
      </c>
      <c r="C62407" t="s">
        <v>15</v>
      </c>
      <c r="D62407" t="s">
        <v>17</v>
      </c>
      <c r="E62407">
        <v>11.491626307182999</v>
      </c>
    </row>
    <row r="62408" spans="1:5" x14ac:dyDescent="0.25">
      <c r="A62408">
        <v>4249</v>
      </c>
      <c r="B62408">
        <v>62407</v>
      </c>
      <c r="C62408" t="s">
        <v>15</v>
      </c>
      <c r="D62408" t="s">
        <v>40</v>
      </c>
      <c r="E62408">
        <v>4.3236953850067996</v>
      </c>
    </row>
    <row r="62409" spans="1:5" x14ac:dyDescent="0.25">
      <c r="A62409">
        <v>4249</v>
      </c>
      <c r="B62409">
        <v>62408</v>
      </c>
      <c r="C62409" t="s">
        <v>15</v>
      </c>
      <c r="D62409" t="s">
        <v>18</v>
      </c>
      <c r="E62409">
        <v>5.4744569147581998</v>
      </c>
    </row>
    <row r="62410" spans="1:5" x14ac:dyDescent="0.25">
      <c r="A62410">
        <v>4249</v>
      </c>
      <c r="B62410">
        <v>62409</v>
      </c>
      <c r="C62410" t="s">
        <v>19</v>
      </c>
      <c r="D62410" t="s">
        <v>20</v>
      </c>
      <c r="E62410">
        <v>0.94854707756003998</v>
      </c>
    </row>
    <row r="62411" spans="1:5" x14ac:dyDescent="0.25">
      <c r="A62411">
        <v>4250</v>
      </c>
      <c r="B62411">
        <v>62410</v>
      </c>
      <c r="C62411" t="s">
        <v>64</v>
      </c>
      <c r="D62411" t="s">
        <v>6</v>
      </c>
      <c r="E62411">
        <v>1.007972770891</v>
      </c>
    </row>
    <row r="62412" spans="1:5" x14ac:dyDescent="0.25">
      <c r="A62412">
        <v>4250</v>
      </c>
      <c r="B62412">
        <v>62411</v>
      </c>
      <c r="C62412" t="s">
        <v>31</v>
      </c>
      <c r="D62412" t="s">
        <v>6</v>
      </c>
      <c r="E62412">
        <v>0.26794211332772999</v>
      </c>
    </row>
    <row r="62413" spans="1:5" x14ac:dyDescent="0.25">
      <c r="A62413">
        <v>4250</v>
      </c>
      <c r="B62413">
        <v>62412</v>
      </c>
      <c r="C62413" t="s">
        <v>31</v>
      </c>
      <c r="D62413" t="s">
        <v>6</v>
      </c>
      <c r="E62413">
        <v>0.70175317206082999</v>
      </c>
    </row>
    <row r="62414" spans="1:5" x14ac:dyDescent="0.25">
      <c r="A62414">
        <v>4250</v>
      </c>
      <c r="B62414">
        <v>62413</v>
      </c>
      <c r="C62414" t="s">
        <v>241</v>
      </c>
      <c r="D62414" t="s">
        <v>6</v>
      </c>
      <c r="E62414">
        <v>2.1562961952066999</v>
      </c>
    </row>
    <row r="62415" spans="1:5" x14ac:dyDescent="0.25">
      <c r="A62415">
        <v>4250</v>
      </c>
      <c r="B62415">
        <v>62414</v>
      </c>
      <c r="C62415" t="s">
        <v>201</v>
      </c>
      <c r="D62415" t="s">
        <v>6</v>
      </c>
      <c r="E62415">
        <v>0.67623484205501005</v>
      </c>
    </row>
    <row r="62416" spans="1:5" x14ac:dyDescent="0.25">
      <c r="A62416">
        <v>4250</v>
      </c>
      <c r="B62416">
        <v>62415</v>
      </c>
      <c r="C62416" t="s">
        <v>313</v>
      </c>
      <c r="D62416" t="s">
        <v>6</v>
      </c>
      <c r="E62416">
        <v>20.057382021746001</v>
      </c>
    </row>
    <row r="62417" spans="1:5" x14ac:dyDescent="0.25">
      <c r="A62417">
        <v>4250</v>
      </c>
      <c r="B62417">
        <v>62416</v>
      </c>
      <c r="C62417" t="s">
        <v>35</v>
      </c>
      <c r="D62417" t="s">
        <v>6</v>
      </c>
      <c r="E62417">
        <v>0.4338110587331</v>
      </c>
    </row>
    <row r="62418" spans="1:5" x14ac:dyDescent="0.25">
      <c r="A62418">
        <v>4250</v>
      </c>
      <c r="B62418">
        <v>62417</v>
      </c>
      <c r="C62418" t="s">
        <v>583</v>
      </c>
      <c r="D62418" t="s">
        <v>6</v>
      </c>
      <c r="E62418">
        <v>0.21690552936655</v>
      </c>
    </row>
    <row r="62419" spans="1:5" x14ac:dyDescent="0.25">
      <c r="A62419">
        <v>4250</v>
      </c>
      <c r="B62419">
        <v>62418</v>
      </c>
      <c r="C62419" t="s">
        <v>158</v>
      </c>
      <c r="D62419" t="s">
        <v>6</v>
      </c>
      <c r="E62419">
        <v>0.40829274773988999</v>
      </c>
    </row>
    <row r="62420" spans="1:5" x14ac:dyDescent="0.25">
      <c r="A62420">
        <v>4250</v>
      </c>
      <c r="B62420">
        <v>62419</v>
      </c>
      <c r="C62420" t="s">
        <v>26</v>
      </c>
      <c r="D62420" t="s">
        <v>27</v>
      </c>
      <c r="E62420">
        <v>1.5306635579628001</v>
      </c>
    </row>
    <row r="62421" spans="1:5" x14ac:dyDescent="0.25">
      <c r="A62421">
        <v>4250</v>
      </c>
      <c r="B62421">
        <v>62420</v>
      </c>
      <c r="C62421" t="s">
        <v>26</v>
      </c>
      <c r="D62421" t="s">
        <v>27</v>
      </c>
      <c r="E62421">
        <v>1.5306635579628001</v>
      </c>
    </row>
    <row r="62422" spans="1:5" x14ac:dyDescent="0.25">
      <c r="A62422">
        <v>4250</v>
      </c>
      <c r="B62422">
        <v>62421</v>
      </c>
      <c r="C62422" t="s">
        <v>26</v>
      </c>
      <c r="D62422" t="s">
        <v>27</v>
      </c>
      <c r="E62422">
        <v>1.5306635579628001</v>
      </c>
    </row>
    <row r="62423" spans="1:5" x14ac:dyDescent="0.25">
      <c r="A62423">
        <v>4250</v>
      </c>
      <c r="B62423">
        <v>62422</v>
      </c>
      <c r="C62423" t="s">
        <v>28</v>
      </c>
      <c r="D62423" t="s">
        <v>27</v>
      </c>
      <c r="E62423">
        <v>0.91839817127154</v>
      </c>
    </row>
    <row r="62424" spans="1:5" x14ac:dyDescent="0.25">
      <c r="A62424">
        <v>4250</v>
      </c>
      <c r="B62424">
        <v>62423</v>
      </c>
      <c r="C62424" t="s">
        <v>28</v>
      </c>
      <c r="D62424" t="s">
        <v>27</v>
      </c>
      <c r="E62424">
        <v>0.91839817127154</v>
      </c>
    </row>
    <row r="62425" spans="1:5" x14ac:dyDescent="0.25">
      <c r="A62425">
        <v>4250</v>
      </c>
      <c r="B62425">
        <v>62424</v>
      </c>
      <c r="C62425" t="s">
        <v>28</v>
      </c>
      <c r="D62425" t="s">
        <v>27</v>
      </c>
      <c r="E62425">
        <v>0.91839817127154</v>
      </c>
    </row>
    <row r="62426" spans="1:5" x14ac:dyDescent="0.25">
      <c r="A62426">
        <v>4250</v>
      </c>
      <c r="B62426">
        <v>62425</v>
      </c>
      <c r="C62426" t="s">
        <v>564</v>
      </c>
      <c r="D62426" t="s">
        <v>27</v>
      </c>
      <c r="E62426">
        <v>0.91839817127154</v>
      </c>
    </row>
    <row r="62427" spans="1:5" x14ac:dyDescent="0.25">
      <c r="A62427">
        <v>4250</v>
      </c>
      <c r="B62427">
        <v>62426</v>
      </c>
      <c r="C62427" t="s">
        <v>66</v>
      </c>
      <c r="D62427" t="s">
        <v>27</v>
      </c>
      <c r="E62427">
        <v>5.2698568955697001</v>
      </c>
    </row>
    <row r="62428" spans="1:5" x14ac:dyDescent="0.25">
      <c r="A62428">
        <v>4250</v>
      </c>
      <c r="B62428">
        <v>62427</v>
      </c>
      <c r="C62428" t="s">
        <v>125</v>
      </c>
      <c r="D62428" t="s">
        <v>27</v>
      </c>
      <c r="E62428">
        <v>15.397235650121999</v>
      </c>
    </row>
    <row r="62429" spans="1:5" x14ac:dyDescent="0.25">
      <c r="A62429">
        <v>4250</v>
      </c>
      <c r="B62429">
        <v>62428</v>
      </c>
      <c r="C62429" t="s">
        <v>61</v>
      </c>
      <c r="D62429" t="s">
        <v>27</v>
      </c>
      <c r="E62429">
        <v>1.9133294474535001</v>
      </c>
    </row>
    <row r="62430" spans="1:5" x14ac:dyDescent="0.25">
      <c r="A62430">
        <v>4250</v>
      </c>
      <c r="B62430">
        <v>62429</v>
      </c>
      <c r="C62430" t="s">
        <v>61</v>
      </c>
      <c r="D62430" t="s">
        <v>27</v>
      </c>
      <c r="E62430">
        <v>1.9133294474535001</v>
      </c>
    </row>
    <row r="62431" spans="1:5" x14ac:dyDescent="0.25">
      <c r="A62431">
        <v>4250</v>
      </c>
      <c r="B62431">
        <v>62430</v>
      </c>
      <c r="C62431" t="s">
        <v>61</v>
      </c>
      <c r="D62431" t="s">
        <v>27</v>
      </c>
      <c r="E62431">
        <v>1.9133294474535001</v>
      </c>
    </row>
    <row r="62432" spans="1:5" x14ac:dyDescent="0.25">
      <c r="A62432">
        <v>4250</v>
      </c>
      <c r="B62432">
        <v>62431</v>
      </c>
      <c r="C62432" t="s">
        <v>627</v>
      </c>
      <c r="D62432" t="s">
        <v>27</v>
      </c>
      <c r="E62432">
        <v>3.8266588949070002</v>
      </c>
    </row>
    <row r="62433" spans="1:5" x14ac:dyDescent="0.25">
      <c r="A62433">
        <v>4250</v>
      </c>
      <c r="B62433">
        <v>62432</v>
      </c>
      <c r="C62433" t="s">
        <v>132</v>
      </c>
      <c r="D62433" t="s">
        <v>27</v>
      </c>
      <c r="E62433">
        <v>4.1210036176480003</v>
      </c>
    </row>
    <row r="62434" spans="1:5" x14ac:dyDescent="0.25">
      <c r="A62434">
        <v>4250</v>
      </c>
      <c r="B62434">
        <v>62433</v>
      </c>
      <c r="C62434" t="s">
        <v>132</v>
      </c>
      <c r="D62434" t="s">
        <v>27</v>
      </c>
      <c r="E62434">
        <v>4.1210036176480003</v>
      </c>
    </row>
    <row r="62435" spans="1:5" x14ac:dyDescent="0.25">
      <c r="A62435">
        <v>4250</v>
      </c>
      <c r="B62435">
        <v>62434</v>
      </c>
      <c r="C62435" t="s">
        <v>132</v>
      </c>
      <c r="D62435" t="s">
        <v>27</v>
      </c>
      <c r="E62435">
        <v>4.1210036176480003</v>
      </c>
    </row>
    <row r="62436" spans="1:5" x14ac:dyDescent="0.25">
      <c r="A62436">
        <v>4250</v>
      </c>
      <c r="B62436">
        <v>62435</v>
      </c>
      <c r="C62436" t="s">
        <v>29</v>
      </c>
      <c r="D62436" t="s">
        <v>27</v>
      </c>
      <c r="E62436">
        <v>3.2968028941184002</v>
      </c>
    </row>
    <row r="62437" spans="1:5" x14ac:dyDescent="0.25">
      <c r="A62437">
        <v>4250</v>
      </c>
      <c r="B62437">
        <v>62436</v>
      </c>
      <c r="C62437" t="s">
        <v>29</v>
      </c>
      <c r="D62437" t="s">
        <v>27</v>
      </c>
      <c r="E62437">
        <v>3.2968028941184002</v>
      </c>
    </row>
    <row r="62438" spans="1:5" x14ac:dyDescent="0.25">
      <c r="A62438">
        <v>4250</v>
      </c>
      <c r="B62438">
        <v>62437</v>
      </c>
      <c r="C62438" t="s">
        <v>29</v>
      </c>
      <c r="D62438" t="s">
        <v>27</v>
      </c>
      <c r="E62438">
        <v>3.2968028941184002</v>
      </c>
    </row>
    <row r="62439" spans="1:5" x14ac:dyDescent="0.25">
      <c r="A62439">
        <v>4250</v>
      </c>
      <c r="B62439">
        <v>62438</v>
      </c>
      <c r="C62439" t="s">
        <v>36</v>
      </c>
      <c r="D62439" t="s">
        <v>27</v>
      </c>
      <c r="E62439">
        <v>4.1210036176480003</v>
      </c>
    </row>
    <row r="62440" spans="1:5" x14ac:dyDescent="0.25">
      <c r="A62440">
        <v>4250</v>
      </c>
      <c r="B62440">
        <v>62439</v>
      </c>
      <c r="C62440" t="s">
        <v>36</v>
      </c>
      <c r="D62440" t="s">
        <v>27</v>
      </c>
      <c r="E62440">
        <v>4.1210036176480003</v>
      </c>
    </row>
    <row r="62441" spans="1:5" x14ac:dyDescent="0.25">
      <c r="A62441">
        <v>4250</v>
      </c>
      <c r="B62441">
        <v>62440</v>
      </c>
      <c r="C62441" t="s">
        <v>36</v>
      </c>
      <c r="D62441" t="s">
        <v>27</v>
      </c>
      <c r="E62441">
        <v>4.1210036176480003</v>
      </c>
    </row>
    <row r="62442" spans="1:5" x14ac:dyDescent="0.25">
      <c r="A62442">
        <v>4250</v>
      </c>
      <c r="B62442">
        <v>62441</v>
      </c>
      <c r="C62442" t="s">
        <v>36</v>
      </c>
      <c r="D62442" t="s">
        <v>27</v>
      </c>
      <c r="E62442">
        <v>4.1210036176480003</v>
      </c>
    </row>
    <row r="62443" spans="1:5" x14ac:dyDescent="0.25">
      <c r="A62443">
        <v>4250</v>
      </c>
      <c r="B62443">
        <v>62442</v>
      </c>
      <c r="C62443" t="s">
        <v>36</v>
      </c>
      <c r="D62443" t="s">
        <v>27</v>
      </c>
      <c r="E62443">
        <v>8.2420072352960005</v>
      </c>
    </row>
    <row r="62444" spans="1:5" x14ac:dyDescent="0.25">
      <c r="A62444">
        <v>4250</v>
      </c>
      <c r="B62444">
        <v>62443</v>
      </c>
      <c r="C62444" t="s">
        <v>178</v>
      </c>
      <c r="D62444" t="s">
        <v>27</v>
      </c>
      <c r="E62444">
        <v>3.9797251047277999</v>
      </c>
    </row>
    <row r="62445" spans="1:5" x14ac:dyDescent="0.25">
      <c r="A62445">
        <v>4250</v>
      </c>
      <c r="B62445">
        <v>62444</v>
      </c>
      <c r="C62445" t="s">
        <v>48</v>
      </c>
      <c r="D62445" t="s">
        <v>27</v>
      </c>
      <c r="E62445">
        <v>6.9996575947116</v>
      </c>
    </row>
    <row r="62446" spans="1:5" x14ac:dyDescent="0.25">
      <c r="A62446">
        <v>4250</v>
      </c>
      <c r="B62446">
        <v>62445</v>
      </c>
      <c r="C62446" t="s">
        <v>83</v>
      </c>
      <c r="D62446" t="s">
        <v>24</v>
      </c>
      <c r="E62446">
        <v>30.142490240297999</v>
      </c>
    </row>
    <row r="62447" spans="1:5" x14ac:dyDescent="0.25">
      <c r="A62447">
        <v>4250</v>
      </c>
      <c r="B62447">
        <v>62446</v>
      </c>
      <c r="C62447" t="s">
        <v>23</v>
      </c>
      <c r="D62447" t="s">
        <v>24</v>
      </c>
      <c r="E62447">
        <v>30.142490240297999</v>
      </c>
    </row>
    <row r="62448" spans="1:5" x14ac:dyDescent="0.25">
      <c r="A62448">
        <v>4250</v>
      </c>
      <c r="B62448">
        <v>62447</v>
      </c>
      <c r="C62448" t="s">
        <v>623</v>
      </c>
      <c r="D62448" t="s">
        <v>24</v>
      </c>
      <c r="E62448">
        <v>30.142490240297999</v>
      </c>
    </row>
    <row r="62449" spans="1:5" x14ac:dyDescent="0.25">
      <c r="A62449">
        <v>4250</v>
      </c>
      <c r="B62449">
        <v>62448</v>
      </c>
      <c r="C62449" t="s">
        <v>30</v>
      </c>
      <c r="D62449" t="s">
        <v>8</v>
      </c>
      <c r="E62449">
        <v>1165.9726451156</v>
      </c>
    </row>
    <row r="62450" spans="1:5" x14ac:dyDescent="0.25">
      <c r="A62450">
        <v>4250</v>
      </c>
      <c r="B62450">
        <v>62449</v>
      </c>
      <c r="C62450" t="s">
        <v>13</v>
      </c>
      <c r="D62450" t="s">
        <v>14</v>
      </c>
      <c r="E62450">
        <v>71.803850590139007</v>
      </c>
    </row>
    <row r="62451" spans="1:5" x14ac:dyDescent="0.25">
      <c r="A62451">
        <v>4250</v>
      </c>
      <c r="B62451">
        <v>62450</v>
      </c>
      <c r="C62451" t="s">
        <v>15</v>
      </c>
      <c r="D62451" t="s">
        <v>16</v>
      </c>
      <c r="E62451">
        <v>17.665240048215001</v>
      </c>
    </row>
    <row r="62452" spans="1:5" x14ac:dyDescent="0.25">
      <c r="A62452">
        <v>4250</v>
      </c>
      <c r="B62452">
        <v>62451</v>
      </c>
      <c r="C62452" t="s">
        <v>15</v>
      </c>
      <c r="D62452" t="s">
        <v>17</v>
      </c>
      <c r="E62452">
        <v>8.2491243711546005</v>
      </c>
    </row>
    <row r="62453" spans="1:5" x14ac:dyDescent="0.25">
      <c r="A62453">
        <v>4250</v>
      </c>
      <c r="B62453">
        <v>62452</v>
      </c>
      <c r="C62453" t="s">
        <v>15</v>
      </c>
      <c r="D62453" t="s">
        <v>40</v>
      </c>
      <c r="E62453">
        <v>2.5053188212188999</v>
      </c>
    </row>
    <row r="62454" spans="1:5" x14ac:dyDescent="0.25">
      <c r="A62454">
        <v>4250</v>
      </c>
      <c r="B62454">
        <v>62453</v>
      </c>
      <c r="C62454" t="s">
        <v>19</v>
      </c>
      <c r="D62454" t="s">
        <v>20</v>
      </c>
      <c r="E62454">
        <v>6.6398295429202996</v>
      </c>
    </row>
    <row r="62455" spans="1:5" x14ac:dyDescent="0.25">
      <c r="A62455">
        <v>4251</v>
      </c>
      <c r="B62455">
        <v>62454</v>
      </c>
      <c r="C62455" t="s">
        <v>48</v>
      </c>
      <c r="D62455" t="s">
        <v>27</v>
      </c>
      <c r="E62455">
        <v>6.9996575947116</v>
      </c>
    </row>
    <row r="62456" spans="1:5" x14ac:dyDescent="0.25">
      <c r="A62456">
        <v>4251</v>
      </c>
      <c r="B62456">
        <v>62455</v>
      </c>
      <c r="C62456" t="s">
        <v>72</v>
      </c>
      <c r="D62456" t="s">
        <v>24</v>
      </c>
      <c r="E62456">
        <v>140.66495445473001</v>
      </c>
    </row>
    <row r="62457" spans="1:5" x14ac:dyDescent="0.25">
      <c r="A62457">
        <v>4251</v>
      </c>
      <c r="B62457">
        <v>62456</v>
      </c>
      <c r="C62457" t="s">
        <v>808</v>
      </c>
      <c r="D62457" t="s">
        <v>24</v>
      </c>
      <c r="E62457">
        <v>30.142490240297999</v>
      </c>
    </row>
    <row r="62458" spans="1:5" x14ac:dyDescent="0.25">
      <c r="A62458">
        <v>4251</v>
      </c>
      <c r="B62458">
        <v>62457</v>
      </c>
      <c r="C62458" t="s">
        <v>50</v>
      </c>
      <c r="D62458" t="s">
        <v>8</v>
      </c>
      <c r="E62458">
        <v>1025.7945995565999</v>
      </c>
    </row>
    <row r="62459" spans="1:5" x14ac:dyDescent="0.25">
      <c r="A62459">
        <v>4251</v>
      </c>
      <c r="B62459">
        <v>62458</v>
      </c>
      <c r="C62459" t="s">
        <v>206</v>
      </c>
      <c r="D62459" t="s">
        <v>11</v>
      </c>
      <c r="E62459">
        <v>206.64701891867</v>
      </c>
    </row>
    <row r="62460" spans="1:5" x14ac:dyDescent="0.25">
      <c r="A62460">
        <v>4251</v>
      </c>
      <c r="B62460">
        <v>62459</v>
      </c>
      <c r="C62460" t="s">
        <v>660</v>
      </c>
      <c r="D62460" t="s">
        <v>11</v>
      </c>
      <c r="E62460">
        <v>92.816033921094999</v>
      </c>
    </row>
    <row r="62461" spans="1:5" x14ac:dyDescent="0.25">
      <c r="A62461">
        <v>4251</v>
      </c>
      <c r="B62461">
        <v>62460</v>
      </c>
      <c r="C62461" t="s">
        <v>206</v>
      </c>
      <c r="D62461" t="s">
        <v>12</v>
      </c>
      <c r="E62461">
        <v>815.9646678826</v>
      </c>
    </row>
    <row r="62462" spans="1:5" x14ac:dyDescent="0.25">
      <c r="A62462">
        <v>4251</v>
      </c>
      <c r="B62462">
        <v>62461</v>
      </c>
      <c r="C62462" t="s">
        <v>660</v>
      </c>
      <c r="D62462" t="s">
        <v>12</v>
      </c>
      <c r="E62462">
        <v>380.32251469104</v>
      </c>
    </row>
    <row r="62463" spans="1:5" x14ac:dyDescent="0.25">
      <c r="A62463">
        <v>4251</v>
      </c>
      <c r="B62463">
        <v>62462</v>
      </c>
      <c r="C62463" t="s">
        <v>13</v>
      </c>
      <c r="D62463" t="s">
        <v>14</v>
      </c>
      <c r="E62463">
        <v>61.546157648691</v>
      </c>
    </row>
    <row r="62464" spans="1:5" x14ac:dyDescent="0.25">
      <c r="A62464">
        <v>4251</v>
      </c>
      <c r="B62464">
        <v>62463</v>
      </c>
      <c r="C62464" t="s">
        <v>15</v>
      </c>
      <c r="D62464" t="s">
        <v>16</v>
      </c>
      <c r="E62464">
        <v>113.04611545564001</v>
      </c>
    </row>
    <row r="62465" spans="1:5" x14ac:dyDescent="0.25">
      <c r="A62465">
        <v>4251</v>
      </c>
      <c r="B62465">
        <v>62464</v>
      </c>
      <c r="C62465" t="s">
        <v>15</v>
      </c>
      <c r="D62465" t="s">
        <v>17</v>
      </c>
      <c r="E62465">
        <v>41.08411848718</v>
      </c>
    </row>
    <row r="62466" spans="1:5" x14ac:dyDescent="0.25">
      <c r="A62466">
        <v>4251</v>
      </c>
      <c r="B62466">
        <v>62465</v>
      </c>
      <c r="C62466" t="s">
        <v>15</v>
      </c>
      <c r="D62466" t="s">
        <v>40</v>
      </c>
      <c r="E62466">
        <v>18.07062270051</v>
      </c>
    </row>
    <row r="62467" spans="1:5" x14ac:dyDescent="0.25">
      <c r="A62467">
        <v>4251</v>
      </c>
      <c r="B62467">
        <v>62466</v>
      </c>
      <c r="C62467" t="s">
        <v>15</v>
      </c>
      <c r="D62467" t="s">
        <v>18</v>
      </c>
      <c r="E62467">
        <v>4.5387458429996999</v>
      </c>
    </row>
    <row r="62468" spans="1:5" x14ac:dyDescent="0.25">
      <c r="A62468">
        <v>4251</v>
      </c>
      <c r="B62468">
        <v>62467</v>
      </c>
      <c r="C62468" t="s">
        <v>532</v>
      </c>
      <c r="D62468" t="s">
        <v>533</v>
      </c>
      <c r="E62468">
        <v>50.80526516242</v>
      </c>
    </row>
    <row r="62469" spans="1:5" x14ac:dyDescent="0.25">
      <c r="A62469">
        <v>4251</v>
      </c>
      <c r="B62469">
        <v>62468</v>
      </c>
      <c r="C62469" t="s">
        <v>534</v>
      </c>
      <c r="D62469" t="s">
        <v>535</v>
      </c>
      <c r="E62469">
        <v>42.991474909113997</v>
      </c>
    </row>
    <row r="62470" spans="1:5" x14ac:dyDescent="0.25">
      <c r="A62470">
        <v>4251</v>
      </c>
      <c r="B62470">
        <v>62469</v>
      </c>
      <c r="C62470" t="s">
        <v>19</v>
      </c>
      <c r="D62470" t="s">
        <v>20</v>
      </c>
      <c r="E62470">
        <v>5.6912824653602998</v>
      </c>
    </row>
    <row r="62471" spans="1:5" x14ac:dyDescent="0.25">
      <c r="A62471">
        <v>4252</v>
      </c>
      <c r="B62471">
        <v>62470</v>
      </c>
      <c r="C62471" t="s">
        <v>188</v>
      </c>
      <c r="D62471" t="s">
        <v>6</v>
      </c>
      <c r="E62471">
        <v>47.042979717324002</v>
      </c>
    </row>
    <row r="62472" spans="1:5" x14ac:dyDescent="0.25">
      <c r="A62472">
        <v>4252</v>
      </c>
      <c r="B62472">
        <v>62471</v>
      </c>
      <c r="C62472" t="s">
        <v>188</v>
      </c>
      <c r="D62472" t="s">
        <v>6</v>
      </c>
      <c r="E62472">
        <v>47.081260472996</v>
      </c>
    </row>
    <row r="62473" spans="1:5" x14ac:dyDescent="0.25">
      <c r="A62473">
        <v>4252</v>
      </c>
      <c r="B62473">
        <v>62472</v>
      </c>
      <c r="C62473" t="s">
        <v>35</v>
      </c>
      <c r="D62473" t="s">
        <v>6</v>
      </c>
      <c r="E62473">
        <v>0.4338110587331</v>
      </c>
    </row>
    <row r="62474" spans="1:5" x14ac:dyDescent="0.25">
      <c r="A62474">
        <v>4252</v>
      </c>
      <c r="B62474">
        <v>62473</v>
      </c>
      <c r="C62474" t="s">
        <v>158</v>
      </c>
      <c r="D62474" t="s">
        <v>6</v>
      </c>
      <c r="E62474">
        <v>0.84210384449821996</v>
      </c>
    </row>
    <row r="62475" spans="1:5" x14ac:dyDescent="0.25">
      <c r="A62475">
        <v>4252</v>
      </c>
      <c r="B62475">
        <v>62474</v>
      </c>
      <c r="C62475" t="s">
        <v>158</v>
      </c>
      <c r="D62475" t="s">
        <v>6</v>
      </c>
      <c r="E62475">
        <v>0.82934463196378005</v>
      </c>
    </row>
    <row r="62476" spans="1:5" x14ac:dyDescent="0.25">
      <c r="A62476">
        <v>4252</v>
      </c>
      <c r="B62476">
        <v>62475</v>
      </c>
      <c r="C62476" t="s">
        <v>159</v>
      </c>
      <c r="D62476" t="s">
        <v>6</v>
      </c>
      <c r="E62476">
        <v>0.76554894954383002</v>
      </c>
    </row>
    <row r="62477" spans="1:5" x14ac:dyDescent="0.25">
      <c r="A62477">
        <v>4252</v>
      </c>
      <c r="B62477">
        <v>62476</v>
      </c>
      <c r="C62477" t="s">
        <v>159</v>
      </c>
      <c r="D62477" t="s">
        <v>6</v>
      </c>
      <c r="E62477">
        <v>0.76554894954383002</v>
      </c>
    </row>
    <row r="62478" spans="1:5" x14ac:dyDescent="0.25">
      <c r="A62478">
        <v>4252</v>
      </c>
      <c r="B62478">
        <v>62477</v>
      </c>
      <c r="C62478" t="s">
        <v>111</v>
      </c>
      <c r="D62478" t="s">
        <v>6</v>
      </c>
      <c r="E62478">
        <v>0.17862808188936</v>
      </c>
    </row>
    <row r="62479" spans="1:5" x14ac:dyDescent="0.25">
      <c r="A62479">
        <v>4252</v>
      </c>
      <c r="B62479">
        <v>62478</v>
      </c>
      <c r="C62479" t="s">
        <v>111</v>
      </c>
      <c r="D62479" t="s">
        <v>6</v>
      </c>
      <c r="E62479">
        <v>0.17862808188936</v>
      </c>
    </row>
    <row r="62480" spans="1:5" x14ac:dyDescent="0.25">
      <c r="A62480">
        <v>4252</v>
      </c>
      <c r="B62480">
        <v>62479</v>
      </c>
      <c r="C62480" t="s">
        <v>149</v>
      </c>
      <c r="D62480" t="s">
        <v>6</v>
      </c>
      <c r="E62480">
        <v>1.9011131613251</v>
      </c>
    </row>
    <row r="62481" spans="1:5" x14ac:dyDescent="0.25">
      <c r="A62481">
        <v>4252</v>
      </c>
      <c r="B62481">
        <v>62480</v>
      </c>
      <c r="C62481" t="s">
        <v>149</v>
      </c>
      <c r="D62481" t="s">
        <v>6</v>
      </c>
      <c r="E62481">
        <v>-0.61243912160984004</v>
      </c>
    </row>
    <row r="62482" spans="1:5" x14ac:dyDescent="0.25">
      <c r="A62482">
        <v>4252</v>
      </c>
      <c r="B62482">
        <v>62481</v>
      </c>
      <c r="C62482" t="s">
        <v>149</v>
      </c>
      <c r="D62482" t="s">
        <v>6</v>
      </c>
      <c r="E62482">
        <v>1.8883540248412001</v>
      </c>
    </row>
    <row r="62483" spans="1:5" x14ac:dyDescent="0.25">
      <c r="A62483">
        <v>4252</v>
      </c>
      <c r="B62483">
        <v>62482</v>
      </c>
      <c r="C62483" t="s">
        <v>72</v>
      </c>
      <c r="D62483" t="s">
        <v>24</v>
      </c>
      <c r="E62483">
        <v>140.66495445473001</v>
      </c>
    </row>
    <row r="62484" spans="1:5" x14ac:dyDescent="0.25">
      <c r="A62484">
        <v>4252</v>
      </c>
      <c r="B62484">
        <v>62483</v>
      </c>
      <c r="C62484" t="s">
        <v>730</v>
      </c>
      <c r="D62484" t="s">
        <v>24</v>
      </c>
      <c r="E62484">
        <v>30.142490240297999</v>
      </c>
    </row>
    <row r="62485" spans="1:5" x14ac:dyDescent="0.25">
      <c r="A62485">
        <v>4252</v>
      </c>
      <c r="B62485">
        <v>62484</v>
      </c>
      <c r="C62485" t="s">
        <v>623</v>
      </c>
      <c r="D62485" t="s">
        <v>24</v>
      </c>
      <c r="E62485">
        <v>30.142490240297999</v>
      </c>
    </row>
    <row r="62486" spans="1:5" x14ac:dyDescent="0.25">
      <c r="A62486">
        <v>4252</v>
      </c>
      <c r="B62486">
        <v>62485</v>
      </c>
      <c r="C62486" t="s">
        <v>69</v>
      </c>
      <c r="D62486" t="s">
        <v>24</v>
      </c>
      <c r="E62486">
        <v>30.142490240297999</v>
      </c>
    </row>
    <row r="62487" spans="1:5" x14ac:dyDescent="0.25">
      <c r="A62487">
        <v>4252</v>
      </c>
      <c r="B62487">
        <v>62486</v>
      </c>
      <c r="C62487" t="s">
        <v>30</v>
      </c>
      <c r="D62487" t="s">
        <v>8</v>
      </c>
      <c r="E62487">
        <v>1813.9946484852001</v>
      </c>
    </row>
    <row r="62488" spans="1:5" x14ac:dyDescent="0.25">
      <c r="A62488">
        <v>4252</v>
      </c>
      <c r="B62488">
        <v>62487</v>
      </c>
      <c r="C62488" t="s">
        <v>57</v>
      </c>
      <c r="D62488" t="s">
        <v>11</v>
      </c>
      <c r="E62488">
        <v>259.18439660985001</v>
      </c>
    </row>
    <row r="62489" spans="1:5" x14ac:dyDescent="0.25">
      <c r="A62489">
        <v>4252</v>
      </c>
      <c r="B62489">
        <v>62488</v>
      </c>
      <c r="C62489" t="s">
        <v>57</v>
      </c>
      <c r="D62489" t="s">
        <v>12</v>
      </c>
      <c r="E62489">
        <v>975.00862857157995</v>
      </c>
    </row>
    <row r="62490" spans="1:5" x14ac:dyDescent="0.25">
      <c r="A62490">
        <v>4252</v>
      </c>
      <c r="B62490">
        <v>62489</v>
      </c>
      <c r="C62490" t="s">
        <v>13</v>
      </c>
      <c r="D62490" t="s">
        <v>14</v>
      </c>
      <c r="E62490">
        <v>112.83462235592999</v>
      </c>
    </row>
    <row r="62491" spans="1:5" x14ac:dyDescent="0.25">
      <c r="A62491">
        <v>4252</v>
      </c>
      <c r="B62491">
        <v>62490</v>
      </c>
      <c r="C62491" t="s">
        <v>15</v>
      </c>
      <c r="D62491" t="s">
        <v>16</v>
      </c>
      <c r="E62491">
        <v>7.1341763705762</v>
      </c>
    </row>
    <row r="62492" spans="1:5" x14ac:dyDescent="0.25">
      <c r="A62492">
        <v>4252</v>
      </c>
      <c r="B62492">
        <v>62491</v>
      </c>
      <c r="C62492" t="s">
        <v>15</v>
      </c>
      <c r="D62492" t="s">
        <v>17</v>
      </c>
      <c r="E62492">
        <v>0.31058449478874001</v>
      </c>
    </row>
    <row r="62493" spans="1:5" x14ac:dyDescent="0.25">
      <c r="A62493">
        <v>4252</v>
      </c>
      <c r="B62493">
        <v>62492</v>
      </c>
      <c r="C62493" t="s">
        <v>19</v>
      </c>
      <c r="D62493" t="s">
        <v>20</v>
      </c>
      <c r="E62493">
        <v>10.43401785316</v>
      </c>
    </row>
    <row r="62494" spans="1:5" x14ac:dyDescent="0.25">
      <c r="A62494">
        <v>4253</v>
      </c>
      <c r="B62494">
        <v>62493</v>
      </c>
      <c r="C62494" t="s">
        <v>163</v>
      </c>
      <c r="D62494" t="s">
        <v>6</v>
      </c>
      <c r="E62494">
        <v>1.2759148652061001</v>
      </c>
    </row>
    <row r="62495" spans="1:5" x14ac:dyDescent="0.25">
      <c r="A62495">
        <v>4253</v>
      </c>
      <c r="B62495">
        <v>62494</v>
      </c>
      <c r="C62495" t="s">
        <v>157</v>
      </c>
      <c r="D62495" t="s">
        <v>6</v>
      </c>
      <c r="E62495">
        <v>0.39553361125591002</v>
      </c>
    </row>
    <row r="62496" spans="1:5" x14ac:dyDescent="0.25">
      <c r="A62496">
        <v>4253</v>
      </c>
      <c r="B62496">
        <v>62495</v>
      </c>
      <c r="C62496" t="s">
        <v>158</v>
      </c>
      <c r="D62496" t="s">
        <v>6</v>
      </c>
      <c r="E62496">
        <v>0.33173785278550999</v>
      </c>
    </row>
    <row r="62497" spans="1:5" x14ac:dyDescent="0.25">
      <c r="A62497">
        <v>4253</v>
      </c>
      <c r="B62497">
        <v>62496</v>
      </c>
      <c r="C62497" t="s">
        <v>127</v>
      </c>
      <c r="D62497" t="s">
        <v>6</v>
      </c>
      <c r="E62497">
        <v>1.7224850984483999</v>
      </c>
    </row>
    <row r="62498" spans="1:5" x14ac:dyDescent="0.25">
      <c r="A62498">
        <v>4253</v>
      </c>
      <c r="B62498">
        <v>62497</v>
      </c>
      <c r="C62498" t="s">
        <v>90</v>
      </c>
      <c r="D62498" t="s">
        <v>6</v>
      </c>
      <c r="E62498">
        <v>3.1770280265311999</v>
      </c>
    </row>
    <row r="62499" spans="1:5" x14ac:dyDescent="0.25">
      <c r="A62499">
        <v>4253</v>
      </c>
      <c r="B62499">
        <v>62498</v>
      </c>
      <c r="C62499" t="s">
        <v>26</v>
      </c>
      <c r="D62499" t="s">
        <v>27</v>
      </c>
      <c r="E62499">
        <v>1.5306635579628001</v>
      </c>
    </row>
    <row r="62500" spans="1:5" x14ac:dyDescent="0.25">
      <c r="A62500">
        <v>4253</v>
      </c>
      <c r="B62500">
        <v>62499</v>
      </c>
      <c r="C62500" t="s">
        <v>26</v>
      </c>
      <c r="D62500" t="s">
        <v>27</v>
      </c>
      <c r="E62500">
        <v>1.5306635579628001</v>
      </c>
    </row>
    <row r="62501" spans="1:5" x14ac:dyDescent="0.25">
      <c r="A62501">
        <v>4253</v>
      </c>
      <c r="B62501">
        <v>62500</v>
      </c>
      <c r="C62501" t="s">
        <v>26</v>
      </c>
      <c r="D62501" t="s">
        <v>27</v>
      </c>
      <c r="E62501">
        <v>1.5306635579628001</v>
      </c>
    </row>
    <row r="62502" spans="1:5" x14ac:dyDescent="0.25">
      <c r="A62502">
        <v>4253</v>
      </c>
      <c r="B62502">
        <v>62501</v>
      </c>
      <c r="C62502" t="s">
        <v>161</v>
      </c>
      <c r="D62502" t="s">
        <v>27</v>
      </c>
      <c r="E62502">
        <v>22.427062954918</v>
      </c>
    </row>
    <row r="62503" spans="1:5" x14ac:dyDescent="0.25">
      <c r="A62503">
        <v>4253</v>
      </c>
      <c r="B62503">
        <v>62502</v>
      </c>
      <c r="C62503" t="s">
        <v>125</v>
      </c>
      <c r="D62503" t="s">
        <v>27</v>
      </c>
      <c r="E62503">
        <v>15.397235650121999</v>
      </c>
    </row>
    <row r="62504" spans="1:5" x14ac:dyDescent="0.25">
      <c r="A62504">
        <v>4253</v>
      </c>
      <c r="B62504">
        <v>62503</v>
      </c>
      <c r="C62504" t="s">
        <v>353</v>
      </c>
      <c r="D62504" t="s">
        <v>27</v>
      </c>
      <c r="E62504">
        <v>0.91839817127154</v>
      </c>
    </row>
    <row r="62505" spans="1:5" x14ac:dyDescent="0.25">
      <c r="A62505">
        <v>4253</v>
      </c>
      <c r="B62505">
        <v>62504</v>
      </c>
      <c r="C62505" t="s">
        <v>61</v>
      </c>
      <c r="D62505" t="s">
        <v>27</v>
      </c>
      <c r="E62505">
        <v>1.9133294474535001</v>
      </c>
    </row>
    <row r="62506" spans="1:5" x14ac:dyDescent="0.25">
      <c r="A62506">
        <v>4253</v>
      </c>
      <c r="B62506">
        <v>62505</v>
      </c>
      <c r="C62506" t="s">
        <v>61</v>
      </c>
      <c r="D62506" t="s">
        <v>27</v>
      </c>
      <c r="E62506">
        <v>1.9133294474535001</v>
      </c>
    </row>
    <row r="62507" spans="1:5" x14ac:dyDescent="0.25">
      <c r="A62507">
        <v>4253</v>
      </c>
      <c r="B62507">
        <v>62506</v>
      </c>
      <c r="C62507" t="s">
        <v>61</v>
      </c>
      <c r="D62507" t="s">
        <v>27</v>
      </c>
      <c r="E62507">
        <v>1.9133294474535001</v>
      </c>
    </row>
    <row r="62508" spans="1:5" x14ac:dyDescent="0.25">
      <c r="A62508">
        <v>4253</v>
      </c>
      <c r="B62508">
        <v>62507</v>
      </c>
      <c r="C62508" t="s">
        <v>61</v>
      </c>
      <c r="D62508" t="s">
        <v>27</v>
      </c>
      <c r="E62508">
        <v>1.9133294474535001</v>
      </c>
    </row>
    <row r="62509" spans="1:5" x14ac:dyDescent="0.25">
      <c r="A62509">
        <v>4253</v>
      </c>
      <c r="B62509">
        <v>62508</v>
      </c>
      <c r="C62509" t="s">
        <v>132</v>
      </c>
      <c r="D62509" t="s">
        <v>27</v>
      </c>
      <c r="E62509">
        <v>4.1210036176480003</v>
      </c>
    </row>
    <row r="62510" spans="1:5" x14ac:dyDescent="0.25">
      <c r="A62510">
        <v>4253</v>
      </c>
      <c r="B62510">
        <v>62509</v>
      </c>
      <c r="C62510" t="s">
        <v>132</v>
      </c>
      <c r="D62510" t="s">
        <v>27</v>
      </c>
      <c r="E62510">
        <v>4.1210036176480003</v>
      </c>
    </row>
    <row r="62511" spans="1:5" x14ac:dyDescent="0.25">
      <c r="A62511">
        <v>4253</v>
      </c>
      <c r="B62511">
        <v>62510</v>
      </c>
      <c r="C62511" t="s">
        <v>29</v>
      </c>
      <c r="D62511" t="s">
        <v>27</v>
      </c>
      <c r="E62511">
        <v>3.2968028941184002</v>
      </c>
    </row>
    <row r="62512" spans="1:5" x14ac:dyDescent="0.25">
      <c r="A62512">
        <v>4253</v>
      </c>
      <c r="B62512">
        <v>62511</v>
      </c>
      <c r="C62512" t="s">
        <v>29</v>
      </c>
      <c r="D62512" t="s">
        <v>27</v>
      </c>
      <c r="E62512">
        <v>3.2968028941184002</v>
      </c>
    </row>
    <row r="62513" spans="1:5" x14ac:dyDescent="0.25">
      <c r="A62513">
        <v>4253</v>
      </c>
      <c r="B62513">
        <v>62512</v>
      </c>
      <c r="C62513" t="s">
        <v>29</v>
      </c>
      <c r="D62513" t="s">
        <v>27</v>
      </c>
      <c r="E62513">
        <v>3.2968028941184002</v>
      </c>
    </row>
    <row r="62514" spans="1:5" x14ac:dyDescent="0.25">
      <c r="A62514">
        <v>4253</v>
      </c>
      <c r="B62514">
        <v>62513</v>
      </c>
      <c r="C62514" t="s">
        <v>29</v>
      </c>
      <c r="D62514" t="s">
        <v>27</v>
      </c>
      <c r="E62514">
        <v>3.2968028941184002</v>
      </c>
    </row>
    <row r="62515" spans="1:5" x14ac:dyDescent="0.25">
      <c r="A62515">
        <v>4253</v>
      </c>
      <c r="B62515">
        <v>62514</v>
      </c>
      <c r="C62515" t="s">
        <v>94</v>
      </c>
      <c r="D62515" t="s">
        <v>27</v>
      </c>
      <c r="E62515">
        <v>3.0613271159256001</v>
      </c>
    </row>
    <row r="62516" spans="1:5" x14ac:dyDescent="0.25">
      <c r="A62516">
        <v>4253</v>
      </c>
      <c r="B62516">
        <v>62515</v>
      </c>
      <c r="C62516" t="s">
        <v>519</v>
      </c>
      <c r="D62516" t="s">
        <v>24</v>
      </c>
      <c r="E62516">
        <v>30.142490240297999</v>
      </c>
    </row>
    <row r="62517" spans="1:5" x14ac:dyDescent="0.25">
      <c r="A62517">
        <v>4253</v>
      </c>
      <c r="B62517">
        <v>62516</v>
      </c>
      <c r="C62517" t="s">
        <v>153</v>
      </c>
      <c r="D62517" t="s">
        <v>24</v>
      </c>
      <c r="E62517">
        <v>61.720337158706002</v>
      </c>
    </row>
    <row r="62518" spans="1:5" x14ac:dyDescent="0.25">
      <c r="A62518">
        <v>4253</v>
      </c>
      <c r="B62518">
        <v>62517</v>
      </c>
      <c r="C62518" t="s">
        <v>50</v>
      </c>
      <c r="D62518" t="s">
        <v>8</v>
      </c>
      <c r="E62518">
        <v>1004.8600158922</v>
      </c>
    </row>
    <row r="62519" spans="1:5" x14ac:dyDescent="0.25">
      <c r="A62519">
        <v>4253</v>
      </c>
      <c r="B62519">
        <v>62518</v>
      </c>
      <c r="C62519" t="s">
        <v>136</v>
      </c>
      <c r="D62519" t="s">
        <v>8</v>
      </c>
      <c r="E62519">
        <v>644.29689462220995</v>
      </c>
    </row>
    <row r="62520" spans="1:5" x14ac:dyDescent="0.25">
      <c r="A62520">
        <v>4253</v>
      </c>
      <c r="B62520">
        <v>62519</v>
      </c>
      <c r="C62520" t="s">
        <v>13</v>
      </c>
      <c r="D62520" t="s">
        <v>14</v>
      </c>
      <c r="E62520">
        <v>102.57692941448001</v>
      </c>
    </row>
    <row r="62521" spans="1:5" x14ac:dyDescent="0.25">
      <c r="A62521">
        <v>4253</v>
      </c>
      <c r="B62521">
        <v>62520</v>
      </c>
      <c r="C62521" t="s">
        <v>15</v>
      </c>
      <c r="D62521" t="s">
        <v>16</v>
      </c>
      <c r="E62521">
        <v>12.140330126538</v>
      </c>
    </row>
    <row r="62522" spans="1:5" x14ac:dyDescent="0.25">
      <c r="A62522">
        <v>4253</v>
      </c>
      <c r="B62522">
        <v>62521</v>
      </c>
      <c r="C62522" t="s">
        <v>15</v>
      </c>
      <c r="D62522" t="s">
        <v>17</v>
      </c>
      <c r="E62522">
        <v>12.050678397803001</v>
      </c>
    </row>
    <row r="62523" spans="1:5" x14ac:dyDescent="0.25">
      <c r="A62523">
        <v>4253</v>
      </c>
      <c r="B62523">
        <v>62522</v>
      </c>
      <c r="C62523" t="s">
        <v>15</v>
      </c>
      <c r="D62523" t="s">
        <v>40</v>
      </c>
      <c r="E62523">
        <v>6.3990691944733999</v>
      </c>
    </row>
    <row r="62524" spans="1:5" x14ac:dyDescent="0.25">
      <c r="A62524">
        <v>4253</v>
      </c>
      <c r="B62524">
        <v>62523</v>
      </c>
      <c r="C62524" t="s">
        <v>15</v>
      </c>
      <c r="D62524" t="s">
        <v>18</v>
      </c>
      <c r="E62524">
        <v>4.2989928927573002</v>
      </c>
    </row>
    <row r="62525" spans="1:5" x14ac:dyDescent="0.25">
      <c r="A62525">
        <v>4253</v>
      </c>
      <c r="B62525">
        <v>62524</v>
      </c>
      <c r="C62525" t="s">
        <v>19</v>
      </c>
      <c r="D62525" t="s">
        <v>20</v>
      </c>
      <c r="E62525">
        <v>9.4854707756003993</v>
      </c>
    </row>
    <row r="62526" spans="1:5" x14ac:dyDescent="0.25">
      <c r="A62526">
        <v>4254</v>
      </c>
      <c r="B62526">
        <v>62525</v>
      </c>
      <c r="C62526" t="s">
        <v>277</v>
      </c>
      <c r="D62526" t="s">
        <v>6</v>
      </c>
      <c r="E62526">
        <v>0.25518297684373997</v>
      </c>
    </row>
    <row r="62527" spans="1:5" x14ac:dyDescent="0.25">
      <c r="A62527">
        <v>4254</v>
      </c>
      <c r="B62527">
        <v>62526</v>
      </c>
      <c r="C62527" t="s">
        <v>35</v>
      </c>
      <c r="D62527" t="s">
        <v>6</v>
      </c>
      <c r="E62527">
        <v>0.16586892639275999</v>
      </c>
    </row>
    <row r="62528" spans="1:5" x14ac:dyDescent="0.25">
      <c r="A62528">
        <v>4254</v>
      </c>
      <c r="B62528">
        <v>62527</v>
      </c>
      <c r="C62528" t="s">
        <v>159</v>
      </c>
      <c r="D62528" t="s">
        <v>6</v>
      </c>
      <c r="E62528">
        <v>1.4545429280827999</v>
      </c>
    </row>
    <row r="62529" spans="1:5" x14ac:dyDescent="0.25">
      <c r="A62529">
        <v>4254</v>
      </c>
      <c r="B62529">
        <v>62528</v>
      </c>
      <c r="C62529" t="s">
        <v>111</v>
      </c>
      <c r="D62529" t="s">
        <v>6</v>
      </c>
      <c r="E62529">
        <v>0.17862808188936</v>
      </c>
    </row>
    <row r="62530" spans="1:5" x14ac:dyDescent="0.25">
      <c r="A62530">
        <v>4254</v>
      </c>
      <c r="B62530">
        <v>62529</v>
      </c>
      <c r="C62530" t="s">
        <v>26</v>
      </c>
      <c r="D62530" t="s">
        <v>27</v>
      </c>
      <c r="E62530">
        <v>1.5306635579628001</v>
      </c>
    </row>
    <row r="62531" spans="1:5" x14ac:dyDescent="0.25">
      <c r="A62531">
        <v>4254</v>
      </c>
      <c r="B62531">
        <v>62530</v>
      </c>
      <c r="C62531" t="s">
        <v>28</v>
      </c>
      <c r="D62531" t="s">
        <v>27</v>
      </c>
      <c r="E62531">
        <v>0.91839817127154</v>
      </c>
    </row>
    <row r="62532" spans="1:5" x14ac:dyDescent="0.25">
      <c r="A62532">
        <v>4254</v>
      </c>
      <c r="B62532">
        <v>62531</v>
      </c>
      <c r="C62532" t="s">
        <v>29</v>
      </c>
      <c r="D62532" t="s">
        <v>27</v>
      </c>
      <c r="E62532">
        <v>3.2968028941184002</v>
      </c>
    </row>
    <row r="62533" spans="1:5" x14ac:dyDescent="0.25">
      <c r="A62533">
        <v>4254</v>
      </c>
      <c r="B62533">
        <v>62532</v>
      </c>
      <c r="C62533" t="s">
        <v>44</v>
      </c>
      <c r="D62533" t="s">
        <v>24</v>
      </c>
      <c r="E62533">
        <v>140.66495445473001</v>
      </c>
    </row>
    <row r="62534" spans="1:5" x14ac:dyDescent="0.25">
      <c r="A62534">
        <v>4254</v>
      </c>
      <c r="B62534">
        <v>62533</v>
      </c>
      <c r="C62534" t="s">
        <v>49</v>
      </c>
      <c r="D62534" t="s">
        <v>24</v>
      </c>
      <c r="E62534">
        <v>30.142490240297999</v>
      </c>
    </row>
    <row r="62535" spans="1:5" x14ac:dyDescent="0.25">
      <c r="A62535">
        <v>4254</v>
      </c>
      <c r="B62535">
        <v>62534</v>
      </c>
      <c r="C62535" t="s">
        <v>49</v>
      </c>
      <c r="D62535" t="s">
        <v>24</v>
      </c>
      <c r="E62535">
        <v>30.142490240297999</v>
      </c>
    </row>
    <row r="62536" spans="1:5" x14ac:dyDescent="0.25">
      <c r="A62536">
        <v>4254</v>
      </c>
      <c r="B62536">
        <v>62535</v>
      </c>
      <c r="C62536" t="s">
        <v>67</v>
      </c>
      <c r="D62536" t="s">
        <v>24</v>
      </c>
      <c r="E62536">
        <v>30.142490240297999</v>
      </c>
    </row>
    <row r="62537" spans="1:5" x14ac:dyDescent="0.25">
      <c r="A62537">
        <v>4254</v>
      </c>
      <c r="B62537">
        <v>62536</v>
      </c>
      <c r="C62537" t="s">
        <v>67</v>
      </c>
      <c r="D62537" t="s">
        <v>24</v>
      </c>
      <c r="E62537">
        <v>30.142490240297999</v>
      </c>
    </row>
    <row r="62538" spans="1:5" x14ac:dyDescent="0.25">
      <c r="A62538">
        <v>4254</v>
      </c>
      <c r="B62538">
        <v>62537</v>
      </c>
      <c r="C62538" t="s">
        <v>50</v>
      </c>
      <c r="D62538" t="s">
        <v>8</v>
      </c>
      <c r="E62538">
        <v>539.87965294419996</v>
      </c>
    </row>
    <row r="62539" spans="1:5" x14ac:dyDescent="0.25">
      <c r="A62539">
        <v>4254</v>
      </c>
      <c r="B62539">
        <v>62538</v>
      </c>
      <c r="C62539" t="s">
        <v>136</v>
      </c>
      <c r="D62539" t="s">
        <v>8</v>
      </c>
      <c r="E62539">
        <v>278.30045481744997</v>
      </c>
    </row>
    <row r="62540" spans="1:5" x14ac:dyDescent="0.25">
      <c r="A62540">
        <v>4254</v>
      </c>
      <c r="B62540">
        <v>62539</v>
      </c>
      <c r="C62540" t="s">
        <v>13</v>
      </c>
      <c r="D62540" t="s">
        <v>14</v>
      </c>
      <c r="E62540">
        <v>51.288464707241999</v>
      </c>
    </row>
    <row r="62541" spans="1:5" x14ac:dyDescent="0.25">
      <c r="A62541">
        <v>4254</v>
      </c>
      <c r="B62541">
        <v>62540</v>
      </c>
      <c r="C62541" t="s">
        <v>15</v>
      </c>
      <c r="D62541" t="s">
        <v>16</v>
      </c>
      <c r="E62541">
        <v>29.726075968597002</v>
      </c>
    </row>
    <row r="62542" spans="1:5" x14ac:dyDescent="0.25">
      <c r="A62542">
        <v>4254</v>
      </c>
      <c r="B62542">
        <v>62541</v>
      </c>
      <c r="C62542" t="s">
        <v>15</v>
      </c>
      <c r="D62542" t="s">
        <v>17</v>
      </c>
      <c r="E62542">
        <v>14.255828310803</v>
      </c>
    </row>
    <row r="62543" spans="1:5" x14ac:dyDescent="0.25">
      <c r="A62543">
        <v>4254</v>
      </c>
      <c r="B62543">
        <v>62542</v>
      </c>
      <c r="C62543" t="s">
        <v>15</v>
      </c>
      <c r="D62543" t="s">
        <v>40</v>
      </c>
      <c r="E62543">
        <v>0.24245020850505</v>
      </c>
    </row>
    <row r="62544" spans="1:5" x14ac:dyDescent="0.25">
      <c r="A62544">
        <v>4254</v>
      </c>
      <c r="B62544">
        <v>62543</v>
      </c>
      <c r="C62544" t="s">
        <v>15</v>
      </c>
      <c r="D62544" t="s">
        <v>18</v>
      </c>
      <c r="E62544">
        <v>5.3340862246362004</v>
      </c>
    </row>
    <row r="62545" spans="1:5" x14ac:dyDescent="0.25">
      <c r="A62545">
        <v>4254</v>
      </c>
      <c r="B62545">
        <v>62544</v>
      </c>
      <c r="C62545" t="s">
        <v>19</v>
      </c>
      <c r="D62545" t="s">
        <v>20</v>
      </c>
      <c r="E62545">
        <v>4.7427353878001997</v>
      </c>
    </row>
    <row r="62546" spans="1:5" x14ac:dyDescent="0.25">
      <c r="A62546">
        <v>4255</v>
      </c>
      <c r="B62546">
        <v>62545</v>
      </c>
      <c r="C62546" t="s">
        <v>23</v>
      </c>
      <c r="D62546" t="s">
        <v>24</v>
      </c>
      <c r="E62546">
        <v>30.142490240297999</v>
      </c>
    </row>
    <row r="62547" spans="1:5" x14ac:dyDescent="0.25">
      <c r="A62547">
        <v>4255</v>
      </c>
      <c r="B62547">
        <v>62546</v>
      </c>
      <c r="C62547" t="s">
        <v>136</v>
      </c>
      <c r="D62547" t="s">
        <v>8</v>
      </c>
      <c r="E62547">
        <v>6.7114261856641999</v>
      </c>
    </row>
    <row r="62548" spans="1:5" x14ac:dyDescent="0.25">
      <c r="A62548">
        <v>4255</v>
      </c>
      <c r="B62548">
        <v>62547</v>
      </c>
      <c r="C62548" t="s">
        <v>13</v>
      </c>
      <c r="D62548" t="s">
        <v>14</v>
      </c>
      <c r="E62548">
        <v>10.257692941447999</v>
      </c>
    </row>
    <row r="62549" spans="1:5" x14ac:dyDescent="0.25">
      <c r="A62549">
        <v>4255</v>
      </c>
      <c r="B62549">
        <v>62548</v>
      </c>
      <c r="C62549" t="s">
        <v>15</v>
      </c>
      <c r="D62549" t="s">
        <v>16</v>
      </c>
      <c r="E62549">
        <v>9.6657894408473002</v>
      </c>
    </row>
    <row r="62550" spans="1:5" x14ac:dyDescent="0.25">
      <c r="A62550">
        <v>4255</v>
      </c>
      <c r="B62550">
        <v>62549</v>
      </c>
      <c r="C62550" t="s">
        <v>15</v>
      </c>
      <c r="D62550" t="s">
        <v>17</v>
      </c>
      <c r="E62550">
        <v>6.5843912895213004</v>
      </c>
    </row>
    <row r="62551" spans="1:5" x14ac:dyDescent="0.25">
      <c r="A62551">
        <v>4255</v>
      </c>
      <c r="B62551">
        <v>62550</v>
      </c>
      <c r="C62551" t="s">
        <v>15</v>
      </c>
      <c r="D62551" t="s">
        <v>40</v>
      </c>
      <c r="E62551">
        <v>8.4857572976768996</v>
      </c>
    </row>
    <row r="62552" spans="1:5" x14ac:dyDescent="0.25">
      <c r="A62552">
        <v>4255</v>
      </c>
      <c r="B62552">
        <v>62551</v>
      </c>
      <c r="C62552" t="s">
        <v>15</v>
      </c>
      <c r="D62552" t="s">
        <v>18</v>
      </c>
      <c r="E62552">
        <v>1.2633362110980999</v>
      </c>
    </row>
    <row r="62553" spans="1:5" x14ac:dyDescent="0.25">
      <c r="A62553">
        <v>4255</v>
      </c>
      <c r="B62553">
        <v>62552</v>
      </c>
      <c r="C62553" t="s">
        <v>19</v>
      </c>
      <c r="D62553" t="s">
        <v>20</v>
      </c>
      <c r="E62553">
        <v>0.94854707756003998</v>
      </c>
    </row>
    <row r="62554" spans="1:5" x14ac:dyDescent="0.25">
      <c r="A62554">
        <v>4256</v>
      </c>
      <c r="B62554">
        <v>62553</v>
      </c>
      <c r="C62554" t="s">
        <v>915</v>
      </c>
      <c r="D62554" t="s">
        <v>24</v>
      </c>
      <c r="E62554">
        <v>60.284980480597</v>
      </c>
    </row>
    <row r="62555" spans="1:5" x14ac:dyDescent="0.25">
      <c r="A62555">
        <v>4256</v>
      </c>
      <c r="B62555">
        <v>62554</v>
      </c>
      <c r="C62555" t="s">
        <v>72</v>
      </c>
      <c r="D62555" t="s">
        <v>24</v>
      </c>
      <c r="E62555">
        <v>140.66495445473001</v>
      </c>
    </row>
    <row r="62556" spans="1:5" x14ac:dyDescent="0.25">
      <c r="A62556">
        <v>4256</v>
      </c>
      <c r="B62556">
        <v>62555</v>
      </c>
      <c r="C62556" t="s">
        <v>136</v>
      </c>
      <c r="D62556" t="s">
        <v>8</v>
      </c>
      <c r="E62556">
        <v>290.04546309337002</v>
      </c>
    </row>
    <row r="62557" spans="1:5" x14ac:dyDescent="0.25">
      <c r="A62557">
        <v>4256</v>
      </c>
      <c r="B62557">
        <v>62556</v>
      </c>
      <c r="C62557" t="s">
        <v>39</v>
      </c>
      <c r="D62557" t="s">
        <v>11</v>
      </c>
      <c r="E62557">
        <v>122.58721461277</v>
      </c>
    </row>
    <row r="62558" spans="1:5" x14ac:dyDescent="0.25">
      <c r="A62558">
        <v>4256</v>
      </c>
      <c r="B62558">
        <v>62557</v>
      </c>
      <c r="C62558" t="s">
        <v>39</v>
      </c>
      <c r="D62558" t="s">
        <v>12</v>
      </c>
      <c r="E62558">
        <v>490.96179169206999</v>
      </c>
    </row>
    <row r="62559" spans="1:5" x14ac:dyDescent="0.25">
      <c r="A62559">
        <v>4256</v>
      </c>
      <c r="B62559">
        <v>62558</v>
      </c>
      <c r="C62559" t="s">
        <v>13</v>
      </c>
      <c r="D62559" t="s">
        <v>14</v>
      </c>
      <c r="E62559">
        <v>20.515385882897</v>
      </c>
    </row>
    <row r="62560" spans="1:5" x14ac:dyDescent="0.25">
      <c r="A62560">
        <v>4256</v>
      </c>
      <c r="B62560">
        <v>62559</v>
      </c>
      <c r="C62560" t="s">
        <v>15</v>
      </c>
      <c r="D62560" t="s">
        <v>16</v>
      </c>
      <c r="E62560">
        <v>7.1341763705762</v>
      </c>
    </row>
    <row r="62561" spans="1:5" x14ac:dyDescent="0.25">
      <c r="A62561">
        <v>4256</v>
      </c>
      <c r="B62561">
        <v>62560</v>
      </c>
      <c r="C62561" t="s">
        <v>15</v>
      </c>
      <c r="D62561" t="s">
        <v>17</v>
      </c>
      <c r="E62561">
        <v>0.31058449478874001</v>
      </c>
    </row>
    <row r="62562" spans="1:5" x14ac:dyDescent="0.25">
      <c r="A62562">
        <v>4256</v>
      </c>
      <c r="B62562">
        <v>62561</v>
      </c>
      <c r="C62562" t="s">
        <v>19</v>
      </c>
      <c r="D62562" t="s">
        <v>20</v>
      </c>
      <c r="E62562">
        <v>1.8970941551200999</v>
      </c>
    </row>
    <row r="62563" spans="1:5" x14ac:dyDescent="0.25">
      <c r="A62563">
        <v>4257</v>
      </c>
      <c r="B62563">
        <v>62562</v>
      </c>
      <c r="C62563" t="s">
        <v>64</v>
      </c>
      <c r="D62563" t="s">
        <v>6</v>
      </c>
      <c r="E62563">
        <v>7.5023795534286997</v>
      </c>
    </row>
    <row r="62564" spans="1:5" x14ac:dyDescent="0.25">
      <c r="A62564">
        <v>4257</v>
      </c>
      <c r="B62564">
        <v>62563</v>
      </c>
      <c r="C62564" t="s">
        <v>526</v>
      </c>
      <c r="D62564" t="s">
        <v>6</v>
      </c>
      <c r="E62564">
        <v>37.192917834035001</v>
      </c>
    </row>
    <row r="62565" spans="1:5" x14ac:dyDescent="0.25">
      <c r="A62565">
        <v>4257</v>
      </c>
      <c r="B62565">
        <v>62564</v>
      </c>
      <c r="C62565" t="s">
        <v>195</v>
      </c>
      <c r="D62565" t="s">
        <v>6</v>
      </c>
      <c r="E62565">
        <v>0.94417701242058005</v>
      </c>
    </row>
    <row r="62566" spans="1:5" x14ac:dyDescent="0.25">
      <c r="A62566">
        <v>4257</v>
      </c>
      <c r="B62566">
        <v>62565</v>
      </c>
      <c r="C62566" t="s">
        <v>30</v>
      </c>
      <c r="D62566" t="s">
        <v>8</v>
      </c>
      <c r="E62566">
        <v>614.74522314323997</v>
      </c>
    </row>
    <row r="62567" spans="1:5" x14ac:dyDescent="0.25">
      <c r="A62567">
        <v>4257</v>
      </c>
      <c r="B62567">
        <v>62566</v>
      </c>
      <c r="C62567" t="s">
        <v>13</v>
      </c>
      <c r="D62567" t="s">
        <v>14</v>
      </c>
      <c r="E62567">
        <v>41.030771765794</v>
      </c>
    </row>
    <row r="62568" spans="1:5" x14ac:dyDescent="0.25">
      <c r="A62568">
        <v>4257</v>
      </c>
      <c r="B62568">
        <v>62567</v>
      </c>
      <c r="C62568" t="s">
        <v>15</v>
      </c>
      <c r="D62568" t="s">
        <v>16</v>
      </c>
      <c r="E62568">
        <v>12.140330126538</v>
      </c>
    </row>
    <row r="62569" spans="1:5" x14ac:dyDescent="0.25">
      <c r="A62569">
        <v>4257</v>
      </c>
      <c r="B62569">
        <v>62568</v>
      </c>
      <c r="C62569" t="s">
        <v>15</v>
      </c>
      <c r="D62569" t="s">
        <v>17</v>
      </c>
      <c r="E62569">
        <v>12.050678397803001</v>
      </c>
    </row>
    <row r="62570" spans="1:5" x14ac:dyDescent="0.25">
      <c r="A62570">
        <v>4257</v>
      </c>
      <c r="B62570">
        <v>62569</v>
      </c>
      <c r="C62570" t="s">
        <v>15</v>
      </c>
      <c r="D62570" t="s">
        <v>40</v>
      </c>
      <c r="E62570">
        <v>6.3990691944733999</v>
      </c>
    </row>
    <row r="62571" spans="1:5" x14ac:dyDescent="0.25">
      <c r="A62571">
        <v>4257</v>
      </c>
      <c r="B62571">
        <v>62570</v>
      </c>
      <c r="C62571" t="s">
        <v>15</v>
      </c>
      <c r="D62571" t="s">
        <v>18</v>
      </c>
      <c r="E62571">
        <v>4.2989928927573002</v>
      </c>
    </row>
    <row r="62572" spans="1:5" x14ac:dyDescent="0.25">
      <c r="A62572">
        <v>4257</v>
      </c>
      <c r="B62572">
        <v>62571</v>
      </c>
      <c r="C62572" t="s">
        <v>19</v>
      </c>
      <c r="D62572" t="s">
        <v>20</v>
      </c>
      <c r="E62572">
        <v>3.7941883102401999</v>
      </c>
    </row>
    <row r="62573" spans="1:5" x14ac:dyDescent="0.25">
      <c r="A62573">
        <v>4258</v>
      </c>
      <c r="B62573">
        <v>62572</v>
      </c>
      <c r="C62573" t="s">
        <v>472</v>
      </c>
      <c r="D62573" t="s">
        <v>24</v>
      </c>
      <c r="E62573">
        <v>60.284980480597</v>
      </c>
    </row>
    <row r="62574" spans="1:5" x14ac:dyDescent="0.25">
      <c r="A62574">
        <v>4258</v>
      </c>
      <c r="B62574">
        <v>62573</v>
      </c>
      <c r="C62574" t="s">
        <v>72</v>
      </c>
      <c r="D62574" t="s">
        <v>24</v>
      </c>
      <c r="E62574">
        <v>140.66495445473001</v>
      </c>
    </row>
    <row r="62575" spans="1:5" x14ac:dyDescent="0.25">
      <c r="A62575">
        <v>4258</v>
      </c>
      <c r="B62575">
        <v>62574</v>
      </c>
      <c r="C62575" t="s">
        <v>136</v>
      </c>
      <c r="D62575" t="s">
        <v>8</v>
      </c>
      <c r="E62575">
        <v>825.50539623471002</v>
      </c>
    </row>
    <row r="62576" spans="1:5" x14ac:dyDescent="0.25">
      <c r="A62576">
        <v>4258</v>
      </c>
      <c r="B62576">
        <v>62575</v>
      </c>
      <c r="C62576" t="s">
        <v>13</v>
      </c>
      <c r="D62576" t="s">
        <v>14</v>
      </c>
      <c r="E62576">
        <v>51.288464707241999</v>
      </c>
    </row>
    <row r="62577" spans="1:5" x14ac:dyDescent="0.25">
      <c r="A62577">
        <v>4258</v>
      </c>
      <c r="B62577">
        <v>62576</v>
      </c>
      <c r="C62577" t="s">
        <v>15</v>
      </c>
      <c r="D62577" t="s">
        <v>16</v>
      </c>
      <c r="E62577">
        <v>12.626472945662</v>
      </c>
    </row>
    <row r="62578" spans="1:5" x14ac:dyDescent="0.25">
      <c r="A62578">
        <v>4258</v>
      </c>
      <c r="B62578">
        <v>62577</v>
      </c>
      <c r="C62578" t="s">
        <v>15</v>
      </c>
      <c r="D62578" t="s">
        <v>17</v>
      </c>
      <c r="E62578">
        <v>8.2708647170926994</v>
      </c>
    </row>
    <row r="62579" spans="1:5" x14ac:dyDescent="0.25">
      <c r="A62579">
        <v>4258</v>
      </c>
      <c r="B62579">
        <v>62578</v>
      </c>
      <c r="C62579" t="s">
        <v>19</v>
      </c>
      <c r="D62579" t="s">
        <v>20</v>
      </c>
      <c r="E62579">
        <v>4.7427353878001997</v>
      </c>
    </row>
    <row r="62580" spans="1:5" x14ac:dyDescent="0.25">
      <c r="A62580">
        <v>4259</v>
      </c>
      <c r="B62580">
        <v>62579</v>
      </c>
      <c r="C62580" t="s">
        <v>77</v>
      </c>
      <c r="D62580" t="s">
        <v>6</v>
      </c>
      <c r="E62580">
        <v>3.2280645724672001</v>
      </c>
    </row>
    <row r="62581" spans="1:5" x14ac:dyDescent="0.25">
      <c r="A62581">
        <v>4259</v>
      </c>
      <c r="B62581">
        <v>62580</v>
      </c>
      <c r="C62581" t="s">
        <v>55</v>
      </c>
      <c r="D62581" t="s">
        <v>6</v>
      </c>
      <c r="E62581">
        <v>-1.7352442166802999</v>
      </c>
    </row>
    <row r="62582" spans="1:5" x14ac:dyDescent="0.25">
      <c r="A62582">
        <v>4259</v>
      </c>
      <c r="B62582">
        <v>62581</v>
      </c>
      <c r="C62582" t="s">
        <v>114</v>
      </c>
      <c r="D62582" t="s">
        <v>6</v>
      </c>
      <c r="E62582">
        <v>0.84210384449821996</v>
      </c>
    </row>
    <row r="62583" spans="1:5" x14ac:dyDescent="0.25">
      <c r="A62583">
        <v>4259</v>
      </c>
      <c r="B62583">
        <v>62582</v>
      </c>
      <c r="C62583" t="s">
        <v>35</v>
      </c>
      <c r="D62583" t="s">
        <v>6</v>
      </c>
      <c r="E62583">
        <v>2.3987199405033999</v>
      </c>
    </row>
    <row r="62584" spans="1:5" x14ac:dyDescent="0.25">
      <c r="A62584">
        <v>4259</v>
      </c>
      <c r="B62584">
        <v>62583</v>
      </c>
      <c r="C62584" t="s">
        <v>67</v>
      </c>
      <c r="D62584" t="s">
        <v>24</v>
      </c>
      <c r="E62584">
        <v>30.142490240297999</v>
      </c>
    </row>
    <row r="62585" spans="1:5" x14ac:dyDescent="0.25">
      <c r="A62585">
        <v>4259</v>
      </c>
      <c r="B62585">
        <v>62584</v>
      </c>
      <c r="C62585" t="s">
        <v>99</v>
      </c>
      <c r="D62585" t="s">
        <v>8</v>
      </c>
      <c r="E62585">
        <v>33.642034481655998</v>
      </c>
    </row>
    <row r="62586" spans="1:5" x14ac:dyDescent="0.25">
      <c r="A62586">
        <v>4259</v>
      </c>
      <c r="B62586">
        <v>62585</v>
      </c>
      <c r="C62586" t="s">
        <v>50</v>
      </c>
      <c r="D62586" t="s">
        <v>8</v>
      </c>
      <c r="E62586">
        <v>158.40501506313001</v>
      </c>
    </row>
    <row r="62587" spans="1:5" x14ac:dyDescent="0.25">
      <c r="A62587">
        <v>4259</v>
      </c>
      <c r="B62587">
        <v>62586</v>
      </c>
      <c r="C62587" t="s">
        <v>30</v>
      </c>
      <c r="D62587" t="s">
        <v>8</v>
      </c>
      <c r="E62587">
        <v>996.55282435547997</v>
      </c>
    </row>
    <row r="62588" spans="1:5" x14ac:dyDescent="0.25">
      <c r="A62588">
        <v>4259</v>
      </c>
      <c r="B62588">
        <v>62587</v>
      </c>
      <c r="C62588" t="s">
        <v>63</v>
      </c>
      <c r="D62588" t="s">
        <v>11</v>
      </c>
      <c r="E62588">
        <v>182.12957599610999</v>
      </c>
    </row>
    <row r="62589" spans="1:5" x14ac:dyDescent="0.25">
      <c r="A62589">
        <v>4259</v>
      </c>
      <c r="B62589">
        <v>62588</v>
      </c>
      <c r="C62589" t="s">
        <v>63</v>
      </c>
      <c r="D62589" t="s">
        <v>12</v>
      </c>
      <c r="E62589">
        <v>795.21980344489998</v>
      </c>
    </row>
    <row r="62590" spans="1:5" x14ac:dyDescent="0.25">
      <c r="A62590">
        <v>4259</v>
      </c>
      <c r="B62590">
        <v>62589</v>
      </c>
      <c r="C62590" t="s">
        <v>52</v>
      </c>
      <c r="D62590" t="s">
        <v>53</v>
      </c>
      <c r="E62590">
        <v>236.17174132427999</v>
      </c>
    </row>
    <row r="62591" spans="1:5" x14ac:dyDescent="0.25">
      <c r="A62591">
        <v>4259</v>
      </c>
      <c r="B62591">
        <v>62590</v>
      </c>
      <c r="C62591" t="s">
        <v>13</v>
      </c>
      <c r="D62591" t="s">
        <v>14</v>
      </c>
      <c r="E62591">
        <v>71.803850590139007</v>
      </c>
    </row>
    <row r="62592" spans="1:5" x14ac:dyDescent="0.25">
      <c r="A62592">
        <v>4259</v>
      </c>
      <c r="B62592">
        <v>62591</v>
      </c>
      <c r="C62592" t="s">
        <v>15</v>
      </c>
      <c r="D62592" t="s">
        <v>16</v>
      </c>
      <c r="E62592">
        <v>24.035040379085999</v>
      </c>
    </row>
    <row r="62593" spans="1:5" x14ac:dyDescent="0.25">
      <c r="A62593">
        <v>4259</v>
      </c>
      <c r="B62593">
        <v>62592</v>
      </c>
      <c r="C62593" t="s">
        <v>15</v>
      </c>
      <c r="D62593" t="s">
        <v>17</v>
      </c>
      <c r="E62593">
        <v>9.5125818684763992</v>
      </c>
    </row>
    <row r="62594" spans="1:5" x14ac:dyDescent="0.25">
      <c r="A62594">
        <v>4259</v>
      </c>
      <c r="B62594">
        <v>62593</v>
      </c>
      <c r="C62594" t="s">
        <v>15</v>
      </c>
      <c r="D62594" t="s">
        <v>40</v>
      </c>
      <c r="E62594">
        <v>6.0612552126264001</v>
      </c>
    </row>
    <row r="62595" spans="1:5" x14ac:dyDescent="0.25">
      <c r="A62595">
        <v>4259</v>
      </c>
      <c r="B62595">
        <v>62594</v>
      </c>
      <c r="C62595" t="s">
        <v>15</v>
      </c>
      <c r="D62595" t="s">
        <v>18</v>
      </c>
      <c r="E62595">
        <v>3.9303793234161999</v>
      </c>
    </row>
    <row r="62596" spans="1:5" x14ac:dyDescent="0.25">
      <c r="A62596">
        <v>4259</v>
      </c>
      <c r="B62596">
        <v>62595</v>
      </c>
      <c r="C62596" t="s">
        <v>19</v>
      </c>
      <c r="D62596" t="s">
        <v>20</v>
      </c>
      <c r="E62596">
        <v>6.6398295429202996</v>
      </c>
    </row>
    <row r="62597" spans="1:5" x14ac:dyDescent="0.25">
      <c r="A62597">
        <v>4260</v>
      </c>
      <c r="B62597">
        <v>62596</v>
      </c>
      <c r="C62597" t="s">
        <v>31</v>
      </c>
      <c r="D62597" t="s">
        <v>6</v>
      </c>
      <c r="E62597">
        <v>0.96969528538854999</v>
      </c>
    </row>
    <row r="62598" spans="1:5" x14ac:dyDescent="0.25">
      <c r="A62598">
        <v>4260</v>
      </c>
      <c r="B62598">
        <v>62597</v>
      </c>
      <c r="C62598" t="s">
        <v>31</v>
      </c>
      <c r="D62598" t="s">
        <v>6</v>
      </c>
      <c r="E62598">
        <v>0.26794211332772999</v>
      </c>
    </row>
    <row r="62599" spans="1:5" x14ac:dyDescent="0.25">
      <c r="A62599">
        <v>4260</v>
      </c>
      <c r="B62599">
        <v>62598</v>
      </c>
      <c r="C62599" t="s">
        <v>77</v>
      </c>
      <c r="D62599" t="s">
        <v>6</v>
      </c>
      <c r="E62599">
        <v>3.2280645724672001</v>
      </c>
    </row>
    <row r="62600" spans="1:5" x14ac:dyDescent="0.25">
      <c r="A62600">
        <v>4260</v>
      </c>
      <c r="B62600">
        <v>62599</v>
      </c>
      <c r="C62600" t="s">
        <v>77</v>
      </c>
      <c r="D62600" t="s">
        <v>6</v>
      </c>
      <c r="E62600">
        <v>3.2280645724672001</v>
      </c>
    </row>
    <row r="62601" spans="1:5" x14ac:dyDescent="0.25">
      <c r="A62601">
        <v>4260</v>
      </c>
      <c r="B62601">
        <v>62600</v>
      </c>
      <c r="C62601" t="s">
        <v>114</v>
      </c>
      <c r="D62601" t="s">
        <v>6</v>
      </c>
      <c r="E62601">
        <v>0.84210384449821996</v>
      </c>
    </row>
    <row r="62602" spans="1:5" x14ac:dyDescent="0.25">
      <c r="A62602">
        <v>4260</v>
      </c>
      <c r="B62602">
        <v>62601</v>
      </c>
      <c r="C62602" t="s">
        <v>157</v>
      </c>
      <c r="D62602" t="s">
        <v>6</v>
      </c>
      <c r="E62602">
        <v>0.19138723738596</v>
      </c>
    </row>
    <row r="62603" spans="1:5" x14ac:dyDescent="0.25">
      <c r="A62603">
        <v>4260</v>
      </c>
      <c r="B62603">
        <v>62602</v>
      </c>
      <c r="C62603" t="s">
        <v>157</v>
      </c>
      <c r="D62603" t="s">
        <v>6</v>
      </c>
      <c r="E62603">
        <v>0.19138723738596</v>
      </c>
    </row>
    <row r="62604" spans="1:5" x14ac:dyDescent="0.25">
      <c r="A62604">
        <v>4260</v>
      </c>
      <c r="B62604">
        <v>62603</v>
      </c>
      <c r="C62604" t="s">
        <v>123</v>
      </c>
      <c r="D62604" t="s">
        <v>6</v>
      </c>
      <c r="E62604">
        <v>1.4290246551149</v>
      </c>
    </row>
    <row r="62605" spans="1:5" x14ac:dyDescent="0.25">
      <c r="A62605">
        <v>4260</v>
      </c>
      <c r="B62605">
        <v>62604</v>
      </c>
      <c r="C62605" t="s">
        <v>79</v>
      </c>
      <c r="D62605" t="s">
        <v>6</v>
      </c>
      <c r="E62605">
        <v>30.762308178874999</v>
      </c>
    </row>
    <row r="62606" spans="1:5" x14ac:dyDescent="0.25">
      <c r="A62606">
        <v>4260</v>
      </c>
      <c r="B62606">
        <v>62605</v>
      </c>
      <c r="C62606" t="s">
        <v>79</v>
      </c>
      <c r="D62606" t="s">
        <v>6</v>
      </c>
      <c r="E62606">
        <v>30.762308178874999</v>
      </c>
    </row>
    <row r="62607" spans="1:5" x14ac:dyDescent="0.25">
      <c r="A62607">
        <v>4260</v>
      </c>
      <c r="B62607">
        <v>62606</v>
      </c>
      <c r="C62607" t="s">
        <v>35</v>
      </c>
      <c r="D62607" t="s">
        <v>6</v>
      </c>
      <c r="E62607">
        <v>0.4338110587331</v>
      </c>
    </row>
    <row r="62608" spans="1:5" x14ac:dyDescent="0.25">
      <c r="A62608">
        <v>4260</v>
      </c>
      <c r="B62608">
        <v>62607</v>
      </c>
      <c r="C62608" t="s">
        <v>520</v>
      </c>
      <c r="D62608" t="s">
        <v>6</v>
      </c>
      <c r="E62608">
        <v>1.0972868023293001</v>
      </c>
    </row>
    <row r="62609" spans="1:5" x14ac:dyDescent="0.25">
      <c r="A62609">
        <v>4260</v>
      </c>
      <c r="B62609">
        <v>62608</v>
      </c>
      <c r="C62609" t="s">
        <v>211</v>
      </c>
      <c r="D62609" t="s">
        <v>6</v>
      </c>
      <c r="E62609">
        <v>14.736816936492</v>
      </c>
    </row>
    <row r="62610" spans="1:5" x14ac:dyDescent="0.25">
      <c r="A62610">
        <v>4260</v>
      </c>
      <c r="B62610">
        <v>62609</v>
      </c>
      <c r="C62610" t="s">
        <v>130</v>
      </c>
      <c r="D62610" t="s">
        <v>27</v>
      </c>
      <c r="E62610">
        <v>3.9797251047277999</v>
      </c>
    </row>
    <row r="62611" spans="1:5" x14ac:dyDescent="0.25">
      <c r="A62611">
        <v>4260</v>
      </c>
      <c r="B62611">
        <v>62610</v>
      </c>
      <c r="C62611" t="s">
        <v>26</v>
      </c>
      <c r="D62611" t="s">
        <v>27</v>
      </c>
      <c r="E62611">
        <v>1.5306635579628001</v>
      </c>
    </row>
    <row r="62612" spans="1:5" x14ac:dyDescent="0.25">
      <c r="A62612">
        <v>4260</v>
      </c>
      <c r="B62612">
        <v>62611</v>
      </c>
      <c r="C62612" t="s">
        <v>26</v>
      </c>
      <c r="D62612" t="s">
        <v>27</v>
      </c>
      <c r="E62612">
        <v>1.5306635579628001</v>
      </c>
    </row>
    <row r="62613" spans="1:5" x14ac:dyDescent="0.25">
      <c r="A62613">
        <v>4260</v>
      </c>
      <c r="B62613">
        <v>62612</v>
      </c>
      <c r="C62613" t="s">
        <v>26</v>
      </c>
      <c r="D62613" t="s">
        <v>27</v>
      </c>
      <c r="E62613">
        <v>1.5306635579628001</v>
      </c>
    </row>
    <row r="62614" spans="1:5" x14ac:dyDescent="0.25">
      <c r="A62614">
        <v>4260</v>
      </c>
      <c r="B62614">
        <v>62613</v>
      </c>
      <c r="C62614" t="s">
        <v>26</v>
      </c>
      <c r="D62614" t="s">
        <v>27</v>
      </c>
      <c r="E62614">
        <v>1.5306635579628001</v>
      </c>
    </row>
    <row r="62615" spans="1:5" x14ac:dyDescent="0.25">
      <c r="A62615">
        <v>4260</v>
      </c>
      <c r="B62615">
        <v>62614</v>
      </c>
      <c r="C62615" t="s">
        <v>28</v>
      </c>
      <c r="D62615" t="s">
        <v>27</v>
      </c>
      <c r="E62615">
        <v>0.91839817127154</v>
      </c>
    </row>
    <row r="62616" spans="1:5" x14ac:dyDescent="0.25">
      <c r="A62616">
        <v>4260</v>
      </c>
      <c r="B62616">
        <v>62615</v>
      </c>
      <c r="C62616" t="s">
        <v>28</v>
      </c>
      <c r="D62616" t="s">
        <v>27</v>
      </c>
      <c r="E62616">
        <v>0.91839817127154</v>
      </c>
    </row>
    <row r="62617" spans="1:5" x14ac:dyDescent="0.25">
      <c r="A62617">
        <v>4260</v>
      </c>
      <c r="B62617">
        <v>62616</v>
      </c>
      <c r="C62617" t="s">
        <v>28</v>
      </c>
      <c r="D62617" t="s">
        <v>27</v>
      </c>
      <c r="E62617">
        <v>0.91839817127154</v>
      </c>
    </row>
    <row r="62618" spans="1:5" x14ac:dyDescent="0.25">
      <c r="A62618">
        <v>4260</v>
      </c>
      <c r="B62618">
        <v>62617</v>
      </c>
      <c r="C62618" t="s">
        <v>28</v>
      </c>
      <c r="D62618" t="s">
        <v>27</v>
      </c>
      <c r="E62618">
        <v>0.91839817127154</v>
      </c>
    </row>
    <row r="62619" spans="1:5" x14ac:dyDescent="0.25">
      <c r="A62619">
        <v>4260</v>
      </c>
      <c r="B62619">
        <v>62618</v>
      </c>
      <c r="C62619" t="s">
        <v>66</v>
      </c>
      <c r="D62619" t="s">
        <v>27</v>
      </c>
      <c r="E62619">
        <v>5.2698568955697001</v>
      </c>
    </row>
    <row r="62620" spans="1:5" x14ac:dyDescent="0.25">
      <c r="A62620">
        <v>4260</v>
      </c>
      <c r="B62620">
        <v>62619</v>
      </c>
      <c r="C62620" t="s">
        <v>173</v>
      </c>
      <c r="D62620" t="s">
        <v>27</v>
      </c>
      <c r="E62620">
        <v>11.213531477459</v>
      </c>
    </row>
    <row r="62621" spans="1:5" x14ac:dyDescent="0.25">
      <c r="A62621">
        <v>4260</v>
      </c>
      <c r="B62621">
        <v>62620</v>
      </c>
      <c r="C62621" t="s">
        <v>173</v>
      </c>
      <c r="D62621" t="s">
        <v>27</v>
      </c>
      <c r="E62621">
        <v>11.213531477459</v>
      </c>
    </row>
    <row r="62622" spans="1:5" x14ac:dyDescent="0.25">
      <c r="A62622">
        <v>4260</v>
      </c>
      <c r="B62622">
        <v>62621</v>
      </c>
      <c r="C62622" t="s">
        <v>125</v>
      </c>
      <c r="D62622" t="s">
        <v>27</v>
      </c>
      <c r="E62622">
        <v>15.397235650121999</v>
      </c>
    </row>
    <row r="62623" spans="1:5" x14ac:dyDescent="0.25">
      <c r="A62623">
        <v>4260</v>
      </c>
      <c r="B62623">
        <v>62622</v>
      </c>
      <c r="C62623" t="s">
        <v>353</v>
      </c>
      <c r="D62623" t="s">
        <v>27</v>
      </c>
      <c r="E62623">
        <v>0.91839817127154</v>
      </c>
    </row>
    <row r="62624" spans="1:5" x14ac:dyDescent="0.25">
      <c r="A62624">
        <v>4260</v>
      </c>
      <c r="B62624">
        <v>62623</v>
      </c>
      <c r="C62624" t="s">
        <v>353</v>
      </c>
      <c r="D62624" t="s">
        <v>27</v>
      </c>
      <c r="E62624">
        <v>0.91839817127154</v>
      </c>
    </row>
    <row r="62625" spans="1:5" x14ac:dyDescent="0.25">
      <c r="A62625">
        <v>4260</v>
      </c>
      <c r="B62625">
        <v>62624</v>
      </c>
      <c r="C62625" t="s">
        <v>61</v>
      </c>
      <c r="D62625" t="s">
        <v>27</v>
      </c>
      <c r="E62625">
        <v>1.9133294474535001</v>
      </c>
    </row>
    <row r="62626" spans="1:5" x14ac:dyDescent="0.25">
      <c r="A62626">
        <v>4260</v>
      </c>
      <c r="B62626">
        <v>62625</v>
      </c>
      <c r="C62626" t="s">
        <v>61</v>
      </c>
      <c r="D62626" t="s">
        <v>27</v>
      </c>
      <c r="E62626">
        <v>1.9133294474535001</v>
      </c>
    </row>
    <row r="62627" spans="1:5" x14ac:dyDescent="0.25">
      <c r="A62627">
        <v>4260</v>
      </c>
      <c r="B62627">
        <v>62626</v>
      </c>
      <c r="C62627" t="s">
        <v>61</v>
      </c>
      <c r="D62627" t="s">
        <v>27</v>
      </c>
      <c r="E62627">
        <v>1.9133294474535001</v>
      </c>
    </row>
    <row r="62628" spans="1:5" x14ac:dyDescent="0.25">
      <c r="A62628">
        <v>4260</v>
      </c>
      <c r="B62628">
        <v>62627</v>
      </c>
      <c r="C62628" t="s">
        <v>29</v>
      </c>
      <c r="D62628" t="s">
        <v>27</v>
      </c>
      <c r="E62628">
        <v>3.2968028941184002</v>
      </c>
    </row>
    <row r="62629" spans="1:5" x14ac:dyDescent="0.25">
      <c r="A62629">
        <v>4260</v>
      </c>
      <c r="B62629">
        <v>62628</v>
      </c>
      <c r="C62629" t="s">
        <v>29</v>
      </c>
      <c r="D62629" t="s">
        <v>27</v>
      </c>
      <c r="E62629">
        <v>3.2968028941184002</v>
      </c>
    </row>
    <row r="62630" spans="1:5" x14ac:dyDescent="0.25">
      <c r="A62630">
        <v>4260</v>
      </c>
      <c r="B62630">
        <v>62629</v>
      </c>
      <c r="C62630" t="s">
        <v>29</v>
      </c>
      <c r="D62630" t="s">
        <v>27</v>
      </c>
      <c r="E62630">
        <v>3.2968028941184002</v>
      </c>
    </row>
    <row r="62631" spans="1:5" x14ac:dyDescent="0.25">
      <c r="A62631">
        <v>4260</v>
      </c>
      <c r="B62631">
        <v>62630</v>
      </c>
      <c r="C62631" t="s">
        <v>29</v>
      </c>
      <c r="D62631" t="s">
        <v>27</v>
      </c>
      <c r="E62631">
        <v>3.2968028941184002</v>
      </c>
    </row>
    <row r="62632" spans="1:5" x14ac:dyDescent="0.25">
      <c r="A62632">
        <v>4260</v>
      </c>
      <c r="B62632">
        <v>62631</v>
      </c>
      <c r="C62632" t="s">
        <v>29</v>
      </c>
      <c r="D62632" t="s">
        <v>27</v>
      </c>
      <c r="E62632">
        <v>3.2968028941184002</v>
      </c>
    </row>
    <row r="62633" spans="1:5" x14ac:dyDescent="0.25">
      <c r="A62633">
        <v>4260</v>
      </c>
      <c r="B62633">
        <v>62632</v>
      </c>
      <c r="C62633" t="s">
        <v>36</v>
      </c>
      <c r="D62633" t="s">
        <v>27</v>
      </c>
      <c r="E62633">
        <v>4.1210036176480003</v>
      </c>
    </row>
    <row r="62634" spans="1:5" x14ac:dyDescent="0.25">
      <c r="A62634">
        <v>4260</v>
      </c>
      <c r="B62634">
        <v>62633</v>
      </c>
      <c r="C62634" t="s">
        <v>36</v>
      </c>
      <c r="D62634" t="s">
        <v>27</v>
      </c>
      <c r="E62634">
        <v>4.1210036176480003</v>
      </c>
    </row>
    <row r="62635" spans="1:5" x14ac:dyDescent="0.25">
      <c r="A62635">
        <v>4260</v>
      </c>
      <c r="B62635">
        <v>62634</v>
      </c>
      <c r="C62635" t="s">
        <v>94</v>
      </c>
      <c r="D62635" t="s">
        <v>27</v>
      </c>
      <c r="E62635">
        <v>3.0613271159256001</v>
      </c>
    </row>
    <row r="62636" spans="1:5" x14ac:dyDescent="0.25">
      <c r="A62636">
        <v>4260</v>
      </c>
      <c r="B62636">
        <v>62635</v>
      </c>
      <c r="C62636" t="s">
        <v>94</v>
      </c>
      <c r="D62636" t="s">
        <v>27</v>
      </c>
      <c r="E62636">
        <v>3.0613271159256001</v>
      </c>
    </row>
    <row r="62637" spans="1:5" x14ac:dyDescent="0.25">
      <c r="A62637">
        <v>4260</v>
      </c>
      <c r="B62637">
        <v>62636</v>
      </c>
      <c r="C62637" t="s">
        <v>324</v>
      </c>
      <c r="D62637" t="s">
        <v>27</v>
      </c>
      <c r="E62637">
        <v>6.9996575947116</v>
      </c>
    </row>
    <row r="62638" spans="1:5" x14ac:dyDescent="0.25">
      <c r="A62638">
        <v>4260</v>
      </c>
      <c r="B62638">
        <v>62637</v>
      </c>
      <c r="C62638" t="s">
        <v>83</v>
      </c>
      <c r="D62638" t="s">
        <v>24</v>
      </c>
      <c r="E62638">
        <v>30.142490240297999</v>
      </c>
    </row>
    <row r="62639" spans="1:5" x14ac:dyDescent="0.25">
      <c r="A62639">
        <v>4260</v>
      </c>
      <c r="B62639">
        <v>62638</v>
      </c>
      <c r="C62639" t="s">
        <v>72</v>
      </c>
      <c r="D62639" t="s">
        <v>24</v>
      </c>
      <c r="E62639">
        <v>140.66495445473001</v>
      </c>
    </row>
    <row r="62640" spans="1:5" x14ac:dyDescent="0.25">
      <c r="A62640">
        <v>4260</v>
      </c>
      <c r="B62640">
        <v>62639</v>
      </c>
      <c r="C62640" t="s">
        <v>62</v>
      </c>
      <c r="D62640" t="s">
        <v>24</v>
      </c>
      <c r="E62640">
        <v>30.142490240297999</v>
      </c>
    </row>
    <row r="62641" spans="1:5" x14ac:dyDescent="0.25">
      <c r="A62641">
        <v>4260</v>
      </c>
      <c r="B62641">
        <v>62640</v>
      </c>
      <c r="C62641" t="s">
        <v>99</v>
      </c>
      <c r="D62641" t="s">
        <v>8</v>
      </c>
      <c r="E62641">
        <v>53.871232272227999</v>
      </c>
    </row>
    <row r="62642" spans="1:5" x14ac:dyDescent="0.25">
      <c r="A62642">
        <v>4260</v>
      </c>
      <c r="B62642">
        <v>62641</v>
      </c>
      <c r="C62642" t="s">
        <v>30</v>
      </c>
      <c r="D62642" t="s">
        <v>8</v>
      </c>
      <c r="E62642">
        <v>1257.5129938364</v>
      </c>
    </row>
    <row r="62643" spans="1:5" x14ac:dyDescent="0.25">
      <c r="A62643">
        <v>4260</v>
      </c>
      <c r="B62643">
        <v>62642</v>
      </c>
      <c r="C62643" t="s">
        <v>30</v>
      </c>
      <c r="D62643" t="s">
        <v>8</v>
      </c>
      <c r="E62643">
        <v>1020.4887821229</v>
      </c>
    </row>
    <row r="62644" spans="1:5" x14ac:dyDescent="0.25">
      <c r="A62644">
        <v>4260</v>
      </c>
      <c r="B62644">
        <v>62643</v>
      </c>
      <c r="C62644" t="s">
        <v>117</v>
      </c>
      <c r="D62644" t="s">
        <v>11</v>
      </c>
      <c r="E62644">
        <v>299.46305283976</v>
      </c>
    </row>
    <row r="62645" spans="1:5" x14ac:dyDescent="0.25">
      <c r="A62645">
        <v>4260</v>
      </c>
      <c r="B62645">
        <v>62644</v>
      </c>
      <c r="C62645" t="s">
        <v>117</v>
      </c>
      <c r="D62645" t="s">
        <v>12</v>
      </c>
      <c r="E62645">
        <v>1182.4572729485001</v>
      </c>
    </row>
    <row r="62646" spans="1:5" x14ac:dyDescent="0.25">
      <c r="A62646">
        <v>4260</v>
      </c>
      <c r="B62646">
        <v>62645</v>
      </c>
      <c r="C62646" t="s">
        <v>13</v>
      </c>
      <c r="D62646" t="s">
        <v>14</v>
      </c>
      <c r="E62646">
        <v>143.60770118028</v>
      </c>
    </row>
    <row r="62647" spans="1:5" x14ac:dyDescent="0.25">
      <c r="A62647">
        <v>4260</v>
      </c>
      <c r="B62647">
        <v>62646</v>
      </c>
      <c r="C62647" t="s">
        <v>15</v>
      </c>
      <c r="D62647" t="s">
        <v>16</v>
      </c>
      <c r="E62647">
        <v>27.307589059280001</v>
      </c>
    </row>
    <row r="62648" spans="1:5" x14ac:dyDescent="0.25">
      <c r="A62648">
        <v>4260</v>
      </c>
      <c r="B62648">
        <v>62647</v>
      </c>
      <c r="C62648" t="s">
        <v>15</v>
      </c>
      <c r="D62648" t="s">
        <v>17</v>
      </c>
      <c r="E62648">
        <v>19.702859332060999</v>
      </c>
    </row>
    <row r="62649" spans="1:5" x14ac:dyDescent="0.25">
      <c r="A62649">
        <v>4260</v>
      </c>
      <c r="B62649">
        <v>62648</v>
      </c>
      <c r="C62649" t="s">
        <v>15</v>
      </c>
      <c r="D62649" t="s">
        <v>40</v>
      </c>
      <c r="E62649">
        <v>3.3652088447235</v>
      </c>
    </row>
    <row r="62650" spans="1:5" x14ac:dyDescent="0.25">
      <c r="A62650">
        <v>4260</v>
      </c>
      <c r="B62650">
        <v>62649</v>
      </c>
      <c r="C62650" t="s">
        <v>15</v>
      </c>
      <c r="D62650" t="s">
        <v>18</v>
      </c>
      <c r="E62650">
        <v>8.4924267523813004</v>
      </c>
    </row>
    <row r="62651" spans="1:5" x14ac:dyDescent="0.25">
      <c r="A62651">
        <v>4260</v>
      </c>
      <c r="B62651">
        <v>62650</v>
      </c>
      <c r="C62651" t="s">
        <v>19</v>
      </c>
      <c r="D62651" t="s">
        <v>20</v>
      </c>
      <c r="E62651">
        <v>13.279659085841001</v>
      </c>
    </row>
    <row r="62652" spans="1:5" x14ac:dyDescent="0.25">
      <c r="A62652">
        <v>4261</v>
      </c>
      <c r="B62652">
        <v>62651</v>
      </c>
      <c r="C62652" t="s">
        <v>571</v>
      </c>
      <c r="D62652" t="s">
        <v>24</v>
      </c>
      <c r="E62652">
        <v>30.142490240297999</v>
      </c>
    </row>
    <row r="62653" spans="1:5" x14ac:dyDescent="0.25">
      <c r="A62653">
        <v>4261</v>
      </c>
      <c r="B62653">
        <v>62652</v>
      </c>
      <c r="C62653" t="s">
        <v>72</v>
      </c>
      <c r="D62653" t="s">
        <v>24</v>
      </c>
      <c r="E62653">
        <v>140.66495445473001</v>
      </c>
    </row>
    <row r="62654" spans="1:5" x14ac:dyDescent="0.25">
      <c r="A62654">
        <v>4261</v>
      </c>
      <c r="B62654">
        <v>62653</v>
      </c>
      <c r="C62654" t="s">
        <v>7</v>
      </c>
      <c r="D62654" t="s">
        <v>8</v>
      </c>
      <c r="E62654">
        <v>97.216164595059993</v>
      </c>
    </row>
    <row r="62655" spans="1:5" x14ac:dyDescent="0.25">
      <c r="A62655">
        <v>4261</v>
      </c>
      <c r="B62655">
        <v>62654</v>
      </c>
      <c r="C62655" t="s">
        <v>13</v>
      </c>
      <c r="D62655" t="s">
        <v>14</v>
      </c>
      <c r="E62655">
        <v>10.257692941447999</v>
      </c>
    </row>
    <row r="62656" spans="1:5" x14ac:dyDescent="0.25">
      <c r="A62656">
        <v>4261</v>
      </c>
      <c r="B62656">
        <v>62655</v>
      </c>
      <c r="C62656" t="s">
        <v>15</v>
      </c>
      <c r="D62656" t="s">
        <v>16</v>
      </c>
      <c r="E62656">
        <v>8.1533444235156001</v>
      </c>
    </row>
    <row r="62657" spans="1:5" x14ac:dyDescent="0.25">
      <c r="A62657">
        <v>4261</v>
      </c>
      <c r="B62657">
        <v>62656</v>
      </c>
      <c r="C62657" t="s">
        <v>19</v>
      </c>
      <c r="D62657" t="s">
        <v>20</v>
      </c>
      <c r="E62657">
        <v>0.94854707756003998</v>
      </c>
    </row>
    <row r="62658" spans="1:5" x14ac:dyDescent="0.25">
      <c r="A62658">
        <v>4262</v>
      </c>
      <c r="B62658">
        <v>62657</v>
      </c>
      <c r="C62658" t="s">
        <v>64</v>
      </c>
      <c r="D62658" t="s">
        <v>6</v>
      </c>
      <c r="E62658">
        <v>1.4800612010508001</v>
      </c>
    </row>
    <row r="62659" spans="1:5" x14ac:dyDescent="0.25">
      <c r="A62659">
        <v>4262</v>
      </c>
      <c r="B62659">
        <v>62658</v>
      </c>
      <c r="C62659" t="s">
        <v>115</v>
      </c>
      <c r="D62659" t="s">
        <v>6</v>
      </c>
      <c r="E62659">
        <v>0.71451232755742999</v>
      </c>
    </row>
    <row r="62660" spans="1:5" x14ac:dyDescent="0.25">
      <c r="A62660">
        <v>4262</v>
      </c>
      <c r="B62660">
        <v>62659</v>
      </c>
      <c r="C62660" t="s">
        <v>115</v>
      </c>
      <c r="D62660" t="s">
        <v>6</v>
      </c>
      <c r="E62660">
        <v>1.4290246551149</v>
      </c>
    </row>
    <row r="62661" spans="1:5" x14ac:dyDescent="0.25">
      <c r="A62661">
        <v>4262</v>
      </c>
      <c r="B62661">
        <v>62660</v>
      </c>
      <c r="C62661" t="s">
        <v>35</v>
      </c>
      <c r="D62661" t="s">
        <v>6</v>
      </c>
      <c r="E62661">
        <v>0.4338110587331</v>
      </c>
    </row>
    <row r="62662" spans="1:5" x14ac:dyDescent="0.25">
      <c r="A62662">
        <v>4262</v>
      </c>
      <c r="B62662">
        <v>62661</v>
      </c>
      <c r="C62662" t="s">
        <v>26</v>
      </c>
      <c r="D62662" t="s">
        <v>27</v>
      </c>
      <c r="E62662">
        <v>1.5306635579628001</v>
      </c>
    </row>
    <row r="62663" spans="1:5" x14ac:dyDescent="0.25">
      <c r="A62663">
        <v>4262</v>
      </c>
      <c r="B62663">
        <v>62662</v>
      </c>
      <c r="C62663" t="s">
        <v>29</v>
      </c>
      <c r="D62663" t="s">
        <v>27</v>
      </c>
      <c r="E62663">
        <v>3.2968028941184002</v>
      </c>
    </row>
    <row r="62664" spans="1:5" x14ac:dyDescent="0.25">
      <c r="A62664">
        <v>4262</v>
      </c>
      <c r="B62664">
        <v>62663</v>
      </c>
      <c r="C62664" t="s">
        <v>72</v>
      </c>
      <c r="D62664" t="s">
        <v>24</v>
      </c>
      <c r="E62664">
        <v>140.66495445473001</v>
      </c>
    </row>
    <row r="62665" spans="1:5" x14ac:dyDescent="0.25">
      <c r="A62665">
        <v>4262</v>
      </c>
      <c r="B62665">
        <v>62664</v>
      </c>
      <c r="C62665" t="s">
        <v>152</v>
      </c>
      <c r="D62665" t="s">
        <v>24</v>
      </c>
      <c r="E62665">
        <v>60.284980480597</v>
      </c>
    </row>
    <row r="62666" spans="1:5" x14ac:dyDescent="0.25">
      <c r="A62666">
        <v>4262</v>
      </c>
      <c r="B62666">
        <v>62665</v>
      </c>
      <c r="C62666" t="s">
        <v>30</v>
      </c>
      <c r="D62666" t="s">
        <v>8</v>
      </c>
      <c r="E62666">
        <v>504.40633693805</v>
      </c>
    </row>
    <row r="62667" spans="1:5" x14ac:dyDescent="0.25">
      <c r="A62667">
        <v>4262</v>
      </c>
      <c r="B62667">
        <v>62666</v>
      </c>
      <c r="C62667" t="s">
        <v>13</v>
      </c>
      <c r="D62667" t="s">
        <v>14</v>
      </c>
      <c r="E62667">
        <v>30.773078824344999</v>
      </c>
    </row>
    <row r="62668" spans="1:5" x14ac:dyDescent="0.25">
      <c r="A62668">
        <v>4262</v>
      </c>
      <c r="B62668">
        <v>62667</v>
      </c>
      <c r="C62668" t="s">
        <v>15</v>
      </c>
      <c r="D62668" t="s">
        <v>16</v>
      </c>
      <c r="E62668">
        <v>12.626472945662</v>
      </c>
    </row>
    <row r="62669" spans="1:5" x14ac:dyDescent="0.25">
      <c r="A62669">
        <v>4262</v>
      </c>
      <c r="B62669">
        <v>62668</v>
      </c>
      <c r="C62669" t="s">
        <v>15</v>
      </c>
      <c r="D62669" t="s">
        <v>17</v>
      </c>
      <c r="E62669">
        <v>8.2708647170926994</v>
      </c>
    </row>
    <row r="62670" spans="1:5" x14ac:dyDescent="0.25">
      <c r="A62670">
        <v>4262</v>
      </c>
      <c r="B62670">
        <v>62669</v>
      </c>
      <c r="C62670" t="s">
        <v>19</v>
      </c>
      <c r="D62670" t="s">
        <v>20</v>
      </c>
      <c r="E62670">
        <v>2.8456412326801002</v>
      </c>
    </row>
    <row r="62671" spans="1:5" x14ac:dyDescent="0.25">
      <c r="A62671">
        <v>4263</v>
      </c>
      <c r="B62671">
        <v>62670</v>
      </c>
      <c r="C62671" t="s">
        <v>115</v>
      </c>
      <c r="D62671" t="s">
        <v>6</v>
      </c>
      <c r="E62671">
        <v>0.71451232755742999</v>
      </c>
    </row>
    <row r="62672" spans="1:5" x14ac:dyDescent="0.25">
      <c r="A62672">
        <v>4263</v>
      </c>
      <c r="B62672">
        <v>62671</v>
      </c>
      <c r="C62672" t="s">
        <v>115</v>
      </c>
      <c r="D62672" t="s">
        <v>6</v>
      </c>
      <c r="E62672">
        <v>1.4290246551149</v>
      </c>
    </row>
    <row r="62673" spans="1:5" x14ac:dyDescent="0.25">
      <c r="A62673">
        <v>4263</v>
      </c>
      <c r="B62673">
        <v>62672</v>
      </c>
      <c r="C62673" t="s">
        <v>247</v>
      </c>
      <c r="D62673" t="s">
        <v>6</v>
      </c>
      <c r="E62673">
        <v>5.4353973136098999</v>
      </c>
    </row>
    <row r="62674" spans="1:5" x14ac:dyDescent="0.25">
      <c r="A62674">
        <v>4263</v>
      </c>
      <c r="B62674">
        <v>62673</v>
      </c>
      <c r="C62674" t="s">
        <v>247</v>
      </c>
      <c r="D62674" t="s">
        <v>6</v>
      </c>
      <c r="E62674">
        <v>1.1738416972837</v>
      </c>
    </row>
    <row r="62675" spans="1:5" x14ac:dyDescent="0.25">
      <c r="A62675">
        <v>4263</v>
      </c>
      <c r="B62675">
        <v>62674</v>
      </c>
      <c r="C62675" t="s">
        <v>35</v>
      </c>
      <c r="D62675" t="s">
        <v>6</v>
      </c>
      <c r="E62675">
        <v>0.4338110587331</v>
      </c>
    </row>
    <row r="62676" spans="1:5" x14ac:dyDescent="0.25">
      <c r="A62676">
        <v>4263</v>
      </c>
      <c r="B62676">
        <v>62675</v>
      </c>
      <c r="C62676" t="s">
        <v>26</v>
      </c>
      <c r="D62676" t="s">
        <v>27</v>
      </c>
      <c r="E62676">
        <v>1.5306635579628001</v>
      </c>
    </row>
    <row r="62677" spans="1:5" x14ac:dyDescent="0.25">
      <c r="A62677">
        <v>4263</v>
      </c>
      <c r="B62677">
        <v>62676</v>
      </c>
      <c r="C62677" t="s">
        <v>26</v>
      </c>
      <c r="D62677" t="s">
        <v>27</v>
      </c>
      <c r="E62677">
        <v>1.5306635579628001</v>
      </c>
    </row>
    <row r="62678" spans="1:5" x14ac:dyDescent="0.25">
      <c r="A62678">
        <v>4263</v>
      </c>
      <c r="B62678">
        <v>62677</v>
      </c>
      <c r="C62678" t="s">
        <v>29</v>
      </c>
      <c r="D62678" t="s">
        <v>27</v>
      </c>
      <c r="E62678">
        <v>3.2968028941184002</v>
      </c>
    </row>
    <row r="62679" spans="1:5" x14ac:dyDescent="0.25">
      <c r="A62679">
        <v>4263</v>
      </c>
      <c r="B62679">
        <v>62678</v>
      </c>
      <c r="C62679" t="s">
        <v>684</v>
      </c>
      <c r="D62679" t="s">
        <v>24</v>
      </c>
      <c r="E62679">
        <v>111.95782089254</v>
      </c>
    </row>
    <row r="62680" spans="1:5" x14ac:dyDescent="0.25">
      <c r="A62680">
        <v>4263</v>
      </c>
      <c r="B62680">
        <v>62679</v>
      </c>
      <c r="C62680" t="s">
        <v>72</v>
      </c>
      <c r="D62680" t="s">
        <v>24</v>
      </c>
      <c r="E62680">
        <v>140.66495445473001</v>
      </c>
    </row>
    <row r="62681" spans="1:5" x14ac:dyDescent="0.25">
      <c r="A62681">
        <v>4263</v>
      </c>
      <c r="B62681">
        <v>62680</v>
      </c>
      <c r="C62681" t="s">
        <v>23</v>
      </c>
      <c r="D62681" t="s">
        <v>24</v>
      </c>
      <c r="E62681">
        <v>30.142490240297999</v>
      </c>
    </row>
    <row r="62682" spans="1:5" x14ac:dyDescent="0.25">
      <c r="A62682">
        <v>4263</v>
      </c>
      <c r="B62682">
        <v>62681</v>
      </c>
      <c r="C62682" t="s">
        <v>23</v>
      </c>
      <c r="D62682" t="s">
        <v>24</v>
      </c>
      <c r="E62682">
        <v>30.142490240297999</v>
      </c>
    </row>
    <row r="62683" spans="1:5" x14ac:dyDescent="0.25">
      <c r="A62683">
        <v>4263</v>
      </c>
      <c r="B62683">
        <v>62682</v>
      </c>
      <c r="C62683" t="s">
        <v>153</v>
      </c>
      <c r="D62683" t="s">
        <v>24</v>
      </c>
      <c r="E62683">
        <v>61.720337158706002</v>
      </c>
    </row>
    <row r="62684" spans="1:5" x14ac:dyDescent="0.25">
      <c r="A62684">
        <v>4263</v>
      </c>
      <c r="B62684">
        <v>62683</v>
      </c>
      <c r="C62684" t="s">
        <v>50</v>
      </c>
      <c r="D62684" t="s">
        <v>8</v>
      </c>
      <c r="E62684">
        <v>2152.1915394378998</v>
      </c>
    </row>
    <row r="62685" spans="1:5" x14ac:dyDescent="0.25">
      <c r="A62685">
        <v>4263</v>
      </c>
      <c r="B62685">
        <v>62684</v>
      </c>
      <c r="C62685" t="s">
        <v>39</v>
      </c>
      <c r="D62685" t="s">
        <v>11</v>
      </c>
      <c r="E62685">
        <v>355.50292237703002</v>
      </c>
    </row>
    <row r="62686" spans="1:5" x14ac:dyDescent="0.25">
      <c r="A62686">
        <v>4263</v>
      </c>
      <c r="B62686">
        <v>62685</v>
      </c>
      <c r="C62686" t="s">
        <v>39</v>
      </c>
      <c r="D62686" t="s">
        <v>12</v>
      </c>
      <c r="E62686">
        <v>1396.8208721379999</v>
      </c>
    </row>
    <row r="62687" spans="1:5" x14ac:dyDescent="0.25">
      <c r="A62687">
        <v>4263</v>
      </c>
      <c r="B62687">
        <v>62686</v>
      </c>
      <c r="C62687" t="s">
        <v>13</v>
      </c>
      <c r="D62687" t="s">
        <v>14</v>
      </c>
      <c r="E62687">
        <v>133.35000823882999</v>
      </c>
    </row>
    <row r="62688" spans="1:5" x14ac:dyDescent="0.25">
      <c r="A62688">
        <v>4263</v>
      </c>
      <c r="B62688">
        <v>62687</v>
      </c>
      <c r="C62688" t="s">
        <v>15</v>
      </c>
      <c r="D62688" t="s">
        <v>16</v>
      </c>
      <c r="E62688">
        <v>12.626472945662</v>
      </c>
    </row>
    <row r="62689" spans="1:5" x14ac:dyDescent="0.25">
      <c r="A62689">
        <v>4263</v>
      </c>
      <c r="B62689">
        <v>62688</v>
      </c>
      <c r="C62689" t="s">
        <v>15</v>
      </c>
      <c r="D62689" t="s">
        <v>17</v>
      </c>
      <c r="E62689">
        <v>8.2708647170926994</v>
      </c>
    </row>
    <row r="62690" spans="1:5" x14ac:dyDescent="0.25">
      <c r="A62690">
        <v>4263</v>
      </c>
      <c r="B62690">
        <v>62689</v>
      </c>
      <c r="C62690" t="s">
        <v>19</v>
      </c>
      <c r="D62690" t="s">
        <v>20</v>
      </c>
      <c r="E62690">
        <v>12.331112008281</v>
      </c>
    </row>
    <row r="62691" spans="1:5" x14ac:dyDescent="0.25">
      <c r="A62691">
        <v>4264</v>
      </c>
      <c r="B62691">
        <v>62690</v>
      </c>
      <c r="C62691" t="s">
        <v>183</v>
      </c>
      <c r="D62691" t="s">
        <v>6</v>
      </c>
      <c r="E62691">
        <v>0.40829274773988999</v>
      </c>
    </row>
    <row r="62692" spans="1:5" x14ac:dyDescent="0.25">
      <c r="A62692">
        <v>4264</v>
      </c>
      <c r="B62692">
        <v>62691</v>
      </c>
      <c r="C62692" t="s">
        <v>79</v>
      </c>
      <c r="D62692" t="s">
        <v>6</v>
      </c>
      <c r="E62692">
        <v>26.539028222841001</v>
      </c>
    </row>
    <row r="62693" spans="1:5" x14ac:dyDescent="0.25">
      <c r="A62693">
        <v>4264</v>
      </c>
      <c r="B62693">
        <v>62692</v>
      </c>
      <c r="C62693" t="s">
        <v>575</v>
      </c>
      <c r="D62693" t="s">
        <v>6</v>
      </c>
      <c r="E62693">
        <v>47.974396984857002</v>
      </c>
    </row>
    <row r="62694" spans="1:5" x14ac:dyDescent="0.25">
      <c r="A62694">
        <v>4264</v>
      </c>
      <c r="B62694">
        <v>62693</v>
      </c>
      <c r="C62694" t="s">
        <v>35</v>
      </c>
      <c r="D62694" t="s">
        <v>6</v>
      </c>
      <c r="E62694">
        <v>0.4338110587331</v>
      </c>
    </row>
    <row r="62695" spans="1:5" x14ac:dyDescent="0.25">
      <c r="A62695">
        <v>4264</v>
      </c>
      <c r="B62695">
        <v>62694</v>
      </c>
      <c r="C62695" t="s">
        <v>26</v>
      </c>
      <c r="D62695" t="s">
        <v>27</v>
      </c>
      <c r="E62695">
        <v>1.5306635579628001</v>
      </c>
    </row>
    <row r="62696" spans="1:5" x14ac:dyDescent="0.25">
      <c r="A62696">
        <v>4264</v>
      </c>
      <c r="B62696">
        <v>62695</v>
      </c>
      <c r="C62696" t="s">
        <v>28</v>
      </c>
      <c r="D62696" t="s">
        <v>27</v>
      </c>
      <c r="E62696">
        <v>0.91839817127154</v>
      </c>
    </row>
    <row r="62697" spans="1:5" x14ac:dyDescent="0.25">
      <c r="A62697">
        <v>4264</v>
      </c>
      <c r="B62697">
        <v>62696</v>
      </c>
      <c r="C62697" t="s">
        <v>173</v>
      </c>
      <c r="D62697" t="s">
        <v>27</v>
      </c>
      <c r="E62697">
        <v>11.213531477459</v>
      </c>
    </row>
    <row r="62698" spans="1:5" x14ac:dyDescent="0.25">
      <c r="A62698">
        <v>4264</v>
      </c>
      <c r="B62698">
        <v>62697</v>
      </c>
      <c r="C62698" t="s">
        <v>61</v>
      </c>
      <c r="D62698" t="s">
        <v>27</v>
      </c>
      <c r="E62698">
        <v>1.9133294474535001</v>
      </c>
    </row>
    <row r="62699" spans="1:5" x14ac:dyDescent="0.25">
      <c r="A62699">
        <v>4264</v>
      </c>
      <c r="B62699">
        <v>62698</v>
      </c>
      <c r="C62699" t="s">
        <v>132</v>
      </c>
      <c r="D62699" t="s">
        <v>27</v>
      </c>
      <c r="E62699">
        <v>4.1210036176480003</v>
      </c>
    </row>
    <row r="62700" spans="1:5" x14ac:dyDescent="0.25">
      <c r="A62700">
        <v>4264</v>
      </c>
      <c r="B62700">
        <v>62699</v>
      </c>
      <c r="C62700" t="s">
        <v>29</v>
      </c>
      <c r="D62700" t="s">
        <v>27</v>
      </c>
      <c r="E62700">
        <v>3.2968028941184002</v>
      </c>
    </row>
    <row r="62701" spans="1:5" x14ac:dyDescent="0.25">
      <c r="A62701">
        <v>4264</v>
      </c>
      <c r="B62701">
        <v>62700</v>
      </c>
      <c r="C62701" t="s">
        <v>72</v>
      </c>
      <c r="D62701" t="s">
        <v>24</v>
      </c>
      <c r="E62701">
        <v>140.66495445473001</v>
      </c>
    </row>
    <row r="62702" spans="1:5" x14ac:dyDescent="0.25">
      <c r="A62702">
        <v>4264</v>
      </c>
      <c r="B62702">
        <v>62701</v>
      </c>
      <c r="C62702" t="s">
        <v>49</v>
      </c>
      <c r="D62702" t="s">
        <v>24</v>
      </c>
      <c r="E62702">
        <v>60.284980480597</v>
      </c>
    </row>
    <row r="62703" spans="1:5" x14ac:dyDescent="0.25">
      <c r="A62703">
        <v>4264</v>
      </c>
      <c r="B62703">
        <v>62702</v>
      </c>
      <c r="C62703" t="s">
        <v>50</v>
      </c>
      <c r="D62703" t="s">
        <v>8</v>
      </c>
      <c r="E62703">
        <v>578.60864070928994</v>
      </c>
    </row>
    <row r="62704" spans="1:5" x14ac:dyDescent="0.25">
      <c r="A62704">
        <v>4264</v>
      </c>
      <c r="B62704">
        <v>62703</v>
      </c>
      <c r="C62704" t="s">
        <v>13</v>
      </c>
      <c r="D62704" t="s">
        <v>14</v>
      </c>
      <c r="E62704">
        <v>30.773078824344999</v>
      </c>
    </row>
    <row r="62705" spans="1:5" x14ac:dyDescent="0.25">
      <c r="A62705">
        <v>4264</v>
      </c>
      <c r="B62705">
        <v>62704</v>
      </c>
      <c r="C62705" t="s">
        <v>15</v>
      </c>
      <c r="D62705" t="s">
        <v>16</v>
      </c>
      <c r="E62705">
        <v>29.726075968597002</v>
      </c>
    </row>
    <row r="62706" spans="1:5" x14ac:dyDescent="0.25">
      <c r="A62706">
        <v>4264</v>
      </c>
      <c r="B62706">
        <v>62705</v>
      </c>
      <c r="C62706" t="s">
        <v>15</v>
      </c>
      <c r="D62706" t="s">
        <v>17</v>
      </c>
      <c r="E62706">
        <v>14.255828310803</v>
      </c>
    </row>
    <row r="62707" spans="1:5" x14ac:dyDescent="0.25">
      <c r="A62707">
        <v>4264</v>
      </c>
      <c r="B62707">
        <v>62706</v>
      </c>
      <c r="C62707" t="s">
        <v>15</v>
      </c>
      <c r="D62707" t="s">
        <v>40</v>
      </c>
      <c r="E62707">
        <v>0.24245020850505</v>
      </c>
    </row>
    <row r="62708" spans="1:5" x14ac:dyDescent="0.25">
      <c r="A62708">
        <v>4264</v>
      </c>
      <c r="B62708">
        <v>62707</v>
      </c>
      <c r="C62708" t="s">
        <v>15</v>
      </c>
      <c r="D62708" t="s">
        <v>18</v>
      </c>
      <c r="E62708">
        <v>5.3340862246362004</v>
      </c>
    </row>
    <row r="62709" spans="1:5" x14ac:dyDescent="0.25">
      <c r="A62709">
        <v>4264</v>
      </c>
      <c r="B62709">
        <v>62708</v>
      </c>
      <c r="C62709" t="s">
        <v>19</v>
      </c>
      <c r="D62709" t="s">
        <v>20</v>
      </c>
      <c r="E62709">
        <v>2.8456412326801002</v>
      </c>
    </row>
    <row r="62710" spans="1:5" x14ac:dyDescent="0.25">
      <c r="A62710">
        <v>4265</v>
      </c>
      <c r="B62710">
        <v>62709</v>
      </c>
      <c r="C62710" t="s">
        <v>77</v>
      </c>
      <c r="D62710" t="s">
        <v>6</v>
      </c>
      <c r="E62710">
        <v>3.2280645724672001</v>
      </c>
    </row>
    <row r="62711" spans="1:5" x14ac:dyDescent="0.25">
      <c r="A62711">
        <v>4265</v>
      </c>
      <c r="B62711">
        <v>62710</v>
      </c>
      <c r="C62711" t="s">
        <v>114</v>
      </c>
      <c r="D62711" t="s">
        <v>6</v>
      </c>
      <c r="E62711">
        <v>0.77830808602781998</v>
      </c>
    </row>
    <row r="62712" spans="1:5" x14ac:dyDescent="0.25">
      <c r="A62712">
        <v>4265</v>
      </c>
      <c r="B62712">
        <v>62711</v>
      </c>
      <c r="C62712" t="s">
        <v>79</v>
      </c>
      <c r="D62712" t="s">
        <v>6</v>
      </c>
      <c r="E62712">
        <v>7.2344373830631001</v>
      </c>
    </row>
    <row r="62713" spans="1:5" x14ac:dyDescent="0.25">
      <c r="A62713">
        <v>4265</v>
      </c>
      <c r="B62713">
        <v>62712</v>
      </c>
      <c r="C62713" t="s">
        <v>56</v>
      </c>
      <c r="D62713" t="s">
        <v>6</v>
      </c>
      <c r="E62713">
        <v>1.5693753085396001</v>
      </c>
    </row>
    <row r="62714" spans="1:5" x14ac:dyDescent="0.25">
      <c r="A62714">
        <v>4265</v>
      </c>
      <c r="B62714">
        <v>62713</v>
      </c>
      <c r="C62714" t="s">
        <v>35</v>
      </c>
      <c r="D62714" t="s">
        <v>6</v>
      </c>
      <c r="E62714">
        <v>0.4338110587331</v>
      </c>
    </row>
    <row r="62715" spans="1:5" x14ac:dyDescent="0.25">
      <c r="A62715">
        <v>4265</v>
      </c>
      <c r="B62715">
        <v>62714</v>
      </c>
      <c r="C62715" t="s">
        <v>26</v>
      </c>
      <c r="D62715" t="s">
        <v>27</v>
      </c>
      <c r="E62715">
        <v>1.5306635579628001</v>
      </c>
    </row>
    <row r="62716" spans="1:5" x14ac:dyDescent="0.25">
      <c r="A62716">
        <v>4265</v>
      </c>
      <c r="B62716">
        <v>62715</v>
      </c>
      <c r="C62716" t="s">
        <v>26</v>
      </c>
      <c r="D62716" t="s">
        <v>27</v>
      </c>
      <c r="E62716">
        <v>1.5306635579628001</v>
      </c>
    </row>
    <row r="62717" spans="1:5" x14ac:dyDescent="0.25">
      <c r="A62717">
        <v>4265</v>
      </c>
      <c r="B62717">
        <v>62716</v>
      </c>
      <c r="C62717" t="s">
        <v>66</v>
      </c>
      <c r="D62717" t="s">
        <v>27</v>
      </c>
      <c r="E62717">
        <v>5.2698568955697001</v>
      </c>
    </row>
    <row r="62718" spans="1:5" x14ac:dyDescent="0.25">
      <c r="A62718">
        <v>4265</v>
      </c>
      <c r="B62718">
        <v>62717</v>
      </c>
      <c r="C62718" t="s">
        <v>29</v>
      </c>
      <c r="D62718" t="s">
        <v>27</v>
      </c>
      <c r="E62718">
        <v>3.2968028941184002</v>
      </c>
    </row>
    <row r="62719" spans="1:5" x14ac:dyDescent="0.25">
      <c r="A62719">
        <v>4265</v>
      </c>
      <c r="B62719">
        <v>62718</v>
      </c>
      <c r="C62719" t="s">
        <v>48</v>
      </c>
      <c r="D62719" t="s">
        <v>27</v>
      </c>
      <c r="E62719">
        <v>6.9996575947116</v>
      </c>
    </row>
    <row r="62720" spans="1:5" x14ac:dyDescent="0.25">
      <c r="A62720">
        <v>4265</v>
      </c>
      <c r="B62720">
        <v>62719</v>
      </c>
      <c r="C62720" t="s">
        <v>48</v>
      </c>
      <c r="D62720" t="s">
        <v>27</v>
      </c>
      <c r="E62720">
        <v>6.9996575947116</v>
      </c>
    </row>
    <row r="62721" spans="1:5" x14ac:dyDescent="0.25">
      <c r="A62721">
        <v>4265</v>
      </c>
      <c r="B62721">
        <v>62720</v>
      </c>
      <c r="C62721" t="s">
        <v>83</v>
      </c>
      <c r="D62721" t="s">
        <v>24</v>
      </c>
      <c r="E62721">
        <v>30.142490240297999</v>
      </c>
    </row>
    <row r="62722" spans="1:5" x14ac:dyDescent="0.25">
      <c r="A62722">
        <v>4265</v>
      </c>
      <c r="B62722">
        <v>62721</v>
      </c>
      <c r="C62722" t="s">
        <v>49</v>
      </c>
      <c r="D62722" t="s">
        <v>24</v>
      </c>
      <c r="E62722">
        <v>30.142490240297999</v>
      </c>
    </row>
    <row r="62723" spans="1:5" x14ac:dyDescent="0.25">
      <c r="A62723">
        <v>4265</v>
      </c>
      <c r="B62723">
        <v>62722</v>
      </c>
      <c r="C62723" t="s">
        <v>67</v>
      </c>
      <c r="D62723" t="s">
        <v>24</v>
      </c>
      <c r="E62723">
        <v>30.142490240297999</v>
      </c>
    </row>
    <row r="62724" spans="1:5" x14ac:dyDescent="0.25">
      <c r="A62724">
        <v>4265</v>
      </c>
      <c r="B62724">
        <v>62723</v>
      </c>
      <c r="C62724" t="s">
        <v>99</v>
      </c>
      <c r="D62724" t="s">
        <v>8</v>
      </c>
      <c r="E62724">
        <v>24.187082673711998</v>
      </c>
    </row>
    <row r="62725" spans="1:5" x14ac:dyDescent="0.25">
      <c r="A62725">
        <v>4265</v>
      </c>
      <c r="B62725">
        <v>62724</v>
      </c>
      <c r="C62725" t="s">
        <v>50</v>
      </c>
      <c r="D62725" t="s">
        <v>8</v>
      </c>
      <c r="E62725">
        <v>2832.9143330763</v>
      </c>
    </row>
    <row r="62726" spans="1:5" x14ac:dyDescent="0.25">
      <c r="A62726">
        <v>4265</v>
      </c>
      <c r="B62726">
        <v>62725</v>
      </c>
      <c r="C62726" t="s">
        <v>30</v>
      </c>
      <c r="D62726" t="s">
        <v>8</v>
      </c>
      <c r="E62726">
        <v>347.01286117172998</v>
      </c>
    </row>
    <row r="62727" spans="1:5" x14ac:dyDescent="0.25">
      <c r="A62727">
        <v>4265</v>
      </c>
      <c r="B62727">
        <v>62726</v>
      </c>
      <c r="C62727" t="s">
        <v>54</v>
      </c>
      <c r="D62727" t="s">
        <v>38</v>
      </c>
      <c r="E62727">
        <v>977.94484974241004</v>
      </c>
    </row>
    <row r="62728" spans="1:5" x14ac:dyDescent="0.25">
      <c r="A62728">
        <v>4265</v>
      </c>
      <c r="B62728">
        <v>62727</v>
      </c>
      <c r="C62728" t="s">
        <v>13</v>
      </c>
      <c r="D62728" t="s">
        <v>14</v>
      </c>
      <c r="E62728">
        <v>194.89616588752</v>
      </c>
    </row>
    <row r="62729" spans="1:5" x14ac:dyDescent="0.25">
      <c r="A62729">
        <v>4265</v>
      </c>
      <c r="B62729">
        <v>62728</v>
      </c>
      <c r="C62729" t="s">
        <v>15</v>
      </c>
      <c r="D62729" t="s">
        <v>16</v>
      </c>
      <c r="E62729">
        <v>32.829440823645001</v>
      </c>
    </row>
    <row r="62730" spans="1:5" x14ac:dyDescent="0.25">
      <c r="A62730">
        <v>4265</v>
      </c>
      <c r="B62730">
        <v>62729</v>
      </c>
      <c r="C62730" t="s">
        <v>15</v>
      </c>
      <c r="D62730" t="s">
        <v>17</v>
      </c>
      <c r="E62730">
        <v>13.525954748049999</v>
      </c>
    </row>
    <row r="62731" spans="1:5" x14ac:dyDescent="0.25">
      <c r="A62731">
        <v>4265</v>
      </c>
      <c r="B62731">
        <v>62730</v>
      </c>
      <c r="C62731" t="s">
        <v>15</v>
      </c>
      <c r="D62731" t="s">
        <v>18</v>
      </c>
      <c r="E62731">
        <v>8.0011293369542997</v>
      </c>
    </row>
    <row r="62732" spans="1:5" x14ac:dyDescent="0.25">
      <c r="A62732">
        <v>4265</v>
      </c>
      <c r="B62732">
        <v>62731</v>
      </c>
      <c r="C62732" t="s">
        <v>19</v>
      </c>
      <c r="D62732" t="s">
        <v>20</v>
      </c>
      <c r="E62732">
        <v>18.022394473641</v>
      </c>
    </row>
    <row r="62733" spans="1:5" x14ac:dyDescent="0.25">
      <c r="A62733">
        <v>4266</v>
      </c>
      <c r="B62733">
        <v>62732</v>
      </c>
      <c r="C62733" t="s">
        <v>571</v>
      </c>
      <c r="D62733" t="s">
        <v>24</v>
      </c>
      <c r="E62733">
        <v>30.142490240297999</v>
      </c>
    </row>
    <row r="62734" spans="1:5" x14ac:dyDescent="0.25">
      <c r="A62734">
        <v>4266</v>
      </c>
      <c r="B62734">
        <v>62733</v>
      </c>
      <c r="C62734" t="s">
        <v>219</v>
      </c>
      <c r="D62734" t="s">
        <v>24</v>
      </c>
      <c r="E62734">
        <v>60.284980480597</v>
      </c>
    </row>
    <row r="62735" spans="1:5" x14ac:dyDescent="0.25">
      <c r="A62735">
        <v>4266</v>
      </c>
      <c r="B62735">
        <v>62734</v>
      </c>
      <c r="C62735" t="s">
        <v>219</v>
      </c>
      <c r="D62735" t="s">
        <v>24</v>
      </c>
      <c r="E62735">
        <v>30.142490240297999</v>
      </c>
    </row>
    <row r="62736" spans="1:5" x14ac:dyDescent="0.25">
      <c r="A62736">
        <v>4266</v>
      </c>
      <c r="B62736">
        <v>62735</v>
      </c>
      <c r="C62736" t="s">
        <v>325</v>
      </c>
      <c r="D62736" t="s">
        <v>24</v>
      </c>
      <c r="E62736">
        <v>30.142490240297999</v>
      </c>
    </row>
    <row r="62737" spans="1:5" x14ac:dyDescent="0.25">
      <c r="A62737">
        <v>4266</v>
      </c>
      <c r="B62737">
        <v>62736</v>
      </c>
      <c r="C62737" t="s">
        <v>136</v>
      </c>
      <c r="D62737" t="s">
        <v>8</v>
      </c>
      <c r="E62737">
        <v>590.60549953806003</v>
      </c>
    </row>
    <row r="62738" spans="1:5" x14ac:dyDescent="0.25">
      <c r="A62738">
        <v>4266</v>
      </c>
      <c r="B62738">
        <v>62737</v>
      </c>
      <c r="C62738" t="s">
        <v>13</v>
      </c>
      <c r="D62738" t="s">
        <v>14</v>
      </c>
      <c r="E62738">
        <v>41.030771765794</v>
      </c>
    </row>
    <row r="62739" spans="1:5" x14ac:dyDescent="0.25">
      <c r="A62739">
        <v>4266</v>
      </c>
      <c r="B62739">
        <v>62738</v>
      </c>
      <c r="C62739" t="s">
        <v>15</v>
      </c>
      <c r="D62739" t="s">
        <v>16</v>
      </c>
      <c r="E62739">
        <v>6.5287902983097998</v>
      </c>
    </row>
    <row r="62740" spans="1:5" x14ac:dyDescent="0.25">
      <c r="A62740">
        <v>4266</v>
      </c>
      <c r="B62740">
        <v>62739</v>
      </c>
      <c r="C62740" t="s">
        <v>15</v>
      </c>
      <c r="D62740" t="s">
        <v>17</v>
      </c>
      <c r="E62740">
        <v>8.0751968645072001</v>
      </c>
    </row>
    <row r="62741" spans="1:5" x14ac:dyDescent="0.25">
      <c r="A62741">
        <v>4266</v>
      </c>
      <c r="B62741">
        <v>62740</v>
      </c>
      <c r="C62741" t="s">
        <v>19</v>
      </c>
      <c r="D62741" t="s">
        <v>20</v>
      </c>
      <c r="E62741">
        <v>3.7941883102401999</v>
      </c>
    </row>
    <row r="62742" spans="1:5" x14ac:dyDescent="0.25">
      <c r="A62742">
        <v>4267</v>
      </c>
      <c r="B62742">
        <v>62741</v>
      </c>
      <c r="C62742" t="s">
        <v>340</v>
      </c>
      <c r="D62742" t="s">
        <v>6</v>
      </c>
      <c r="E62742">
        <v>11.623583983976999</v>
      </c>
    </row>
    <row r="62743" spans="1:5" x14ac:dyDescent="0.25">
      <c r="A62743">
        <v>4267</v>
      </c>
      <c r="B62743">
        <v>62742</v>
      </c>
      <c r="C62743" t="s">
        <v>340</v>
      </c>
      <c r="D62743" t="s">
        <v>6</v>
      </c>
      <c r="E62743">
        <v>11.623583983976999</v>
      </c>
    </row>
    <row r="62744" spans="1:5" x14ac:dyDescent="0.25">
      <c r="A62744">
        <v>4267</v>
      </c>
      <c r="B62744">
        <v>62743</v>
      </c>
      <c r="C62744" t="s">
        <v>84</v>
      </c>
      <c r="D62744" t="s">
        <v>6</v>
      </c>
      <c r="E62744">
        <v>2.4497564864394001</v>
      </c>
    </row>
    <row r="62745" spans="1:5" x14ac:dyDescent="0.25">
      <c r="A62745">
        <v>4267</v>
      </c>
      <c r="B62745">
        <v>62744</v>
      </c>
      <c r="C62745" t="s">
        <v>84</v>
      </c>
      <c r="D62745" t="s">
        <v>6</v>
      </c>
      <c r="E62745">
        <v>2.5645888668961998</v>
      </c>
    </row>
    <row r="62746" spans="1:5" x14ac:dyDescent="0.25">
      <c r="A62746">
        <v>4267</v>
      </c>
      <c r="B62746">
        <v>62745</v>
      </c>
      <c r="C62746" t="s">
        <v>247</v>
      </c>
      <c r="D62746" t="s">
        <v>6</v>
      </c>
      <c r="E62746">
        <v>9.5948800662153992</v>
      </c>
    </row>
    <row r="62747" spans="1:5" x14ac:dyDescent="0.25">
      <c r="A62747">
        <v>4267</v>
      </c>
      <c r="B62747">
        <v>62746</v>
      </c>
      <c r="C62747" t="s">
        <v>180</v>
      </c>
      <c r="D62747" t="s">
        <v>6</v>
      </c>
      <c r="E62747">
        <v>5.8819676989531002</v>
      </c>
    </row>
    <row r="62748" spans="1:5" x14ac:dyDescent="0.25">
      <c r="A62748">
        <v>4267</v>
      </c>
      <c r="B62748">
        <v>62747</v>
      </c>
      <c r="C62748" t="s">
        <v>153</v>
      </c>
      <c r="D62748" t="s">
        <v>24</v>
      </c>
      <c r="E62748">
        <v>61.720337158706002</v>
      </c>
    </row>
    <row r="62749" spans="1:5" x14ac:dyDescent="0.25">
      <c r="A62749">
        <v>4267</v>
      </c>
      <c r="B62749">
        <v>62748</v>
      </c>
      <c r="C62749" t="s">
        <v>99</v>
      </c>
      <c r="D62749" t="s">
        <v>8</v>
      </c>
      <c r="E62749">
        <v>64.865356685497005</v>
      </c>
    </row>
    <row r="62750" spans="1:5" x14ac:dyDescent="0.25">
      <c r="A62750">
        <v>4267</v>
      </c>
      <c r="B62750">
        <v>62749</v>
      </c>
      <c r="C62750" t="s">
        <v>30</v>
      </c>
      <c r="D62750" t="s">
        <v>8</v>
      </c>
      <c r="E62750">
        <v>2012.3711150756999</v>
      </c>
    </row>
    <row r="62751" spans="1:5" x14ac:dyDescent="0.25">
      <c r="A62751">
        <v>4267</v>
      </c>
      <c r="B62751">
        <v>62750</v>
      </c>
      <c r="C62751" t="s">
        <v>13</v>
      </c>
      <c r="D62751" t="s">
        <v>14</v>
      </c>
      <c r="E62751">
        <v>123.09231529738</v>
      </c>
    </row>
    <row r="62752" spans="1:5" x14ac:dyDescent="0.25">
      <c r="A62752">
        <v>4267</v>
      </c>
      <c r="B62752">
        <v>62751</v>
      </c>
      <c r="C62752" t="s">
        <v>15</v>
      </c>
      <c r="D62752" t="s">
        <v>16</v>
      </c>
      <c r="E62752">
        <v>19.015637718360001</v>
      </c>
    </row>
    <row r="62753" spans="1:5" x14ac:dyDescent="0.25">
      <c r="A62753">
        <v>4267</v>
      </c>
      <c r="B62753">
        <v>62752</v>
      </c>
      <c r="C62753" t="s">
        <v>15</v>
      </c>
      <c r="D62753" t="s">
        <v>17</v>
      </c>
      <c r="E62753">
        <v>34.731422017550997</v>
      </c>
    </row>
    <row r="62754" spans="1:5" x14ac:dyDescent="0.25">
      <c r="A62754">
        <v>4267</v>
      </c>
      <c r="B62754">
        <v>62753</v>
      </c>
      <c r="C62754" t="s">
        <v>15</v>
      </c>
      <c r="D62754" t="s">
        <v>40</v>
      </c>
      <c r="E62754">
        <v>2.7477690297239001</v>
      </c>
    </row>
    <row r="62755" spans="1:5" x14ac:dyDescent="0.25">
      <c r="A62755">
        <v>4267</v>
      </c>
      <c r="B62755">
        <v>62754</v>
      </c>
      <c r="C62755" t="s">
        <v>19</v>
      </c>
      <c r="D62755" t="s">
        <v>20</v>
      </c>
      <c r="E62755">
        <v>11.382564930720999</v>
      </c>
    </row>
    <row r="62756" spans="1:5" x14ac:dyDescent="0.25">
      <c r="A62756">
        <v>4268</v>
      </c>
      <c r="B62756">
        <v>62755</v>
      </c>
      <c r="C62756" t="s">
        <v>776</v>
      </c>
      <c r="D62756" t="s">
        <v>6</v>
      </c>
      <c r="E62756">
        <v>30.035037095086</v>
      </c>
    </row>
    <row r="62757" spans="1:5" x14ac:dyDescent="0.25">
      <c r="A62757">
        <v>4268</v>
      </c>
      <c r="B62757">
        <v>62756</v>
      </c>
      <c r="C62757" t="s">
        <v>127</v>
      </c>
      <c r="D62757" t="s">
        <v>6</v>
      </c>
      <c r="E62757">
        <v>1.7224850984483999</v>
      </c>
    </row>
    <row r="62758" spans="1:5" x14ac:dyDescent="0.25">
      <c r="A62758">
        <v>4268</v>
      </c>
      <c r="B62758">
        <v>62757</v>
      </c>
      <c r="C62758" t="s">
        <v>26</v>
      </c>
      <c r="D62758" t="s">
        <v>27</v>
      </c>
      <c r="E62758">
        <v>1.5306635579628001</v>
      </c>
    </row>
    <row r="62759" spans="1:5" x14ac:dyDescent="0.25">
      <c r="A62759">
        <v>4268</v>
      </c>
      <c r="B62759">
        <v>62758</v>
      </c>
      <c r="C62759" t="s">
        <v>28</v>
      </c>
      <c r="D62759" t="s">
        <v>27</v>
      </c>
      <c r="E62759">
        <v>0.91839817127154</v>
      </c>
    </row>
    <row r="62760" spans="1:5" x14ac:dyDescent="0.25">
      <c r="A62760">
        <v>4268</v>
      </c>
      <c r="B62760">
        <v>62759</v>
      </c>
      <c r="C62760" t="s">
        <v>116</v>
      </c>
      <c r="D62760" t="s">
        <v>27</v>
      </c>
      <c r="E62760">
        <v>13.187211576474001</v>
      </c>
    </row>
    <row r="62761" spans="1:5" x14ac:dyDescent="0.25">
      <c r="A62761">
        <v>4268</v>
      </c>
      <c r="B62761">
        <v>62760</v>
      </c>
      <c r="C62761" t="s">
        <v>61</v>
      </c>
      <c r="D62761" t="s">
        <v>27</v>
      </c>
      <c r="E62761">
        <v>1.9133294474535001</v>
      </c>
    </row>
    <row r="62762" spans="1:5" x14ac:dyDescent="0.25">
      <c r="A62762">
        <v>4268</v>
      </c>
      <c r="B62762">
        <v>62761</v>
      </c>
      <c r="C62762" t="s">
        <v>132</v>
      </c>
      <c r="D62762" t="s">
        <v>27</v>
      </c>
      <c r="E62762">
        <v>4.1210036176480003</v>
      </c>
    </row>
    <row r="62763" spans="1:5" x14ac:dyDescent="0.25">
      <c r="A62763">
        <v>4268</v>
      </c>
      <c r="B62763">
        <v>62762</v>
      </c>
      <c r="C62763" t="s">
        <v>29</v>
      </c>
      <c r="D62763" t="s">
        <v>27</v>
      </c>
      <c r="E62763">
        <v>3.2968028941184002</v>
      </c>
    </row>
    <row r="62764" spans="1:5" x14ac:dyDescent="0.25">
      <c r="A62764">
        <v>4268</v>
      </c>
      <c r="B62764">
        <v>62763</v>
      </c>
      <c r="C62764" t="s">
        <v>178</v>
      </c>
      <c r="D62764" t="s">
        <v>27</v>
      </c>
      <c r="E62764">
        <v>3.9797251047277999</v>
      </c>
    </row>
    <row r="62765" spans="1:5" x14ac:dyDescent="0.25">
      <c r="A62765">
        <v>4268</v>
      </c>
      <c r="B62765">
        <v>62764</v>
      </c>
      <c r="C62765" t="s">
        <v>48</v>
      </c>
      <c r="D62765" t="s">
        <v>27</v>
      </c>
      <c r="E62765">
        <v>6.9996575947116</v>
      </c>
    </row>
    <row r="62766" spans="1:5" x14ac:dyDescent="0.25">
      <c r="A62766">
        <v>4268</v>
      </c>
      <c r="B62766">
        <v>62765</v>
      </c>
      <c r="C62766" t="s">
        <v>571</v>
      </c>
      <c r="D62766" t="s">
        <v>24</v>
      </c>
      <c r="E62766">
        <v>30.142490240297999</v>
      </c>
    </row>
    <row r="62767" spans="1:5" x14ac:dyDescent="0.25">
      <c r="A62767">
        <v>4268</v>
      </c>
      <c r="B62767">
        <v>62766</v>
      </c>
      <c r="C62767" t="s">
        <v>862</v>
      </c>
      <c r="D62767" t="s">
        <v>24</v>
      </c>
      <c r="E62767">
        <v>562.65981781890002</v>
      </c>
    </row>
    <row r="62768" spans="1:5" x14ac:dyDescent="0.25">
      <c r="A62768">
        <v>4268</v>
      </c>
      <c r="B62768">
        <v>62767</v>
      </c>
      <c r="C62768" t="s">
        <v>30</v>
      </c>
      <c r="D62768" t="s">
        <v>8</v>
      </c>
      <c r="E62768">
        <v>188.45180264136999</v>
      </c>
    </row>
    <row r="62769" spans="1:5" x14ac:dyDescent="0.25">
      <c r="A62769">
        <v>4268</v>
      </c>
      <c r="B62769">
        <v>62768</v>
      </c>
      <c r="C62769" t="s">
        <v>136</v>
      </c>
      <c r="D62769" t="s">
        <v>8</v>
      </c>
      <c r="E62769">
        <v>124.83251949275</v>
      </c>
    </row>
    <row r="62770" spans="1:5" x14ac:dyDescent="0.25">
      <c r="A62770">
        <v>4268</v>
      </c>
      <c r="B62770">
        <v>62769</v>
      </c>
      <c r="C62770" t="s">
        <v>13</v>
      </c>
      <c r="D62770" t="s">
        <v>14</v>
      </c>
      <c r="E62770">
        <v>20.515385882897</v>
      </c>
    </row>
    <row r="62771" spans="1:5" x14ac:dyDescent="0.25">
      <c r="A62771">
        <v>4268</v>
      </c>
      <c r="B62771">
        <v>62770</v>
      </c>
      <c r="C62771" t="s">
        <v>15</v>
      </c>
      <c r="D62771" t="s">
        <v>16</v>
      </c>
      <c r="E62771">
        <v>19.015637718360001</v>
      </c>
    </row>
    <row r="62772" spans="1:5" x14ac:dyDescent="0.25">
      <c r="A62772">
        <v>4268</v>
      </c>
      <c r="B62772">
        <v>62771</v>
      </c>
      <c r="C62772" t="s">
        <v>15</v>
      </c>
      <c r="D62772" t="s">
        <v>17</v>
      </c>
      <c r="E62772">
        <v>34.731422017550997</v>
      </c>
    </row>
    <row r="62773" spans="1:5" x14ac:dyDescent="0.25">
      <c r="A62773">
        <v>4268</v>
      </c>
      <c r="B62773">
        <v>62772</v>
      </c>
      <c r="C62773" t="s">
        <v>15</v>
      </c>
      <c r="D62773" t="s">
        <v>40</v>
      </c>
      <c r="E62773">
        <v>2.7477690297239001</v>
      </c>
    </row>
    <row r="62774" spans="1:5" x14ac:dyDescent="0.25">
      <c r="A62774">
        <v>4268</v>
      </c>
      <c r="B62774">
        <v>62773</v>
      </c>
      <c r="C62774" t="s">
        <v>19</v>
      </c>
      <c r="D62774" t="s">
        <v>20</v>
      </c>
      <c r="E62774">
        <v>1.8970941551200999</v>
      </c>
    </row>
    <row r="62775" spans="1:5" x14ac:dyDescent="0.25">
      <c r="A62775">
        <v>4269</v>
      </c>
      <c r="B62775">
        <v>62774</v>
      </c>
      <c r="C62775" t="s">
        <v>86</v>
      </c>
      <c r="D62775" t="s">
        <v>6</v>
      </c>
      <c r="E62775">
        <v>0.22966468486315</v>
      </c>
    </row>
    <row r="62776" spans="1:5" x14ac:dyDescent="0.25">
      <c r="A62776">
        <v>4269</v>
      </c>
      <c r="B62776">
        <v>62775</v>
      </c>
      <c r="C62776" t="s">
        <v>86</v>
      </c>
      <c r="D62776" t="s">
        <v>6</v>
      </c>
      <c r="E62776">
        <v>0.22966468486315</v>
      </c>
    </row>
    <row r="62777" spans="1:5" x14ac:dyDescent="0.25">
      <c r="A62777">
        <v>4269</v>
      </c>
      <c r="B62777">
        <v>62776</v>
      </c>
      <c r="C62777" t="s">
        <v>374</v>
      </c>
      <c r="D62777" t="s">
        <v>6</v>
      </c>
      <c r="E62777">
        <v>103.43841773288</v>
      </c>
    </row>
    <row r="62778" spans="1:5" x14ac:dyDescent="0.25">
      <c r="A62778">
        <v>4269</v>
      </c>
      <c r="B62778">
        <v>62777</v>
      </c>
      <c r="C62778" t="s">
        <v>374</v>
      </c>
      <c r="D62778" t="s">
        <v>6</v>
      </c>
      <c r="E62778">
        <v>22.979227014395001</v>
      </c>
    </row>
    <row r="62779" spans="1:5" x14ac:dyDescent="0.25">
      <c r="A62779">
        <v>4269</v>
      </c>
      <c r="B62779">
        <v>62778</v>
      </c>
      <c r="C62779" t="s">
        <v>374</v>
      </c>
      <c r="D62779" t="s">
        <v>6</v>
      </c>
      <c r="E62779">
        <v>-103.43841812226</v>
      </c>
    </row>
    <row r="62780" spans="1:5" x14ac:dyDescent="0.25">
      <c r="A62780">
        <v>4269</v>
      </c>
      <c r="B62780">
        <v>62779</v>
      </c>
      <c r="C62780" t="s">
        <v>77</v>
      </c>
      <c r="D62780" t="s">
        <v>6</v>
      </c>
      <c r="E62780">
        <v>3.2408237089512002</v>
      </c>
    </row>
    <row r="62781" spans="1:5" x14ac:dyDescent="0.25">
      <c r="A62781">
        <v>4269</v>
      </c>
      <c r="B62781">
        <v>62780</v>
      </c>
      <c r="C62781" t="s">
        <v>77</v>
      </c>
      <c r="D62781" t="s">
        <v>6</v>
      </c>
      <c r="E62781">
        <v>3.2408237089512002</v>
      </c>
    </row>
    <row r="62782" spans="1:5" x14ac:dyDescent="0.25">
      <c r="A62782">
        <v>4269</v>
      </c>
      <c r="B62782">
        <v>62781</v>
      </c>
      <c r="C62782" t="s">
        <v>77</v>
      </c>
      <c r="D62782" t="s">
        <v>6</v>
      </c>
      <c r="E62782">
        <v>3.2408237089512002</v>
      </c>
    </row>
    <row r="62783" spans="1:5" x14ac:dyDescent="0.25">
      <c r="A62783">
        <v>4269</v>
      </c>
      <c r="B62783">
        <v>62782</v>
      </c>
      <c r="C62783" t="s">
        <v>455</v>
      </c>
      <c r="D62783" t="s">
        <v>6</v>
      </c>
      <c r="E62783">
        <v>0.56140253764865999</v>
      </c>
    </row>
    <row r="62784" spans="1:5" x14ac:dyDescent="0.25">
      <c r="A62784">
        <v>4269</v>
      </c>
      <c r="B62784">
        <v>62783</v>
      </c>
      <c r="C62784" t="s">
        <v>455</v>
      </c>
      <c r="D62784" t="s">
        <v>6</v>
      </c>
      <c r="E62784">
        <v>0.44657019521709002</v>
      </c>
    </row>
    <row r="62785" spans="1:5" x14ac:dyDescent="0.25">
      <c r="A62785">
        <v>4269</v>
      </c>
      <c r="B62785">
        <v>62784</v>
      </c>
      <c r="C62785" t="s">
        <v>258</v>
      </c>
      <c r="D62785" t="s">
        <v>6</v>
      </c>
      <c r="E62785">
        <v>0.30621956080492002</v>
      </c>
    </row>
    <row r="62786" spans="1:5" x14ac:dyDescent="0.25">
      <c r="A62786">
        <v>4269</v>
      </c>
      <c r="B62786">
        <v>62785</v>
      </c>
      <c r="C62786" t="s">
        <v>258</v>
      </c>
      <c r="D62786" t="s">
        <v>6</v>
      </c>
      <c r="E62786">
        <v>0.30621956080492002</v>
      </c>
    </row>
    <row r="62787" spans="1:5" x14ac:dyDescent="0.25">
      <c r="A62787">
        <v>4269</v>
      </c>
      <c r="B62787">
        <v>62786</v>
      </c>
      <c r="C62787" t="s">
        <v>277</v>
      </c>
      <c r="D62787" t="s">
        <v>6</v>
      </c>
      <c r="E62787">
        <v>0.25518297684373997</v>
      </c>
    </row>
    <row r="62788" spans="1:5" x14ac:dyDescent="0.25">
      <c r="A62788">
        <v>4269</v>
      </c>
      <c r="B62788">
        <v>62787</v>
      </c>
      <c r="C62788" t="s">
        <v>277</v>
      </c>
      <c r="D62788" t="s">
        <v>6</v>
      </c>
      <c r="E62788">
        <v>0.51036595368747995</v>
      </c>
    </row>
    <row r="62789" spans="1:5" x14ac:dyDescent="0.25">
      <c r="A62789">
        <v>4269</v>
      </c>
      <c r="B62789">
        <v>62788</v>
      </c>
      <c r="C62789" t="s">
        <v>246</v>
      </c>
      <c r="D62789" t="s">
        <v>6</v>
      </c>
      <c r="E62789">
        <v>1.4545429280827999</v>
      </c>
    </row>
    <row r="62790" spans="1:5" x14ac:dyDescent="0.25">
      <c r="A62790">
        <v>4269</v>
      </c>
      <c r="B62790">
        <v>62789</v>
      </c>
      <c r="C62790" t="s">
        <v>56</v>
      </c>
      <c r="D62790" t="s">
        <v>6</v>
      </c>
      <c r="E62790">
        <v>1.4800612010508001</v>
      </c>
    </row>
    <row r="62791" spans="1:5" x14ac:dyDescent="0.25">
      <c r="A62791">
        <v>4269</v>
      </c>
      <c r="B62791">
        <v>62790</v>
      </c>
      <c r="C62791" t="s">
        <v>56</v>
      </c>
      <c r="D62791" t="s">
        <v>6</v>
      </c>
      <c r="E62791">
        <v>1.5821344450235999</v>
      </c>
    </row>
    <row r="62792" spans="1:5" x14ac:dyDescent="0.25">
      <c r="A62792">
        <v>4269</v>
      </c>
      <c r="B62792">
        <v>62791</v>
      </c>
      <c r="C62792" t="s">
        <v>88</v>
      </c>
      <c r="D62792" t="s">
        <v>6</v>
      </c>
      <c r="E62792">
        <v>0.16586892639275999</v>
      </c>
    </row>
    <row r="62793" spans="1:5" x14ac:dyDescent="0.25">
      <c r="A62793">
        <v>4269</v>
      </c>
      <c r="B62793">
        <v>62792</v>
      </c>
      <c r="C62793" t="s">
        <v>162</v>
      </c>
      <c r="D62793" t="s">
        <v>6</v>
      </c>
      <c r="E62793">
        <v>0.20414637386994999</v>
      </c>
    </row>
    <row r="62794" spans="1:5" x14ac:dyDescent="0.25">
      <c r="A62794">
        <v>4269</v>
      </c>
      <c r="B62794">
        <v>62793</v>
      </c>
      <c r="C62794" t="s">
        <v>162</v>
      </c>
      <c r="D62794" t="s">
        <v>6</v>
      </c>
      <c r="E62794">
        <v>0.39553361125591002</v>
      </c>
    </row>
    <row r="62795" spans="1:5" x14ac:dyDescent="0.25">
      <c r="A62795">
        <v>4269</v>
      </c>
      <c r="B62795">
        <v>62794</v>
      </c>
      <c r="C62795" t="s">
        <v>162</v>
      </c>
      <c r="D62795" t="s">
        <v>6</v>
      </c>
      <c r="E62795">
        <v>6.6092387827422003</v>
      </c>
    </row>
    <row r="62796" spans="1:5" x14ac:dyDescent="0.25">
      <c r="A62796">
        <v>4269</v>
      </c>
      <c r="B62796">
        <v>62795</v>
      </c>
      <c r="C62796" t="s">
        <v>162</v>
      </c>
      <c r="D62796" t="s">
        <v>6</v>
      </c>
      <c r="E62796">
        <v>0.39553361125591002</v>
      </c>
    </row>
    <row r="62797" spans="1:5" x14ac:dyDescent="0.25">
      <c r="A62797">
        <v>4269</v>
      </c>
      <c r="B62797">
        <v>62796</v>
      </c>
      <c r="C62797" t="s">
        <v>162</v>
      </c>
      <c r="D62797" t="s">
        <v>6</v>
      </c>
      <c r="E62797">
        <v>0.79106722251181005</v>
      </c>
    </row>
    <row r="62798" spans="1:5" x14ac:dyDescent="0.25">
      <c r="A62798">
        <v>4269</v>
      </c>
      <c r="B62798">
        <v>62797</v>
      </c>
      <c r="C62798" t="s">
        <v>211</v>
      </c>
      <c r="D62798" t="s">
        <v>6</v>
      </c>
      <c r="E62798">
        <v>14.991999666171999</v>
      </c>
    </row>
    <row r="62799" spans="1:5" x14ac:dyDescent="0.25">
      <c r="A62799">
        <v>4269</v>
      </c>
      <c r="B62799">
        <v>62798</v>
      </c>
      <c r="C62799" t="s">
        <v>211</v>
      </c>
      <c r="D62799" t="s">
        <v>6</v>
      </c>
      <c r="E62799">
        <v>14.826130587678</v>
      </c>
    </row>
    <row r="62800" spans="1:5" x14ac:dyDescent="0.25">
      <c r="A62800">
        <v>4269</v>
      </c>
      <c r="B62800">
        <v>62799</v>
      </c>
      <c r="C62800" t="s">
        <v>761</v>
      </c>
      <c r="D62800" t="s">
        <v>6</v>
      </c>
      <c r="E62800">
        <v>0.89314039043417004</v>
      </c>
    </row>
    <row r="62801" spans="1:5" x14ac:dyDescent="0.25">
      <c r="A62801">
        <v>4269</v>
      </c>
      <c r="B62801">
        <v>62800</v>
      </c>
      <c r="C62801" t="s">
        <v>761</v>
      </c>
      <c r="D62801" t="s">
        <v>6</v>
      </c>
      <c r="E62801">
        <v>0.89314039043417004</v>
      </c>
    </row>
    <row r="62802" spans="1:5" x14ac:dyDescent="0.25">
      <c r="A62802">
        <v>4269</v>
      </c>
      <c r="B62802">
        <v>62801</v>
      </c>
      <c r="C62802" t="s">
        <v>761</v>
      </c>
      <c r="D62802" t="s">
        <v>6</v>
      </c>
      <c r="E62802">
        <v>0.89314039043417004</v>
      </c>
    </row>
    <row r="62803" spans="1:5" x14ac:dyDescent="0.25">
      <c r="A62803">
        <v>4269</v>
      </c>
      <c r="B62803">
        <v>62802</v>
      </c>
      <c r="C62803" t="s">
        <v>761</v>
      </c>
      <c r="D62803" t="s">
        <v>6</v>
      </c>
      <c r="E62803">
        <v>0.89314039043417004</v>
      </c>
    </row>
    <row r="62804" spans="1:5" x14ac:dyDescent="0.25">
      <c r="A62804">
        <v>4269</v>
      </c>
      <c r="B62804">
        <v>62803</v>
      </c>
      <c r="C62804" t="s">
        <v>761</v>
      </c>
      <c r="D62804" t="s">
        <v>6</v>
      </c>
      <c r="E62804">
        <v>0.89314039043417004</v>
      </c>
    </row>
    <row r="62805" spans="1:5" x14ac:dyDescent="0.25">
      <c r="A62805">
        <v>4269</v>
      </c>
      <c r="B62805">
        <v>62804</v>
      </c>
      <c r="C62805" t="s">
        <v>472</v>
      </c>
      <c r="D62805" t="s">
        <v>24</v>
      </c>
      <c r="E62805">
        <v>30.142490240297999</v>
      </c>
    </row>
    <row r="62806" spans="1:5" x14ac:dyDescent="0.25">
      <c r="A62806">
        <v>4269</v>
      </c>
      <c r="B62806">
        <v>62805</v>
      </c>
      <c r="C62806" t="s">
        <v>83</v>
      </c>
      <c r="D62806" t="s">
        <v>24</v>
      </c>
      <c r="E62806">
        <v>30.142490240297999</v>
      </c>
    </row>
    <row r="62807" spans="1:5" x14ac:dyDescent="0.25">
      <c r="A62807">
        <v>4269</v>
      </c>
      <c r="B62807">
        <v>62806</v>
      </c>
      <c r="C62807" t="s">
        <v>83</v>
      </c>
      <c r="D62807" t="s">
        <v>24</v>
      </c>
      <c r="E62807">
        <v>30.142490240297999</v>
      </c>
    </row>
    <row r="62808" spans="1:5" x14ac:dyDescent="0.25">
      <c r="A62808">
        <v>4269</v>
      </c>
      <c r="B62808">
        <v>62807</v>
      </c>
      <c r="C62808" t="s">
        <v>83</v>
      </c>
      <c r="D62808" t="s">
        <v>24</v>
      </c>
      <c r="E62808">
        <v>30.142490240297999</v>
      </c>
    </row>
    <row r="62809" spans="1:5" x14ac:dyDescent="0.25">
      <c r="A62809">
        <v>4269</v>
      </c>
      <c r="B62809">
        <v>62808</v>
      </c>
      <c r="C62809" t="s">
        <v>196</v>
      </c>
      <c r="D62809" t="s">
        <v>24</v>
      </c>
      <c r="E62809">
        <v>30.142490240297999</v>
      </c>
    </row>
    <row r="62810" spans="1:5" x14ac:dyDescent="0.25">
      <c r="A62810">
        <v>4269</v>
      </c>
      <c r="B62810">
        <v>62809</v>
      </c>
      <c r="C62810" t="s">
        <v>72</v>
      </c>
      <c r="D62810" t="s">
        <v>24</v>
      </c>
      <c r="E62810">
        <v>140.66495445473001</v>
      </c>
    </row>
    <row r="62811" spans="1:5" x14ac:dyDescent="0.25">
      <c r="A62811">
        <v>4269</v>
      </c>
      <c r="B62811">
        <v>62810</v>
      </c>
      <c r="C62811" t="s">
        <v>23</v>
      </c>
      <c r="D62811" t="s">
        <v>24</v>
      </c>
      <c r="E62811">
        <v>30.142490240297999</v>
      </c>
    </row>
    <row r="62812" spans="1:5" x14ac:dyDescent="0.25">
      <c r="A62812">
        <v>4269</v>
      </c>
      <c r="B62812">
        <v>62811</v>
      </c>
      <c r="C62812" t="s">
        <v>566</v>
      </c>
      <c r="D62812" t="s">
        <v>8</v>
      </c>
      <c r="E62812">
        <v>118.38975427264</v>
      </c>
    </row>
    <row r="62813" spans="1:5" x14ac:dyDescent="0.25">
      <c r="A62813">
        <v>4269</v>
      </c>
      <c r="B62813">
        <v>62812</v>
      </c>
      <c r="C62813" t="s">
        <v>99</v>
      </c>
      <c r="D62813" t="s">
        <v>8</v>
      </c>
      <c r="E62813">
        <v>53.871232272227999</v>
      </c>
    </row>
    <row r="62814" spans="1:5" x14ac:dyDescent="0.25">
      <c r="A62814">
        <v>4269</v>
      </c>
      <c r="B62814">
        <v>62813</v>
      </c>
      <c r="C62814" t="s">
        <v>30</v>
      </c>
      <c r="D62814" t="s">
        <v>8</v>
      </c>
      <c r="E62814">
        <v>5687.9987027943998</v>
      </c>
    </row>
    <row r="62815" spans="1:5" x14ac:dyDescent="0.25">
      <c r="A62815">
        <v>4269</v>
      </c>
      <c r="B62815">
        <v>62814</v>
      </c>
      <c r="C62815" t="s">
        <v>121</v>
      </c>
      <c r="D62815" t="s">
        <v>11</v>
      </c>
      <c r="E62815">
        <v>218.90574037994</v>
      </c>
    </row>
    <row r="62816" spans="1:5" x14ac:dyDescent="0.25">
      <c r="A62816">
        <v>4269</v>
      </c>
      <c r="B62816">
        <v>62815</v>
      </c>
      <c r="C62816" t="s">
        <v>121</v>
      </c>
      <c r="D62816" t="s">
        <v>12</v>
      </c>
      <c r="E62816">
        <v>898.94412563337005</v>
      </c>
    </row>
    <row r="62817" spans="1:5" x14ac:dyDescent="0.25">
      <c r="A62817">
        <v>4269</v>
      </c>
      <c r="B62817">
        <v>62816</v>
      </c>
      <c r="C62817" t="s">
        <v>52</v>
      </c>
      <c r="D62817" t="s">
        <v>53</v>
      </c>
      <c r="E62817">
        <v>236.17174132427999</v>
      </c>
    </row>
    <row r="62818" spans="1:5" x14ac:dyDescent="0.25">
      <c r="A62818">
        <v>4269</v>
      </c>
      <c r="B62818">
        <v>62817</v>
      </c>
      <c r="C62818" t="s">
        <v>13</v>
      </c>
      <c r="D62818" t="s">
        <v>14</v>
      </c>
      <c r="E62818">
        <v>359.01925295069998</v>
      </c>
    </row>
    <row r="62819" spans="1:5" x14ac:dyDescent="0.25">
      <c r="A62819">
        <v>4269</v>
      </c>
      <c r="B62819">
        <v>62818</v>
      </c>
      <c r="C62819" t="s">
        <v>15</v>
      </c>
      <c r="D62819" t="s">
        <v>16</v>
      </c>
      <c r="E62819">
        <v>20.490374015373</v>
      </c>
    </row>
    <row r="62820" spans="1:5" x14ac:dyDescent="0.25">
      <c r="A62820">
        <v>4269</v>
      </c>
      <c r="B62820">
        <v>62819</v>
      </c>
      <c r="C62820" t="s">
        <v>15</v>
      </c>
      <c r="D62820" t="s">
        <v>17</v>
      </c>
      <c r="E62820">
        <v>11.876750891156</v>
      </c>
    </row>
    <row r="62821" spans="1:5" x14ac:dyDescent="0.25">
      <c r="A62821">
        <v>4269</v>
      </c>
      <c r="B62821">
        <v>62820</v>
      </c>
      <c r="C62821" t="s">
        <v>19</v>
      </c>
      <c r="D62821" t="s">
        <v>20</v>
      </c>
      <c r="E62821">
        <v>33.199147714601999</v>
      </c>
    </row>
    <row r="62822" spans="1:5" x14ac:dyDescent="0.25">
      <c r="A62822">
        <v>4270</v>
      </c>
      <c r="B62822">
        <v>62821</v>
      </c>
      <c r="C62822" t="s">
        <v>29</v>
      </c>
      <c r="D62822" t="s">
        <v>27</v>
      </c>
      <c r="E62822">
        <v>3.2968028941184002</v>
      </c>
    </row>
    <row r="62823" spans="1:5" x14ac:dyDescent="0.25">
      <c r="A62823">
        <v>4270</v>
      </c>
      <c r="B62823">
        <v>62822</v>
      </c>
      <c r="C62823" t="s">
        <v>390</v>
      </c>
      <c r="D62823" t="s">
        <v>24</v>
      </c>
      <c r="E62823">
        <v>30.142490240297999</v>
      </c>
    </row>
    <row r="62824" spans="1:5" x14ac:dyDescent="0.25">
      <c r="A62824">
        <v>4270</v>
      </c>
      <c r="B62824">
        <v>62823</v>
      </c>
      <c r="C62824" t="s">
        <v>182</v>
      </c>
      <c r="D62824" t="s">
        <v>24</v>
      </c>
      <c r="E62824">
        <v>57.414267124378</v>
      </c>
    </row>
    <row r="62825" spans="1:5" x14ac:dyDescent="0.25">
      <c r="A62825">
        <v>4270</v>
      </c>
      <c r="B62825">
        <v>62824</v>
      </c>
      <c r="C62825" t="s">
        <v>83</v>
      </c>
      <c r="D62825" t="s">
        <v>24</v>
      </c>
      <c r="E62825">
        <v>30.142490240297999</v>
      </c>
    </row>
    <row r="62826" spans="1:5" x14ac:dyDescent="0.25">
      <c r="A62826">
        <v>4270</v>
      </c>
      <c r="B62826">
        <v>62825</v>
      </c>
      <c r="C62826" t="s">
        <v>196</v>
      </c>
      <c r="D62826" t="s">
        <v>24</v>
      </c>
      <c r="E62826">
        <v>60.284980480597</v>
      </c>
    </row>
    <row r="62827" spans="1:5" x14ac:dyDescent="0.25">
      <c r="A62827">
        <v>4270</v>
      </c>
      <c r="B62827">
        <v>62826</v>
      </c>
      <c r="C62827" t="s">
        <v>72</v>
      </c>
      <c r="D62827" t="s">
        <v>24</v>
      </c>
      <c r="E62827">
        <v>140.66495445473001</v>
      </c>
    </row>
    <row r="62828" spans="1:5" x14ac:dyDescent="0.25">
      <c r="A62828">
        <v>4270</v>
      </c>
      <c r="B62828">
        <v>62827</v>
      </c>
      <c r="C62828" t="s">
        <v>756</v>
      </c>
      <c r="D62828" t="s">
        <v>24</v>
      </c>
      <c r="E62828">
        <v>30.142490240297999</v>
      </c>
    </row>
    <row r="62829" spans="1:5" x14ac:dyDescent="0.25">
      <c r="A62829">
        <v>4270</v>
      </c>
      <c r="B62829">
        <v>62828</v>
      </c>
      <c r="C62829" t="s">
        <v>30</v>
      </c>
      <c r="D62829" t="s">
        <v>8</v>
      </c>
      <c r="E62829">
        <v>686.55309644563999</v>
      </c>
    </row>
    <row r="62830" spans="1:5" x14ac:dyDescent="0.25">
      <c r="A62830">
        <v>4270</v>
      </c>
      <c r="B62830">
        <v>62829</v>
      </c>
      <c r="C62830" t="s">
        <v>632</v>
      </c>
      <c r="D62830" t="s">
        <v>11</v>
      </c>
      <c r="E62830">
        <v>285.45308545543998</v>
      </c>
    </row>
    <row r="62831" spans="1:5" x14ac:dyDescent="0.25">
      <c r="A62831">
        <v>4270</v>
      </c>
      <c r="B62831">
        <v>62830</v>
      </c>
      <c r="C62831" t="s">
        <v>632</v>
      </c>
      <c r="D62831" t="s">
        <v>12</v>
      </c>
      <c r="E62831">
        <v>1210.1170921988</v>
      </c>
    </row>
    <row r="62832" spans="1:5" x14ac:dyDescent="0.25">
      <c r="A62832">
        <v>4270</v>
      </c>
      <c r="B62832">
        <v>62831</v>
      </c>
      <c r="C62832" t="s">
        <v>13</v>
      </c>
      <c r="D62832" t="s">
        <v>14</v>
      </c>
      <c r="E62832">
        <v>41.030771765794</v>
      </c>
    </row>
    <row r="62833" spans="1:5" x14ac:dyDescent="0.25">
      <c r="A62833">
        <v>4270</v>
      </c>
      <c r="B62833">
        <v>62832</v>
      </c>
      <c r="C62833" t="s">
        <v>15</v>
      </c>
      <c r="D62833" t="s">
        <v>16</v>
      </c>
      <c r="E62833">
        <v>12.626472945662</v>
      </c>
    </row>
    <row r="62834" spans="1:5" x14ac:dyDescent="0.25">
      <c r="A62834">
        <v>4270</v>
      </c>
      <c r="B62834">
        <v>62833</v>
      </c>
      <c r="C62834" t="s">
        <v>15</v>
      </c>
      <c r="D62834" t="s">
        <v>17</v>
      </c>
      <c r="E62834">
        <v>8.2708647170926994</v>
      </c>
    </row>
    <row r="62835" spans="1:5" x14ac:dyDescent="0.25">
      <c r="A62835">
        <v>4270</v>
      </c>
      <c r="B62835">
        <v>62834</v>
      </c>
      <c r="C62835" t="s">
        <v>19</v>
      </c>
      <c r="D62835" t="s">
        <v>20</v>
      </c>
      <c r="E62835">
        <v>3.7941883102401999</v>
      </c>
    </row>
    <row r="62836" spans="1:5" x14ac:dyDescent="0.25">
      <c r="A62836">
        <v>4271</v>
      </c>
      <c r="B62836">
        <v>62835</v>
      </c>
      <c r="C62836" t="s">
        <v>313</v>
      </c>
      <c r="D62836" t="s">
        <v>6</v>
      </c>
      <c r="E62836">
        <v>2.2583692870786001</v>
      </c>
    </row>
    <row r="62837" spans="1:5" x14ac:dyDescent="0.25">
      <c r="A62837">
        <v>4271</v>
      </c>
      <c r="B62837">
        <v>62836</v>
      </c>
      <c r="C62837" t="s">
        <v>555</v>
      </c>
      <c r="D62837" t="s">
        <v>6</v>
      </c>
      <c r="E62837">
        <v>0.61243912160984004</v>
      </c>
    </row>
    <row r="62838" spans="1:5" x14ac:dyDescent="0.25">
      <c r="A62838">
        <v>4271</v>
      </c>
      <c r="B62838">
        <v>62837</v>
      </c>
      <c r="C62838" t="s">
        <v>35</v>
      </c>
      <c r="D62838" t="s">
        <v>6</v>
      </c>
      <c r="E62838">
        <v>0.17862808188936</v>
      </c>
    </row>
    <row r="62839" spans="1:5" x14ac:dyDescent="0.25">
      <c r="A62839">
        <v>4271</v>
      </c>
      <c r="B62839">
        <v>62838</v>
      </c>
      <c r="C62839" t="s">
        <v>131</v>
      </c>
      <c r="D62839" t="s">
        <v>27</v>
      </c>
      <c r="E62839">
        <v>11.213531477459</v>
      </c>
    </row>
    <row r="62840" spans="1:5" x14ac:dyDescent="0.25">
      <c r="A62840">
        <v>4271</v>
      </c>
      <c r="B62840">
        <v>62839</v>
      </c>
      <c r="C62840" t="s">
        <v>133</v>
      </c>
      <c r="D62840" t="s">
        <v>27</v>
      </c>
      <c r="E62840">
        <v>20.777718972136999</v>
      </c>
    </row>
    <row r="62841" spans="1:5" x14ac:dyDescent="0.25">
      <c r="A62841">
        <v>4271</v>
      </c>
      <c r="B62841">
        <v>62840</v>
      </c>
      <c r="C62841" t="s">
        <v>713</v>
      </c>
      <c r="D62841" t="s">
        <v>24</v>
      </c>
      <c r="E62841">
        <v>30.142490240297999</v>
      </c>
    </row>
    <row r="62842" spans="1:5" x14ac:dyDescent="0.25">
      <c r="A62842">
        <v>4271</v>
      </c>
      <c r="B62842">
        <v>62841</v>
      </c>
      <c r="C62842" t="s">
        <v>298</v>
      </c>
      <c r="D62842" t="s">
        <v>24</v>
      </c>
      <c r="E62842">
        <v>30.142490240297999</v>
      </c>
    </row>
    <row r="62843" spans="1:5" x14ac:dyDescent="0.25">
      <c r="A62843">
        <v>4271</v>
      </c>
      <c r="B62843">
        <v>62842</v>
      </c>
      <c r="C62843" t="s">
        <v>166</v>
      </c>
      <c r="D62843" t="s">
        <v>24</v>
      </c>
      <c r="E62843">
        <v>30.142490240297999</v>
      </c>
    </row>
    <row r="62844" spans="1:5" x14ac:dyDescent="0.25">
      <c r="A62844">
        <v>4271</v>
      </c>
      <c r="B62844">
        <v>62843</v>
      </c>
      <c r="C62844" t="s">
        <v>30</v>
      </c>
      <c r="D62844" t="s">
        <v>8</v>
      </c>
      <c r="E62844">
        <v>1402.8801246088999</v>
      </c>
    </row>
    <row r="62845" spans="1:5" x14ac:dyDescent="0.25">
      <c r="A62845">
        <v>4271</v>
      </c>
      <c r="B62845">
        <v>62844</v>
      </c>
      <c r="C62845" t="s">
        <v>235</v>
      </c>
      <c r="D62845" t="s">
        <v>11</v>
      </c>
      <c r="E62845">
        <v>115.58223092061</v>
      </c>
    </row>
    <row r="62846" spans="1:5" x14ac:dyDescent="0.25">
      <c r="A62846">
        <v>4271</v>
      </c>
      <c r="B62846">
        <v>62845</v>
      </c>
      <c r="C62846" t="s">
        <v>565</v>
      </c>
      <c r="D62846" t="s">
        <v>11</v>
      </c>
      <c r="E62846">
        <v>115.58223092061</v>
      </c>
    </row>
    <row r="62847" spans="1:5" x14ac:dyDescent="0.25">
      <c r="A62847">
        <v>4271</v>
      </c>
      <c r="B62847">
        <v>62846</v>
      </c>
      <c r="C62847" t="s">
        <v>235</v>
      </c>
      <c r="D62847" t="s">
        <v>12</v>
      </c>
      <c r="E62847">
        <v>449.47206281668002</v>
      </c>
    </row>
    <row r="62848" spans="1:5" x14ac:dyDescent="0.25">
      <c r="A62848">
        <v>4271</v>
      </c>
      <c r="B62848">
        <v>62847</v>
      </c>
      <c r="C62848" t="s">
        <v>565</v>
      </c>
      <c r="D62848" t="s">
        <v>12</v>
      </c>
      <c r="E62848">
        <v>490.96179169206999</v>
      </c>
    </row>
    <row r="62849" spans="1:5" x14ac:dyDescent="0.25">
      <c r="A62849">
        <v>4271</v>
      </c>
      <c r="B62849">
        <v>62848</v>
      </c>
      <c r="C62849" t="s">
        <v>13</v>
      </c>
      <c r="D62849" t="s">
        <v>14</v>
      </c>
      <c r="E62849">
        <v>82.061543531588001</v>
      </c>
    </row>
    <row r="62850" spans="1:5" x14ac:dyDescent="0.25">
      <c r="A62850">
        <v>4271</v>
      </c>
      <c r="B62850">
        <v>62849</v>
      </c>
      <c r="C62850" t="s">
        <v>15</v>
      </c>
      <c r="D62850" t="s">
        <v>16</v>
      </c>
      <c r="E62850">
        <v>3.3438905216557999</v>
      </c>
    </row>
    <row r="62851" spans="1:5" x14ac:dyDescent="0.25">
      <c r="A62851">
        <v>4271</v>
      </c>
      <c r="B62851">
        <v>62850</v>
      </c>
      <c r="C62851" t="s">
        <v>15</v>
      </c>
      <c r="D62851" t="s">
        <v>17</v>
      </c>
      <c r="E62851">
        <v>5.2799364114085998</v>
      </c>
    </row>
    <row r="62852" spans="1:5" x14ac:dyDescent="0.25">
      <c r="A62852">
        <v>4271</v>
      </c>
      <c r="B62852">
        <v>62851</v>
      </c>
      <c r="C62852" t="s">
        <v>15</v>
      </c>
      <c r="D62852" t="s">
        <v>40</v>
      </c>
      <c r="E62852">
        <v>2.8285857658923002</v>
      </c>
    </row>
    <row r="62853" spans="1:5" x14ac:dyDescent="0.25">
      <c r="A62853">
        <v>4271</v>
      </c>
      <c r="B62853">
        <v>62852</v>
      </c>
      <c r="C62853" t="s">
        <v>19</v>
      </c>
      <c r="D62853" t="s">
        <v>20</v>
      </c>
      <c r="E62853">
        <v>7.5883766204803997</v>
      </c>
    </row>
    <row r="62854" spans="1:5" x14ac:dyDescent="0.25">
      <c r="A62854">
        <v>4272</v>
      </c>
      <c r="B62854">
        <v>62853</v>
      </c>
      <c r="C62854" t="s">
        <v>145</v>
      </c>
      <c r="D62854" t="s">
        <v>6</v>
      </c>
      <c r="E62854">
        <v>8.9314040944678E-2</v>
      </c>
    </row>
    <row r="62855" spans="1:5" x14ac:dyDescent="0.25">
      <c r="A62855">
        <v>4272</v>
      </c>
      <c r="B62855">
        <v>62854</v>
      </c>
      <c r="C62855" t="s">
        <v>145</v>
      </c>
      <c r="D62855" t="s">
        <v>6</v>
      </c>
      <c r="E62855">
        <v>-3.8277447477192E-2</v>
      </c>
    </row>
    <row r="62856" spans="1:5" x14ac:dyDescent="0.25">
      <c r="A62856">
        <v>4272</v>
      </c>
      <c r="B62856">
        <v>62855</v>
      </c>
      <c r="C62856" t="s">
        <v>64</v>
      </c>
      <c r="D62856" t="s">
        <v>6</v>
      </c>
      <c r="E62856">
        <v>2.3987199405033999</v>
      </c>
    </row>
    <row r="62857" spans="1:5" x14ac:dyDescent="0.25">
      <c r="A62857">
        <v>4272</v>
      </c>
      <c r="B62857">
        <v>62856</v>
      </c>
      <c r="C62857" t="s">
        <v>122</v>
      </c>
      <c r="D62857" t="s">
        <v>6</v>
      </c>
      <c r="E62857">
        <v>0.30621956080492002</v>
      </c>
    </row>
    <row r="62858" spans="1:5" x14ac:dyDescent="0.25">
      <c r="A62858">
        <v>4272</v>
      </c>
      <c r="B62858">
        <v>62857</v>
      </c>
      <c r="C62858" t="s">
        <v>703</v>
      </c>
      <c r="D62858" t="s">
        <v>6</v>
      </c>
      <c r="E62858">
        <v>0.77830808602781998</v>
      </c>
    </row>
    <row r="62859" spans="1:5" x14ac:dyDescent="0.25">
      <c r="A62859">
        <v>4272</v>
      </c>
      <c r="B62859">
        <v>62858</v>
      </c>
      <c r="C62859" t="s">
        <v>110</v>
      </c>
      <c r="D62859" t="s">
        <v>6</v>
      </c>
      <c r="E62859">
        <v>12.22326431133</v>
      </c>
    </row>
    <row r="62860" spans="1:5" x14ac:dyDescent="0.25">
      <c r="A62860">
        <v>4272</v>
      </c>
      <c r="B62860">
        <v>62859</v>
      </c>
      <c r="C62860" t="s">
        <v>110</v>
      </c>
      <c r="D62860" t="s">
        <v>6</v>
      </c>
      <c r="E62860">
        <v>24.459288063344999</v>
      </c>
    </row>
    <row r="62861" spans="1:5" x14ac:dyDescent="0.25">
      <c r="A62861">
        <v>4272</v>
      </c>
      <c r="B62861">
        <v>62860</v>
      </c>
      <c r="C62861" t="s">
        <v>578</v>
      </c>
      <c r="D62861" t="s">
        <v>6</v>
      </c>
      <c r="E62861">
        <v>0.51036595368747995</v>
      </c>
    </row>
    <row r="62862" spans="1:5" x14ac:dyDescent="0.25">
      <c r="A62862">
        <v>4272</v>
      </c>
      <c r="B62862">
        <v>62861</v>
      </c>
      <c r="C62862" t="s">
        <v>78</v>
      </c>
      <c r="D62862" t="s">
        <v>6</v>
      </c>
      <c r="E62862">
        <v>0.39553361125591002</v>
      </c>
    </row>
    <row r="62863" spans="1:5" x14ac:dyDescent="0.25">
      <c r="A62863">
        <v>4272</v>
      </c>
      <c r="B62863">
        <v>62862</v>
      </c>
      <c r="C62863" t="s">
        <v>123</v>
      </c>
      <c r="D62863" t="s">
        <v>6</v>
      </c>
      <c r="E62863">
        <v>1.2376374557540999</v>
      </c>
    </row>
    <row r="62864" spans="1:5" x14ac:dyDescent="0.25">
      <c r="A62864">
        <v>4272</v>
      </c>
      <c r="B62864">
        <v>62863</v>
      </c>
      <c r="C62864" t="s">
        <v>247</v>
      </c>
      <c r="D62864" t="s">
        <v>6</v>
      </c>
      <c r="E62864">
        <v>3.2025462994992</v>
      </c>
    </row>
    <row r="62865" spans="1:5" x14ac:dyDescent="0.25">
      <c r="A62865">
        <v>4272</v>
      </c>
      <c r="B62865">
        <v>62864</v>
      </c>
      <c r="C62865" t="s">
        <v>35</v>
      </c>
      <c r="D62865" t="s">
        <v>6</v>
      </c>
      <c r="E62865">
        <v>0.44657019521709002</v>
      </c>
    </row>
    <row r="62866" spans="1:5" x14ac:dyDescent="0.25">
      <c r="A62866">
        <v>4272</v>
      </c>
      <c r="B62866">
        <v>62865</v>
      </c>
      <c r="C62866" t="s">
        <v>26</v>
      </c>
      <c r="D62866" t="s">
        <v>27</v>
      </c>
      <c r="E62866">
        <v>1.5306635579628001</v>
      </c>
    </row>
    <row r="62867" spans="1:5" x14ac:dyDescent="0.25">
      <c r="A62867">
        <v>4272</v>
      </c>
      <c r="B62867">
        <v>62866</v>
      </c>
      <c r="C62867" t="s">
        <v>28</v>
      </c>
      <c r="D62867" t="s">
        <v>27</v>
      </c>
      <c r="E62867">
        <v>0.91839817127154</v>
      </c>
    </row>
    <row r="62868" spans="1:5" x14ac:dyDescent="0.25">
      <c r="A62868">
        <v>4272</v>
      </c>
      <c r="B62868">
        <v>62867</v>
      </c>
      <c r="C62868" t="s">
        <v>28</v>
      </c>
      <c r="D62868" t="s">
        <v>27</v>
      </c>
      <c r="E62868">
        <v>0.91839817127154</v>
      </c>
    </row>
    <row r="62869" spans="1:5" x14ac:dyDescent="0.25">
      <c r="A62869">
        <v>4272</v>
      </c>
      <c r="B62869">
        <v>62868</v>
      </c>
      <c r="C62869" t="s">
        <v>116</v>
      </c>
      <c r="D62869" t="s">
        <v>27</v>
      </c>
      <c r="E62869">
        <v>13.187211576474001</v>
      </c>
    </row>
    <row r="62870" spans="1:5" x14ac:dyDescent="0.25">
      <c r="A62870">
        <v>4272</v>
      </c>
      <c r="B62870">
        <v>62869</v>
      </c>
      <c r="C62870" t="s">
        <v>353</v>
      </c>
      <c r="D62870" t="s">
        <v>27</v>
      </c>
      <c r="E62870">
        <v>0.91839817127154</v>
      </c>
    </row>
    <row r="62871" spans="1:5" x14ac:dyDescent="0.25">
      <c r="A62871">
        <v>4272</v>
      </c>
      <c r="B62871">
        <v>62870</v>
      </c>
      <c r="C62871" t="s">
        <v>61</v>
      </c>
      <c r="D62871" t="s">
        <v>27</v>
      </c>
      <c r="E62871">
        <v>1.9133294474535001</v>
      </c>
    </row>
    <row r="62872" spans="1:5" x14ac:dyDescent="0.25">
      <c r="A62872">
        <v>4272</v>
      </c>
      <c r="B62872">
        <v>62871</v>
      </c>
      <c r="C62872" t="s">
        <v>61</v>
      </c>
      <c r="D62872" t="s">
        <v>27</v>
      </c>
      <c r="E62872">
        <v>1.9133294474535001</v>
      </c>
    </row>
    <row r="62873" spans="1:5" x14ac:dyDescent="0.25">
      <c r="A62873">
        <v>4272</v>
      </c>
      <c r="B62873">
        <v>62872</v>
      </c>
      <c r="C62873" t="s">
        <v>29</v>
      </c>
      <c r="D62873" t="s">
        <v>27</v>
      </c>
      <c r="E62873">
        <v>3.2968028941184002</v>
      </c>
    </row>
    <row r="62874" spans="1:5" x14ac:dyDescent="0.25">
      <c r="A62874">
        <v>4272</v>
      </c>
      <c r="B62874">
        <v>62873</v>
      </c>
      <c r="C62874" t="s">
        <v>29</v>
      </c>
      <c r="D62874" t="s">
        <v>27</v>
      </c>
      <c r="E62874">
        <v>3.2968028941184002</v>
      </c>
    </row>
    <row r="62875" spans="1:5" x14ac:dyDescent="0.25">
      <c r="A62875">
        <v>4272</v>
      </c>
      <c r="B62875">
        <v>62874</v>
      </c>
      <c r="C62875" t="s">
        <v>170</v>
      </c>
      <c r="D62875" t="s">
        <v>27</v>
      </c>
      <c r="E62875">
        <v>0.91839817127154</v>
      </c>
    </row>
    <row r="62876" spans="1:5" x14ac:dyDescent="0.25">
      <c r="A62876">
        <v>4272</v>
      </c>
      <c r="B62876">
        <v>62875</v>
      </c>
      <c r="C62876" t="s">
        <v>178</v>
      </c>
      <c r="D62876" t="s">
        <v>27</v>
      </c>
      <c r="E62876">
        <v>3.9797251047277999</v>
      </c>
    </row>
    <row r="62877" spans="1:5" x14ac:dyDescent="0.25">
      <c r="A62877">
        <v>4272</v>
      </c>
      <c r="B62877">
        <v>62876</v>
      </c>
      <c r="C62877" t="s">
        <v>94</v>
      </c>
      <c r="D62877" t="s">
        <v>27</v>
      </c>
      <c r="E62877">
        <v>3.0613271159256001</v>
      </c>
    </row>
    <row r="62878" spans="1:5" x14ac:dyDescent="0.25">
      <c r="A62878">
        <v>4272</v>
      </c>
      <c r="B62878">
        <v>62877</v>
      </c>
      <c r="C62878" t="s">
        <v>238</v>
      </c>
      <c r="D62878" t="s">
        <v>24</v>
      </c>
      <c r="E62878">
        <v>30.142490240297999</v>
      </c>
    </row>
    <row r="62879" spans="1:5" x14ac:dyDescent="0.25">
      <c r="A62879">
        <v>4272</v>
      </c>
      <c r="B62879">
        <v>62878</v>
      </c>
      <c r="C62879" t="s">
        <v>852</v>
      </c>
      <c r="D62879" t="s">
        <v>24</v>
      </c>
      <c r="E62879">
        <v>30.142490240297999</v>
      </c>
    </row>
    <row r="62880" spans="1:5" x14ac:dyDescent="0.25">
      <c r="A62880">
        <v>4272</v>
      </c>
      <c r="B62880">
        <v>62879</v>
      </c>
      <c r="C62880" t="s">
        <v>852</v>
      </c>
      <c r="D62880" t="s">
        <v>24</v>
      </c>
      <c r="E62880">
        <v>30.142490240297999</v>
      </c>
    </row>
    <row r="62881" spans="1:5" x14ac:dyDescent="0.25">
      <c r="A62881">
        <v>4272</v>
      </c>
      <c r="B62881">
        <v>62880</v>
      </c>
      <c r="C62881" t="s">
        <v>847</v>
      </c>
      <c r="D62881" t="s">
        <v>24</v>
      </c>
      <c r="E62881">
        <v>111.95782089254</v>
      </c>
    </row>
    <row r="62882" spans="1:5" x14ac:dyDescent="0.25">
      <c r="A62882">
        <v>4272</v>
      </c>
      <c r="B62882">
        <v>62881</v>
      </c>
      <c r="C62882" t="s">
        <v>83</v>
      </c>
      <c r="D62882" t="s">
        <v>24</v>
      </c>
      <c r="E62882">
        <v>30.142490240297999</v>
      </c>
    </row>
    <row r="62883" spans="1:5" x14ac:dyDescent="0.25">
      <c r="A62883">
        <v>4272</v>
      </c>
      <c r="B62883">
        <v>62882</v>
      </c>
      <c r="C62883" t="s">
        <v>72</v>
      </c>
      <c r="D62883" t="s">
        <v>24</v>
      </c>
      <c r="E62883">
        <v>140.66495445473001</v>
      </c>
    </row>
    <row r="62884" spans="1:5" x14ac:dyDescent="0.25">
      <c r="A62884">
        <v>4272</v>
      </c>
      <c r="B62884">
        <v>62883</v>
      </c>
      <c r="C62884" t="s">
        <v>673</v>
      </c>
      <c r="D62884" t="s">
        <v>24</v>
      </c>
      <c r="E62884">
        <v>57.414267124378</v>
      </c>
    </row>
    <row r="62885" spans="1:5" x14ac:dyDescent="0.25">
      <c r="A62885">
        <v>4272</v>
      </c>
      <c r="B62885">
        <v>62884</v>
      </c>
      <c r="C62885" t="s">
        <v>702</v>
      </c>
      <c r="D62885" t="s">
        <v>24</v>
      </c>
      <c r="E62885">
        <v>57.414267124378</v>
      </c>
    </row>
    <row r="62886" spans="1:5" x14ac:dyDescent="0.25">
      <c r="A62886">
        <v>4272</v>
      </c>
      <c r="B62886">
        <v>62885</v>
      </c>
      <c r="C62886" t="s">
        <v>798</v>
      </c>
      <c r="D62886" t="s">
        <v>24</v>
      </c>
      <c r="E62886">
        <v>61.720337158706002</v>
      </c>
    </row>
    <row r="62887" spans="1:5" x14ac:dyDescent="0.25">
      <c r="A62887">
        <v>4272</v>
      </c>
      <c r="B62887">
        <v>62886</v>
      </c>
      <c r="C62887" t="s">
        <v>69</v>
      </c>
      <c r="D62887" t="s">
        <v>24</v>
      </c>
      <c r="E62887">
        <v>30.142490240297999</v>
      </c>
    </row>
    <row r="62888" spans="1:5" x14ac:dyDescent="0.25">
      <c r="A62888">
        <v>4272</v>
      </c>
      <c r="B62888">
        <v>62887</v>
      </c>
      <c r="C62888" t="s">
        <v>69</v>
      </c>
      <c r="D62888" t="s">
        <v>24</v>
      </c>
      <c r="E62888">
        <v>30.142490240297999</v>
      </c>
    </row>
    <row r="62889" spans="1:5" x14ac:dyDescent="0.25">
      <c r="A62889">
        <v>4272</v>
      </c>
      <c r="B62889">
        <v>62888</v>
      </c>
      <c r="C62889" t="s">
        <v>50</v>
      </c>
      <c r="D62889" t="s">
        <v>8</v>
      </c>
      <c r="E62889">
        <v>3115.7637622423999</v>
      </c>
    </row>
    <row r="62890" spans="1:5" x14ac:dyDescent="0.25">
      <c r="A62890">
        <v>4272</v>
      </c>
      <c r="B62890">
        <v>62889</v>
      </c>
      <c r="C62890" t="s">
        <v>13</v>
      </c>
      <c r="D62890" t="s">
        <v>14</v>
      </c>
      <c r="E62890">
        <v>194.89616588752</v>
      </c>
    </row>
    <row r="62891" spans="1:5" x14ac:dyDescent="0.25">
      <c r="A62891">
        <v>4272</v>
      </c>
      <c r="B62891">
        <v>62890</v>
      </c>
      <c r="C62891" t="s">
        <v>15</v>
      </c>
      <c r="D62891" t="s">
        <v>16</v>
      </c>
      <c r="E62891">
        <v>28.721174651066001</v>
      </c>
    </row>
    <row r="62892" spans="1:5" x14ac:dyDescent="0.25">
      <c r="A62892">
        <v>4272</v>
      </c>
      <c r="B62892">
        <v>62891</v>
      </c>
      <c r="C62892" t="s">
        <v>15</v>
      </c>
      <c r="D62892" t="s">
        <v>17</v>
      </c>
      <c r="E62892">
        <v>19.391033181729</v>
      </c>
    </row>
    <row r="62893" spans="1:5" x14ac:dyDescent="0.25">
      <c r="A62893">
        <v>4272</v>
      </c>
      <c r="B62893">
        <v>62892</v>
      </c>
      <c r="C62893" t="s">
        <v>15</v>
      </c>
      <c r="D62893" t="s">
        <v>18</v>
      </c>
      <c r="E62893">
        <v>2.1055603518300998</v>
      </c>
    </row>
    <row r="62894" spans="1:5" x14ac:dyDescent="0.25">
      <c r="A62894">
        <v>4272</v>
      </c>
      <c r="B62894">
        <v>62893</v>
      </c>
      <c r="C62894" t="s">
        <v>19</v>
      </c>
      <c r="D62894" t="s">
        <v>20</v>
      </c>
      <c r="E62894">
        <v>18.022394473641</v>
      </c>
    </row>
    <row r="62895" spans="1:5" x14ac:dyDescent="0.25">
      <c r="A62895">
        <v>4273</v>
      </c>
      <c r="B62895">
        <v>62894</v>
      </c>
      <c r="C62895" t="s">
        <v>885</v>
      </c>
      <c r="D62895" t="s">
        <v>6</v>
      </c>
      <c r="E62895">
        <v>11.228051057175</v>
      </c>
    </row>
    <row r="62896" spans="1:5" x14ac:dyDescent="0.25">
      <c r="A62896">
        <v>4273</v>
      </c>
      <c r="B62896">
        <v>62895</v>
      </c>
      <c r="C62896" t="s">
        <v>885</v>
      </c>
      <c r="D62896" t="s">
        <v>6</v>
      </c>
      <c r="E62896">
        <v>11.228051057175</v>
      </c>
    </row>
    <row r="62897" spans="1:5" x14ac:dyDescent="0.25">
      <c r="A62897">
        <v>4273</v>
      </c>
      <c r="B62897">
        <v>62896</v>
      </c>
      <c r="C62897" t="s">
        <v>885</v>
      </c>
      <c r="D62897" t="s">
        <v>6</v>
      </c>
      <c r="E62897">
        <v>11.228051057175</v>
      </c>
    </row>
    <row r="62898" spans="1:5" x14ac:dyDescent="0.25">
      <c r="A62898">
        <v>4273</v>
      </c>
      <c r="B62898">
        <v>62897</v>
      </c>
      <c r="C62898" t="s">
        <v>939</v>
      </c>
      <c r="D62898" t="s">
        <v>6</v>
      </c>
      <c r="E62898">
        <v>3.4066927874448001</v>
      </c>
    </row>
    <row r="62899" spans="1:5" x14ac:dyDescent="0.25">
      <c r="A62899">
        <v>4273</v>
      </c>
      <c r="B62899">
        <v>62898</v>
      </c>
      <c r="C62899" t="s">
        <v>33</v>
      </c>
      <c r="D62899" t="s">
        <v>6</v>
      </c>
      <c r="E62899">
        <v>0.62519829611905997</v>
      </c>
    </row>
    <row r="62900" spans="1:5" x14ac:dyDescent="0.25">
      <c r="A62900">
        <v>4273</v>
      </c>
      <c r="B62900">
        <v>62899</v>
      </c>
      <c r="C62900" t="s">
        <v>33</v>
      </c>
      <c r="D62900" t="s">
        <v>6</v>
      </c>
      <c r="E62900">
        <v>0.62519829611905997</v>
      </c>
    </row>
    <row r="62901" spans="1:5" x14ac:dyDescent="0.25">
      <c r="A62901">
        <v>4273</v>
      </c>
      <c r="B62901">
        <v>62900</v>
      </c>
      <c r="C62901" t="s">
        <v>33</v>
      </c>
      <c r="D62901" t="s">
        <v>6</v>
      </c>
      <c r="E62901">
        <v>0.62519829611905997</v>
      </c>
    </row>
    <row r="62902" spans="1:5" x14ac:dyDescent="0.25">
      <c r="A62902">
        <v>4273</v>
      </c>
      <c r="B62902">
        <v>62901</v>
      </c>
      <c r="C62902" t="s">
        <v>217</v>
      </c>
      <c r="D62902" t="s">
        <v>6</v>
      </c>
      <c r="E62902">
        <v>0.72727146404141996</v>
      </c>
    </row>
    <row r="62903" spans="1:5" x14ac:dyDescent="0.25">
      <c r="A62903">
        <v>4273</v>
      </c>
      <c r="B62903">
        <v>62902</v>
      </c>
      <c r="C62903" t="s">
        <v>217</v>
      </c>
      <c r="D62903" t="s">
        <v>6</v>
      </c>
      <c r="E62903">
        <v>1.4417837915988001</v>
      </c>
    </row>
    <row r="62904" spans="1:5" x14ac:dyDescent="0.25">
      <c r="A62904">
        <v>4273</v>
      </c>
      <c r="B62904">
        <v>62903</v>
      </c>
      <c r="C62904" t="s">
        <v>217</v>
      </c>
      <c r="D62904" t="s">
        <v>6</v>
      </c>
      <c r="E62904">
        <v>1.4417837915988001</v>
      </c>
    </row>
    <row r="62905" spans="1:5" x14ac:dyDescent="0.25">
      <c r="A62905">
        <v>4273</v>
      </c>
      <c r="B62905">
        <v>62904</v>
      </c>
      <c r="C62905" t="s">
        <v>217</v>
      </c>
      <c r="D62905" t="s">
        <v>6</v>
      </c>
      <c r="E62905">
        <v>0.72727146404141996</v>
      </c>
    </row>
    <row r="62906" spans="1:5" x14ac:dyDescent="0.25">
      <c r="A62906">
        <v>4273</v>
      </c>
      <c r="B62906">
        <v>62905</v>
      </c>
      <c r="C62906" t="s">
        <v>217</v>
      </c>
      <c r="D62906" t="s">
        <v>6</v>
      </c>
      <c r="E62906">
        <v>0.72727146404141996</v>
      </c>
    </row>
    <row r="62907" spans="1:5" x14ac:dyDescent="0.25">
      <c r="A62907">
        <v>4273</v>
      </c>
      <c r="B62907">
        <v>62906</v>
      </c>
      <c r="C62907" t="s">
        <v>217</v>
      </c>
      <c r="D62907" t="s">
        <v>6</v>
      </c>
      <c r="E62907">
        <v>1.4417837915988001</v>
      </c>
    </row>
    <row r="62908" spans="1:5" x14ac:dyDescent="0.25">
      <c r="A62908">
        <v>4273</v>
      </c>
      <c r="B62908">
        <v>62907</v>
      </c>
      <c r="C62908" t="s">
        <v>84</v>
      </c>
      <c r="D62908" t="s">
        <v>6</v>
      </c>
      <c r="E62908">
        <v>6.6985530423319997</v>
      </c>
    </row>
    <row r="62909" spans="1:5" x14ac:dyDescent="0.25">
      <c r="A62909">
        <v>4273</v>
      </c>
      <c r="B62909">
        <v>62908</v>
      </c>
      <c r="C62909" t="s">
        <v>183</v>
      </c>
      <c r="D62909" t="s">
        <v>6</v>
      </c>
      <c r="E62909">
        <v>1.1866008337677001</v>
      </c>
    </row>
    <row r="62910" spans="1:5" x14ac:dyDescent="0.25">
      <c r="A62910">
        <v>4273</v>
      </c>
      <c r="B62910">
        <v>62909</v>
      </c>
      <c r="C62910" t="s">
        <v>183</v>
      </c>
      <c r="D62910" t="s">
        <v>6</v>
      </c>
      <c r="E62910">
        <v>1.1866008337677001</v>
      </c>
    </row>
    <row r="62911" spans="1:5" x14ac:dyDescent="0.25">
      <c r="A62911">
        <v>4273</v>
      </c>
      <c r="B62911">
        <v>62910</v>
      </c>
      <c r="C62911" t="s">
        <v>183</v>
      </c>
      <c r="D62911" t="s">
        <v>6</v>
      </c>
      <c r="E62911">
        <v>1.1866008337677001</v>
      </c>
    </row>
    <row r="62912" spans="1:5" x14ac:dyDescent="0.25">
      <c r="A62912">
        <v>4273</v>
      </c>
      <c r="B62912">
        <v>62911</v>
      </c>
      <c r="C62912" t="s">
        <v>183</v>
      </c>
      <c r="D62912" t="s">
        <v>6</v>
      </c>
      <c r="E62912">
        <v>0.58692084864186</v>
      </c>
    </row>
    <row r="62913" spans="1:5" x14ac:dyDescent="0.25">
      <c r="A62913">
        <v>4273</v>
      </c>
      <c r="B62913">
        <v>62912</v>
      </c>
      <c r="C62913" t="s">
        <v>515</v>
      </c>
      <c r="D62913" t="s">
        <v>6</v>
      </c>
      <c r="E62913">
        <v>267.95487383312002</v>
      </c>
    </row>
    <row r="62914" spans="1:5" x14ac:dyDescent="0.25">
      <c r="A62914">
        <v>4273</v>
      </c>
      <c r="B62914">
        <v>62913</v>
      </c>
      <c r="C62914" t="s">
        <v>515</v>
      </c>
      <c r="D62914" t="s">
        <v>6</v>
      </c>
      <c r="E62914">
        <v>267.95487383312002</v>
      </c>
    </row>
    <row r="62915" spans="1:5" x14ac:dyDescent="0.25">
      <c r="A62915">
        <v>4273</v>
      </c>
      <c r="B62915">
        <v>62914</v>
      </c>
      <c r="C62915" t="s">
        <v>144</v>
      </c>
      <c r="D62915" t="s">
        <v>6</v>
      </c>
      <c r="E62915">
        <v>0.74003060052540004</v>
      </c>
    </row>
    <row r="62916" spans="1:5" x14ac:dyDescent="0.25">
      <c r="A62916">
        <v>4273</v>
      </c>
      <c r="B62916">
        <v>62915</v>
      </c>
      <c r="C62916" t="s">
        <v>144</v>
      </c>
      <c r="D62916" t="s">
        <v>6</v>
      </c>
      <c r="E62916">
        <v>0.74003060052540004</v>
      </c>
    </row>
    <row r="62917" spans="1:5" x14ac:dyDescent="0.25">
      <c r="A62917">
        <v>4273</v>
      </c>
      <c r="B62917">
        <v>62916</v>
      </c>
      <c r="C62917" t="s">
        <v>575</v>
      </c>
      <c r="D62917" t="s">
        <v>6</v>
      </c>
      <c r="E62917">
        <v>48.012677740529</v>
      </c>
    </row>
    <row r="62918" spans="1:5" x14ac:dyDescent="0.25">
      <c r="A62918">
        <v>4273</v>
      </c>
      <c r="B62918">
        <v>62917</v>
      </c>
      <c r="C62918" t="s">
        <v>575</v>
      </c>
      <c r="D62918" t="s">
        <v>6</v>
      </c>
      <c r="E62918">
        <v>47.987158859158001</v>
      </c>
    </row>
    <row r="62919" spans="1:5" x14ac:dyDescent="0.25">
      <c r="A62919">
        <v>4273</v>
      </c>
      <c r="B62919">
        <v>62918</v>
      </c>
      <c r="C62919" t="s">
        <v>56</v>
      </c>
      <c r="D62919" t="s">
        <v>6</v>
      </c>
      <c r="E62919">
        <v>1.5693753085396001</v>
      </c>
    </row>
    <row r="62920" spans="1:5" x14ac:dyDescent="0.25">
      <c r="A62920">
        <v>4273</v>
      </c>
      <c r="B62920">
        <v>62919</v>
      </c>
      <c r="C62920" t="s">
        <v>56</v>
      </c>
      <c r="D62920" t="s">
        <v>6</v>
      </c>
      <c r="E62920">
        <v>1.5693753085396001</v>
      </c>
    </row>
    <row r="62921" spans="1:5" x14ac:dyDescent="0.25">
      <c r="A62921">
        <v>4273</v>
      </c>
      <c r="B62921">
        <v>62920</v>
      </c>
      <c r="C62921" t="s">
        <v>56</v>
      </c>
      <c r="D62921" t="s">
        <v>6</v>
      </c>
      <c r="E62921">
        <v>1.5693753085396001</v>
      </c>
    </row>
    <row r="62922" spans="1:5" x14ac:dyDescent="0.25">
      <c r="A62922">
        <v>4273</v>
      </c>
      <c r="B62922">
        <v>62921</v>
      </c>
      <c r="C62922" t="s">
        <v>56</v>
      </c>
      <c r="D62922" t="s">
        <v>6</v>
      </c>
      <c r="E62922">
        <v>1.5693753085396001</v>
      </c>
    </row>
    <row r="62923" spans="1:5" x14ac:dyDescent="0.25">
      <c r="A62923">
        <v>4273</v>
      </c>
      <c r="B62923">
        <v>62922</v>
      </c>
      <c r="C62923" t="s">
        <v>88</v>
      </c>
      <c r="D62923" t="s">
        <v>6</v>
      </c>
      <c r="E62923">
        <v>0.16586892639275999</v>
      </c>
    </row>
    <row r="62924" spans="1:5" x14ac:dyDescent="0.25">
      <c r="A62924">
        <v>4273</v>
      </c>
      <c r="B62924">
        <v>62923</v>
      </c>
      <c r="C62924" t="s">
        <v>88</v>
      </c>
      <c r="D62924" t="s">
        <v>6</v>
      </c>
      <c r="E62924">
        <v>0.33173785278550999</v>
      </c>
    </row>
    <row r="62925" spans="1:5" x14ac:dyDescent="0.25">
      <c r="A62925">
        <v>4273</v>
      </c>
      <c r="B62925">
        <v>62924</v>
      </c>
      <c r="C62925" t="s">
        <v>88</v>
      </c>
      <c r="D62925" t="s">
        <v>6</v>
      </c>
      <c r="E62925">
        <v>0.33173785278550999</v>
      </c>
    </row>
    <row r="62926" spans="1:5" x14ac:dyDescent="0.25">
      <c r="A62926">
        <v>4273</v>
      </c>
      <c r="B62926">
        <v>62925</v>
      </c>
      <c r="C62926" t="s">
        <v>88</v>
      </c>
      <c r="D62926" t="s">
        <v>6</v>
      </c>
      <c r="E62926">
        <v>0.33173785278550999</v>
      </c>
    </row>
    <row r="62927" spans="1:5" x14ac:dyDescent="0.25">
      <c r="A62927">
        <v>4273</v>
      </c>
      <c r="B62927">
        <v>62926</v>
      </c>
      <c r="C62927" t="s">
        <v>35</v>
      </c>
      <c r="D62927" t="s">
        <v>6</v>
      </c>
      <c r="E62927">
        <v>0.96969528538854999</v>
      </c>
    </row>
    <row r="62928" spans="1:5" x14ac:dyDescent="0.25">
      <c r="A62928">
        <v>4273</v>
      </c>
      <c r="B62928">
        <v>62927</v>
      </c>
      <c r="C62928" t="s">
        <v>184</v>
      </c>
      <c r="D62928" t="s">
        <v>6</v>
      </c>
      <c r="E62928">
        <v>32.944121430243001</v>
      </c>
    </row>
    <row r="62929" spans="1:5" x14ac:dyDescent="0.25">
      <c r="A62929">
        <v>4273</v>
      </c>
      <c r="B62929">
        <v>62928</v>
      </c>
      <c r="C62929" t="s">
        <v>184</v>
      </c>
      <c r="D62929" t="s">
        <v>6</v>
      </c>
      <c r="E62929">
        <v>32.931361989556997</v>
      </c>
    </row>
    <row r="62930" spans="1:5" x14ac:dyDescent="0.25">
      <c r="A62930">
        <v>4273</v>
      </c>
      <c r="B62930">
        <v>62929</v>
      </c>
      <c r="C62930" t="s">
        <v>184</v>
      </c>
      <c r="D62930" t="s">
        <v>6</v>
      </c>
      <c r="E62930">
        <v>32.931361989556997</v>
      </c>
    </row>
    <row r="62931" spans="1:5" x14ac:dyDescent="0.25">
      <c r="A62931">
        <v>4273</v>
      </c>
      <c r="B62931">
        <v>62930</v>
      </c>
      <c r="C62931" t="s">
        <v>111</v>
      </c>
      <c r="D62931" t="s">
        <v>6</v>
      </c>
      <c r="E62931">
        <v>0.17862808188936</v>
      </c>
    </row>
    <row r="62932" spans="1:5" x14ac:dyDescent="0.25">
      <c r="A62932">
        <v>4273</v>
      </c>
      <c r="B62932">
        <v>62931</v>
      </c>
      <c r="C62932" t="s">
        <v>111</v>
      </c>
      <c r="D62932" t="s">
        <v>6</v>
      </c>
      <c r="E62932">
        <v>0.17862808188936</v>
      </c>
    </row>
    <row r="62933" spans="1:5" x14ac:dyDescent="0.25">
      <c r="A62933">
        <v>4273</v>
      </c>
      <c r="B62933">
        <v>62932</v>
      </c>
      <c r="C62933" t="s">
        <v>111</v>
      </c>
      <c r="D62933" t="s">
        <v>6</v>
      </c>
      <c r="E62933">
        <v>0.17862808188936</v>
      </c>
    </row>
    <row r="62934" spans="1:5" x14ac:dyDescent="0.25">
      <c r="A62934">
        <v>4273</v>
      </c>
      <c r="B62934">
        <v>62933</v>
      </c>
      <c r="C62934" t="s">
        <v>230</v>
      </c>
      <c r="D62934" t="s">
        <v>27</v>
      </c>
      <c r="E62934">
        <v>4.3623909942185</v>
      </c>
    </row>
    <row r="62935" spans="1:5" x14ac:dyDescent="0.25">
      <c r="A62935">
        <v>4273</v>
      </c>
      <c r="B62935">
        <v>62934</v>
      </c>
      <c r="C62935" t="s">
        <v>230</v>
      </c>
      <c r="D62935" t="s">
        <v>27</v>
      </c>
      <c r="E62935">
        <v>4.3623909942185</v>
      </c>
    </row>
    <row r="62936" spans="1:5" x14ac:dyDescent="0.25">
      <c r="A62936">
        <v>4273</v>
      </c>
      <c r="B62936">
        <v>62935</v>
      </c>
      <c r="C62936" t="s">
        <v>230</v>
      </c>
      <c r="D62936" t="s">
        <v>27</v>
      </c>
      <c r="E62936">
        <v>4.3623909942185</v>
      </c>
    </row>
    <row r="62937" spans="1:5" x14ac:dyDescent="0.25">
      <c r="A62937">
        <v>4273</v>
      </c>
      <c r="B62937">
        <v>62936</v>
      </c>
      <c r="C62937" t="s">
        <v>230</v>
      </c>
      <c r="D62937" t="s">
        <v>27</v>
      </c>
      <c r="E62937">
        <v>4.3623909942185</v>
      </c>
    </row>
    <row r="62938" spans="1:5" x14ac:dyDescent="0.25">
      <c r="A62938">
        <v>4273</v>
      </c>
      <c r="B62938">
        <v>62937</v>
      </c>
      <c r="C62938" t="s">
        <v>230</v>
      </c>
      <c r="D62938" t="s">
        <v>27</v>
      </c>
      <c r="E62938">
        <v>4.3623909942185</v>
      </c>
    </row>
    <row r="62939" spans="1:5" x14ac:dyDescent="0.25">
      <c r="A62939">
        <v>4273</v>
      </c>
      <c r="B62939">
        <v>62938</v>
      </c>
      <c r="C62939" t="s">
        <v>940</v>
      </c>
      <c r="D62939" t="s">
        <v>27</v>
      </c>
      <c r="E62939">
        <v>20.828003101088001</v>
      </c>
    </row>
    <row r="62940" spans="1:5" x14ac:dyDescent="0.25">
      <c r="A62940">
        <v>4273</v>
      </c>
      <c r="B62940">
        <v>62939</v>
      </c>
      <c r="C62940" t="s">
        <v>347</v>
      </c>
      <c r="D62940" t="s">
        <v>27</v>
      </c>
      <c r="E62940">
        <v>20.828003101088001</v>
      </c>
    </row>
    <row r="62941" spans="1:5" x14ac:dyDescent="0.25">
      <c r="A62941">
        <v>4273</v>
      </c>
      <c r="B62941">
        <v>62940</v>
      </c>
      <c r="C62941" t="s">
        <v>26</v>
      </c>
      <c r="D62941" t="s">
        <v>27</v>
      </c>
      <c r="E62941">
        <v>1.5306635579628001</v>
      </c>
    </row>
    <row r="62942" spans="1:5" x14ac:dyDescent="0.25">
      <c r="A62942">
        <v>4273</v>
      </c>
      <c r="B62942">
        <v>62941</v>
      </c>
      <c r="C62942" t="s">
        <v>26</v>
      </c>
      <c r="D62942" t="s">
        <v>27</v>
      </c>
      <c r="E62942">
        <v>1.5306635579628001</v>
      </c>
    </row>
    <row r="62943" spans="1:5" x14ac:dyDescent="0.25">
      <c r="A62943">
        <v>4273</v>
      </c>
      <c r="B62943">
        <v>62942</v>
      </c>
      <c r="C62943" t="s">
        <v>26</v>
      </c>
      <c r="D62943" t="s">
        <v>27</v>
      </c>
      <c r="E62943">
        <v>1.5306635579628001</v>
      </c>
    </row>
    <row r="62944" spans="1:5" x14ac:dyDescent="0.25">
      <c r="A62944">
        <v>4273</v>
      </c>
      <c r="B62944">
        <v>62943</v>
      </c>
      <c r="C62944" t="s">
        <v>26</v>
      </c>
      <c r="D62944" t="s">
        <v>27</v>
      </c>
      <c r="E62944">
        <v>1.5306635579628001</v>
      </c>
    </row>
    <row r="62945" spans="1:5" x14ac:dyDescent="0.25">
      <c r="A62945">
        <v>4273</v>
      </c>
      <c r="B62945">
        <v>62944</v>
      </c>
      <c r="C62945" t="s">
        <v>26</v>
      </c>
      <c r="D62945" t="s">
        <v>27</v>
      </c>
      <c r="E62945">
        <v>1.5306635579628001</v>
      </c>
    </row>
    <row r="62946" spans="1:5" x14ac:dyDescent="0.25">
      <c r="A62946">
        <v>4273</v>
      </c>
      <c r="B62946">
        <v>62945</v>
      </c>
      <c r="C62946" t="s">
        <v>26</v>
      </c>
      <c r="D62946" t="s">
        <v>27</v>
      </c>
      <c r="E62946">
        <v>1.5306635579628001</v>
      </c>
    </row>
    <row r="62947" spans="1:5" x14ac:dyDescent="0.25">
      <c r="A62947">
        <v>4273</v>
      </c>
      <c r="B62947">
        <v>62946</v>
      </c>
      <c r="C62947" t="s">
        <v>26</v>
      </c>
      <c r="D62947" t="s">
        <v>27</v>
      </c>
      <c r="E62947">
        <v>1.5306635579628001</v>
      </c>
    </row>
    <row r="62948" spans="1:5" x14ac:dyDescent="0.25">
      <c r="A62948">
        <v>4273</v>
      </c>
      <c r="B62948">
        <v>62947</v>
      </c>
      <c r="C62948" t="s">
        <v>26</v>
      </c>
      <c r="D62948" t="s">
        <v>27</v>
      </c>
      <c r="E62948">
        <v>3.0613271159256001</v>
      </c>
    </row>
    <row r="62949" spans="1:5" x14ac:dyDescent="0.25">
      <c r="A62949">
        <v>4273</v>
      </c>
      <c r="B62949">
        <v>62948</v>
      </c>
      <c r="C62949" t="s">
        <v>26</v>
      </c>
      <c r="D62949" t="s">
        <v>27</v>
      </c>
      <c r="E62949">
        <v>1.5306635579628001</v>
      </c>
    </row>
    <row r="62950" spans="1:5" x14ac:dyDescent="0.25">
      <c r="A62950">
        <v>4273</v>
      </c>
      <c r="B62950">
        <v>62949</v>
      </c>
      <c r="C62950" t="s">
        <v>26</v>
      </c>
      <c r="D62950" t="s">
        <v>27</v>
      </c>
      <c r="E62950">
        <v>1.5306635579628001</v>
      </c>
    </row>
    <row r="62951" spans="1:5" x14ac:dyDescent="0.25">
      <c r="A62951">
        <v>4273</v>
      </c>
      <c r="B62951">
        <v>62950</v>
      </c>
      <c r="C62951" t="s">
        <v>26</v>
      </c>
      <c r="D62951" t="s">
        <v>27</v>
      </c>
      <c r="E62951">
        <v>1.5306635579628001</v>
      </c>
    </row>
    <row r="62952" spans="1:5" x14ac:dyDescent="0.25">
      <c r="A62952">
        <v>4273</v>
      </c>
      <c r="B62952">
        <v>62951</v>
      </c>
      <c r="C62952" t="s">
        <v>26</v>
      </c>
      <c r="D62952" t="s">
        <v>27</v>
      </c>
      <c r="E62952">
        <v>1.5306635579628001</v>
      </c>
    </row>
    <row r="62953" spans="1:5" x14ac:dyDescent="0.25">
      <c r="A62953">
        <v>4273</v>
      </c>
      <c r="B62953">
        <v>62952</v>
      </c>
      <c r="C62953" t="s">
        <v>26</v>
      </c>
      <c r="D62953" t="s">
        <v>27</v>
      </c>
      <c r="E62953">
        <v>1.5306635579628001</v>
      </c>
    </row>
    <row r="62954" spans="1:5" x14ac:dyDescent="0.25">
      <c r="A62954">
        <v>4273</v>
      </c>
      <c r="B62954">
        <v>62953</v>
      </c>
      <c r="C62954" t="s">
        <v>26</v>
      </c>
      <c r="D62954" t="s">
        <v>27</v>
      </c>
      <c r="E62954">
        <v>1.5306635579628001</v>
      </c>
    </row>
    <row r="62955" spans="1:5" x14ac:dyDescent="0.25">
      <c r="A62955">
        <v>4273</v>
      </c>
      <c r="B62955">
        <v>62954</v>
      </c>
      <c r="C62955" t="s">
        <v>26</v>
      </c>
      <c r="D62955" t="s">
        <v>27</v>
      </c>
      <c r="E62955">
        <v>1.5306635579628001</v>
      </c>
    </row>
    <row r="62956" spans="1:5" x14ac:dyDescent="0.25">
      <c r="A62956">
        <v>4273</v>
      </c>
      <c r="B62956">
        <v>62955</v>
      </c>
      <c r="C62956" t="s">
        <v>26</v>
      </c>
      <c r="D62956" t="s">
        <v>27</v>
      </c>
      <c r="E62956">
        <v>3.0613271159256001</v>
      </c>
    </row>
    <row r="62957" spans="1:5" x14ac:dyDescent="0.25">
      <c r="A62957">
        <v>4273</v>
      </c>
      <c r="B62957">
        <v>62956</v>
      </c>
      <c r="C62957" t="s">
        <v>26</v>
      </c>
      <c r="D62957" t="s">
        <v>27</v>
      </c>
      <c r="E62957">
        <v>1.5306635579628001</v>
      </c>
    </row>
    <row r="62958" spans="1:5" x14ac:dyDescent="0.25">
      <c r="A62958">
        <v>4273</v>
      </c>
      <c r="B62958">
        <v>62957</v>
      </c>
      <c r="C62958" t="s">
        <v>26</v>
      </c>
      <c r="D62958" t="s">
        <v>27</v>
      </c>
      <c r="E62958">
        <v>1.5306635579628001</v>
      </c>
    </row>
    <row r="62959" spans="1:5" x14ac:dyDescent="0.25">
      <c r="A62959">
        <v>4273</v>
      </c>
      <c r="B62959">
        <v>62958</v>
      </c>
      <c r="C62959" t="s">
        <v>26</v>
      </c>
      <c r="D62959" t="s">
        <v>27</v>
      </c>
      <c r="E62959">
        <v>1.5306635579628001</v>
      </c>
    </row>
    <row r="62960" spans="1:5" x14ac:dyDescent="0.25">
      <c r="A62960">
        <v>4273</v>
      </c>
      <c r="B62960">
        <v>62959</v>
      </c>
      <c r="C62960" t="s">
        <v>26</v>
      </c>
      <c r="D62960" t="s">
        <v>27</v>
      </c>
      <c r="E62960">
        <v>4.5919906738884002</v>
      </c>
    </row>
    <row r="62961" spans="1:5" x14ac:dyDescent="0.25">
      <c r="A62961">
        <v>4273</v>
      </c>
      <c r="B62961">
        <v>62960</v>
      </c>
      <c r="C62961" t="s">
        <v>26</v>
      </c>
      <c r="D62961" t="s">
        <v>27</v>
      </c>
      <c r="E62961">
        <v>1.5306635579628001</v>
      </c>
    </row>
    <row r="62962" spans="1:5" x14ac:dyDescent="0.25">
      <c r="A62962">
        <v>4273</v>
      </c>
      <c r="B62962">
        <v>62961</v>
      </c>
      <c r="C62962" t="s">
        <v>26</v>
      </c>
      <c r="D62962" t="s">
        <v>27</v>
      </c>
      <c r="E62962">
        <v>1.5306635579628001</v>
      </c>
    </row>
    <row r="62963" spans="1:5" x14ac:dyDescent="0.25">
      <c r="A62963">
        <v>4273</v>
      </c>
      <c r="B62963">
        <v>62962</v>
      </c>
      <c r="C62963" t="s">
        <v>26</v>
      </c>
      <c r="D62963" t="s">
        <v>27</v>
      </c>
      <c r="E62963">
        <v>1.5306635579628001</v>
      </c>
    </row>
    <row r="62964" spans="1:5" x14ac:dyDescent="0.25">
      <c r="A62964">
        <v>4273</v>
      </c>
      <c r="B62964">
        <v>62963</v>
      </c>
      <c r="C62964" t="s">
        <v>26</v>
      </c>
      <c r="D62964" t="s">
        <v>27</v>
      </c>
      <c r="E62964">
        <v>1.5306635579628001</v>
      </c>
    </row>
    <row r="62965" spans="1:5" x14ac:dyDescent="0.25">
      <c r="A62965">
        <v>4273</v>
      </c>
      <c r="B62965">
        <v>62964</v>
      </c>
      <c r="C62965" t="s">
        <v>26</v>
      </c>
      <c r="D62965" t="s">
        <v>27</v>
      </c>
      <c r="E62965">
        <v>1.5306635579628001</v>
      </c>
    </row>
    <row r="62966" spans="1:5" x14ac:dyDescent="0.25">
      <c r="A62966">
        <v>4273</v>
      </c>
      <c r="B62966">
        <v>62965</v>
      </c>
      <c r="C62966" t="s">
        <v>26</v>
      </c>
      <c r="D62966" t="s">
        <v>27</v>
      </c>
      <c r="E62966">
        <v>1.5306635579628001</v>
      </c>
    </row>
    <row r="62967" spans="1:5" x14ac:dyDescent="0.25">
      <c r="A62967">
        <v>4273</v>
      </c>
      <c r="B62967">
        <v>62966</v>
      </c>
      <c r="C62967" t="s">
        <v>26</v>
      </c>
      <c r="D62967" t="s">
        <v>27</v>
      </c>
      <c r="E62967">
        <v>1.5306635579628001</v>
      </c>
    </row>
    <row r="62968" spans="1:5" x14ac:dyDescent="0.25">
      <c r="A62968">
        <v>4273</v>
      </c>
      <c r="B62968">
        <v>62967</v>
      </c>
      <c r="C62968" t="s">
        <v>26</v>
      </c>
      <c r="D62968" t="s">
        <v>27</v>
      </c>
      <c r="E62968">
        <v>1.5306635579628001</v>
      </c>
    </row>
    <row r="62969" spans="1:5" x14ac:dyDescent="0.25">
      <c r="A62969">
        <v>4273</v>
      </c>
      <c r="B62969">
        <v>62968</v>
      </c>
      <c r="C62969" t="s">
        <v>26</v>
      </c>
      <c r="D62969" t="s">
        <v>27</v>
      </c>
      <c r="E62969">
        <v>1.5306635579628001</v>
      </c>
    </row>
    <row r="62970" spans="1:5" x14ac:dyDescent="0.25">
      <c r="A62970">
        <v>4273</v>
      </c>
      <c r="B62970">
        <v>62969</v>
      </c>
      <c r="C62970" t="s">
        <v>26</v>
      </c>
      <c r="D62970" t="s">
        <v>27</v>
      </c>
      <c r="E62970">
        <v>1.5306635579628001</v>
      </c>
    </row>
    <row r="62971" spans="1:5" x14ac:dyDescent="0.25">
      <c r="A62971">
        <v>4273</v>
      </c>
      <c r="B62971">
        <v>62970</v>
      </c>
      <c r="C62971" t="s">
        <v>26</v>
      </c>
      <c r="D62971" t="s">
        <v>27</v>
      </c>
      <c r="E62971">
        <v>1.5306635579628001</v>
      </c>
    </row>
    <row r="62972" spans="1:5" x14ac:dyDescent="0.25">
      <c r="A62972">
        <v>4273</v>
      </c>
      <c r="B62972">
        <v>62971</v>
      </c>
      <c r="C62972" t="s">
        <v>26</v>
      </c>
      <c r="D62972" t="s">
        <v>27</v>
      </c>
      <c r="E62972">
        <v>1.5306635579628001</v>
      </c>
    </row>
    <row r="62973" spans="1:5" x14ac:dyDescent="0.25">
      <c r="A62973">
        <v>4273</v>
      </c>
      <c r="B62973">
        <v>62972</v>
      </c>
      <c r="C62973" t="s">
        <v>26</v>
      </c>
      <c r="D62973" t="s">
        <v>27</v>
      </c>
      <c r="E62973">
        <v>1.5306635579628001</v>
      </c>
    </row>
    <row r="62974" spans="1:5" x14ac:dyDescent="0.25">
      <c r="A62974">
        <v>4273</v>
      </c>
      <c r="B62974">
        <v>62973</v>
      </c>
      <c r="C62974" t="s">
        <v>26</v>
      </c>
      <c r="D62974" t="s">
        <v>27</v>
      </c>
      <c r="E62974">
        <v>1.5306635579628001</v>
      </c>
    </row>
    <row r="62975" spans="1:5" x14ac:dyDescent="0.25">
      <c r="A62975">
        <v>4273</v>
      </c>
      <c r="B62975">
        <v>62974</v>
      </c>
      <c r="C62975" t="s">
        <v>26</v>
      </c>
      <c r="D62975" t="s">
        <v>27</v>
      </c>
      <c r="E62975">
        <v>1.5306635579628001</v>
      </c>
    </row>
    <row r="62976" spans="1:5" x14ac:dyDescent="0.25">
      <c r="A62976">
        <v>4273</v>
      </c>
      <c r="B62976">
        <v>62975</v>
      </c>
      <c r="C62976" t="s">
        <v>26</v>
      </c>
      <c r="D62976" t="s">
        <v>27</v>
      </c>
      <c r="E62976">
        <v>1.5306635579628001</v>
      </c>
    </row>
    <row r="62977" spans="1:5" x14ac:dyDescent="0.25">
      <c r="A62977">
        <v>4273</v>
      </c>
      <c r="B62977">
        <v>62976</v>
      </c>
      <c r="C62977" t="s">
        <v>26</v>
      </c>
      <c r="D62977" t="s">
        <v>27</v>
      </c>
      <c r="E62977">
        <v>1.5306635579628001</v>
      </c>
    </row>
    <row r="62978" spans="1:5" x14ac:dyDescent="0.25">
      <c r="A62978">
        <v>4273</v>
      </c>
      <c r="B62978">
        <v>62977</v>
      </c>
      <c r="C62978" t="s">
        <v>26</v>
      </c>
      <c r="D62978" t="s">
        <v>27</v>
      </c>
      <c r="E62978">
        <v>1.5306635579628001</v>
      </c>
    </row>
    <row r="62979" spans="1:5" x14ac:dyDescent="0.25">
      <c r="A62979">
        <v>4273</v>
      </c>
      <c r="B62979">
        <v>62978</v>
      </c>
      <c r="C62979" t="s">
        <v>26</v>
      </c>
      <c r="D62979" t="s">
        <v>27</v>
      </c>
      <c r="E62979">
        <v>1.5306635579628001</v>
      </c>
    </row>
    <row r="62980" spans="1:5" x14ac:dyDescent="0.25">
      <c r="A62980">
        <v>4273</v>
      </c>
      <c r="B62980">
        <v>62979</v>
      </c>
      <c r="C62980" t="s">
        <v>26</v>
      </c>
      <c r="D62980" t="s">
        <v>27</v>
      </c>
      <c r="E62980">
        <v>1.5306635579628001</v>
      </c>
    </row>
    <row r="62981" spans="1:5" x14ac:dyDescent="0.25">
      <c r="A62981">
        <v>4273</v>
      </c>
      <c r="B62981">
        <v>62980</v>
      </c>
      <c r="C62981" t="s">
        <v>26</v>
      </c>
      <c r="D62981" t="s">
        <v>27</v>
      </c>
      <c r="E62981">
        <v>1.5306635579628001</v>
      </c>
    </row>
    <row r="62982" spans="1:5" x14ac:dyDescent="0.25">
      <c r="A62982">
        <v>4273</v>
      </c>
      <c r="B62982">
        <v>62981</v>
      </c>
      <c r="C62982" t="s">
        <v>26</v>
      </c>
      <c r="D62982" t="s">
        <v>27</v>
      </c>
      <c r="E62982">
        <v>1.5306635579628001</v>
      </c>
    </row>
    <row r="62983" spans="1:5" x14ac:dyDescent="0.25">
      <c r="A62983">
        <v>4273</v>
      </c>
      <c r="B62983">
        <v>62982</v>
      </c>
      <c r="C62983" t="s">
        <v>28</v>
      </c>
      <c r="D62983" t="s">
        <v>27</v>
      </c>
      <c r="E62983">
        <v>0.91839817127154</v>
      </c>
    </row>
    <row r="62984" spans="1:5" x14ac:dyDescent="0.25">
      <c r="A62984">
        <v>4273</v>
      </c>
      <c r="B62984">
        <v>62983</v>
      </c>
      <c r="C62984" t="s">
        <v>28</v>
      </c>
      <c r="D62984" t="s">
        <v>27</v>
      </c>
      <c r="E62984">
        <v>0.91839817127154</v>
      </c>
    </row>
    <row r="62985" spans="1:5" x14ac:dyDescent="0.25">
      <c r="A62985">
        <v>4273</v>
      </c>
      <c r="B62985">
        <v>62984</v>
      </c>
      <c r="C62985" t="s">
        <v>28</v>
      </c>
      <c r="D62985" t="s">
        <v>27</v>
      </c>
      <c r="E62985">
        <v>0.91839817127154</v>
      </c>
    </row>
    <row r="62986" spans="1:5" x14ac:dyDescent="0.25">
      <c r="A62986">
        <v>4273</v>
      </c>
      <c r="B62986">
        <v>62985</v>
      </c>
      <c r="C62986" t="s">
        <v>28</v>
      </c>
      <c r="D62986" t="s">
        <v>27</v>
      </c>
      <c r="E62986">
        <v>0.91839817127154</v>
      </c>
    </row>
    <row r="62987" spans="1:5" x14ac:dyDescent="0.25">
      <c r="A62987">
        <v>4273</v>
      </c>
      <c r="B62987">
        <v>62986</v>
      </c>
      <c r="C62987" t="s">
        <v>28</v>
      </c>
      <c r="D62987" t="s">
        <v>27</v>
      </c>
      <c r="E62987">
        <v>0.91839817127154</v>
      </c>
    </row>
    <row r="62988" spans="1:5" x14ac:dyDescent="0.25">
      <c r="A62988">
        <v>4273</v>
      </c>
      <c r="B62988">
        <v>62987</v>
      </c>
      <c r="C62988" t="s">
        <v>28</v>
      </c>
      <c r="D62988" t="s">
        <v>27</v>
      </c>
      <c r="E62988">
        <v>0.91839817127154</v>
      </c>
    </row>
    <row r="62989" spans="1:5" x14ac:dyDescent="0.25">
      <c r="A62989">
        <v>4273</v>
      </c>
      <c r="B62989">
        <v>62988</v>
      </c>
      <c r="C62989" t="s">
        <v>28</v>
      </c>
      <c r="D62989" t="s">
        <v>27</v>
      </c>
      <c r="E62989">
        <v>0.91839817127154</v>
      </c>
    </row>
    <row r="62990" spans="1:5" x14ac:dyDescent="0.25">
      <c r="A62990">
        <v>4273</v>
      </c>
      <c r="B62990">
        <v>62989</v>
      </c>
      <c r="C62990" t="s">
        <v>28</v>
      </c>
      <c r="D62990" t="s">
        <v>27</v>
      </c>
      <c r="E62990">
        <v>1.8367963425431</v>
      </c>
    </row>
    <row r="62991" spans="1:5" x14ac:dyDescent="0.25">
      <c r="A62991">
        <v>4273</v>
      </c>
      <c r="B62991">
        <v>62990</v>
      </c>
      <c r="C62991" t="s">
        <v>28</v>
      </c>
      <c r="D62991" t="s">
        <v>27</v>
      </c>
      <c r="E62991">
        <v>0.91839817127154</v>
      </c>
    </row>
    <row r="62992" spans="1:5" x14ac:dyDescent="0.25">
      <c r="A62992">
        <v>4273</v>
      </c>
      <c r="B62992">
        <v>62991</v>
      </c>
      <c r="C62992" t="s">
        <v>28</v>
      </c>
      <c r="D62992" t="s">
        <v>27</v>
      </c>
      <c r="E62992">
        <v>0.91839817127154</v>
      </c>
    </row>
    <row r="62993" spans="1:5" x14ac:dyDescent="0.25">
      <c r="A62993">
        <v>4273</v>
      </c>
      <c r="B62993">
        <v>62992</v>
      </c>
      <c r="C62993" t="s">
        <v>28</v>
      </c>
      <c r="D62993" t="s">
        <v>27</v>
      </c>
      <c r="E62993">
        <v>0.91839817127154</v>
      </c>
    </row>
    <row r="62994" spans="1:5" x14ac:dyDescent="0.25">
      <c r="A62994">
        <v>4273</v>
      </c>
      <c r="B62994">
        <v>62993</v>
      </c>
      <c r="C62994" t="s">
        <v>28</v>
      </c>
      <c r="D62994" t="s">
        <v>27</v>
      </c>
      <c r="E62994">
        <v>0.91839817127154</v>
      </c>
    </row>
    <row r="62995" spans="1:5" x14ac:dyDescent="0.25">
      <c r="A62995">
        <v>4273</v>
      </c>
      <c r="B62995">
        <v>62994</v>
      </c>
      <c r="C62995" t="s">
        <v>28</v>
      </c>
      <c r="D62995" t="s">
        <v>27</v>
      </c>
      <c r="E62995">
        <v>0.91839817127154</v>
      </c>
    </row>
    <row r="62996" spans="1:5" x14ac:dyDescent="0.25">
      <c r="A62996">
        <v>4273</v>
      </c>
      <c r="B62996">
        <v>62995</v>
      </c>
      <c r="C62996" t="s">
        <v>28</v>
      </c>
      <c r="D62996" t="s">
        <v>27</v>
      </c>
      <c r="E62996">
        <v>0.91839817127154</v>
      </c>
    </row>
    <row r="62997" spans="1:5" x14ac:dyDescent="0.25">
      <c r="A62997">
        <v>4273</v>
      </c>
      <c r="B62997">
        <v>62996</v>
      </c>
      <c r="C62997" t="s">
        <v>28</v>
      </c>
      <c r="D62997" t="s">
        <v>27</v>
      </c>
      <c r="E62997">
        <v>0.91839817127154</v>
      </c>
    </row>
    <row r="62998" spans="1:5" x14ac:dyDescent="0.25">
      <c r="A62998">
        <v>4273</v>
      </c>
      <c r="B62998">
        <v>62997</v>
      </c>
      <c r="C62998" t="s">
        <v>28</v>
      </c>
      <c r="D62998" t="s">
        <v>27</v>
      </c>
      <c r="E62998">
        <v>0.91839817127154</v>
      </c>
    </row>
    <row r="62999" spans="1:5" x14ac:dyDescent="0.25">
      <c r="A62999">
        <v>4273</v>
      </c>
      <c r="B62999">
        <v>62998</v>
      </c>
      <c r="C62999" t="s">
        <v>28</v>
      </c>
      <c r="D62999" t="s">
        <v>27</v>
      </c>
      <c r="E62999">
        <v>0.91839817127154</v>
      </c>
    </row>
    <row r="63000" spans="1:5" x14ac:dyDescent="0.25">
      <c r="A63000">
        <v>4273</v>
      </c>
      <c r="B63000">
        <v>62999</v>
      </c>
      <c r="C63000" t="s">
        <v>28</v>
      </c>
      <c r="D63000" t="s">
        <v>27</v>
      </c>
      <c r="E63000">
        <v>0.91839817127154</v>
      </c>
    </row>
    <row r="63001" spans="1:5" x14ac:dyDescent="0.25">
      <c r="A63001">
        <v>4273</v>
      </c>
      <c r="B63001">
        <v>63000</v>
      </c>
      <c r="C63001" t="s">
        <v>28</v>
      </c>
      <c r="D63001" t="s">
        <v>27</v>
      </c>
      <c r="E63001">
        <v>0.91839817127154</v>
      </c>
    </row>
    <row r="63002" spans="1:5" x14ac:dyDescent="0.25">
      <c r="A63002">
        <v>4273</v>
      </c>
      <c r="B63002">
        <v>63001</v>
      </c>
      <c r="C63002" t="s">
        <v>28</v>
      </c>
      <c r="D63002" t="s">
        <v>27</v>
      </c>
      <c r="E63002">
        <v>0.91839817127154</v>
      </c>
    </row>
    <row r="63003" spans="1:5" x14ac:dyDescent="0.25">
      <c r="A63003">
        <v>4273</v>
      </c>
      <c r="B63003">
        <v>63002</v>
      </c>
      <c r="C63003" t="s">
        <v>28</v>
      </c>
      <c r="D63003" t="s">
        <v>27</v>
      </c>
      <c r="E63003">
        <v>0.91839817127154</v>
      </c>
    </row>
    <row r="63004" spans="1:5" x14ac:dyDescent="0.25">
      <c r="A63004">
        <v>4273</v>
      </c>
      <c r="B63004">
        <v>63003</v>
      </c>
      <c r="C63004" t="s">
        <v>28</v>
      </c>
      <c r="D63004" t="s">
        <v>27</v>
      </c>
      <c r="E63004">
        <v>0.91839817127154</v>
      </c>
    </row>
    <row r="63005" spans="1:5" x14ac:dyDescent="0.25">
      <c r="A63005">
        <v>4273</v>
      </c>
      <c r="B63005">
        <v>63004</v>
      </c>
      <c r="C63005" t="s">
        <v>28</v>
      </c>
      <c r="D63005" t="s">
        <v>27</v>
      </c>
      <c r="E63005">
        <v>0.91839817127154</v>
      </c>
    </row>
    <row r="63006" spans="1:5" x14ac:dyDescent="0.25">
      <c r="A63006">
        <v>4273</v>
      </c>
      <c r="B63006">
        <v>63005</v>
      </c>
      <c r="C63006" t="s">
        <v>28</v>
      </c>
      <c r="D63006" t="s">
        <v>27</v>
      </c>
      <c r="E63006">
        <v>0.91839817127154</v>
      </c>
    </row>
    <row r="63007" spans="1:5" x14ac:dyDescent="0.25">
      <c r="A63007">
        <v>4273</v>
      </c>
      <c r="B63007">
        <v>63006</v>
      </c>
      <c r="C63007" t="s">
        <v>28</v>
      </c>
      <c r="D63007" t="s">
        <v>27</v>
      </c>
      <c r="E63007">
        <v>0.91839817127154</v>
      </c>
    </row>
    <row r="63008" spans="1:5" x14ac:dyDescent="0.25">
      <c r="A63008">
        <v>4273</v>
      </c>
      <c r="B63008">
        <v>63007</v>
      </c>
      <c r="C63008" t="s">
        <v>28</v>
      </c>
      <c r="D63008" t="s">
        <v>27</v>
      </c>
      <c r="E63008">
        <v>0.91839817127154</v>
      </c>
    </row>
    <row r="63009" spans="1:5" x14ac:dyDescent="0.25">
      <c r="A63009">
        <v>4273</v>
      </c>
      <c r="B63009">
        <v>63008</v>
      </c>
      <c r="C63009" t="s">
        <v>28</v>
      </c>
      <c r="D63009" t="s">
        <v>27</v>
      </c>
      <c r="E63009">
        <v>0.91839817127154</v>
      </c>
    </row>
    <row r="63010" spans="1:5" x14ac:dyDescent="0.25">
      <c r="A63010">
        <v>4273</v>
      </c>
      <c r="B63010">
        <v>63009</v>
      </c>
      <c r="C63010" t="s">
        <v>28</v>
      </c>
      <c r="D63010" t="s">
        <v>27</v>
      </c>
      <c r="E63010">
        <v>0.91839817127154</v>
      </c>
    </row>
    <row r="63011" spans="1:5" x14ac:dyDescent="0.25">
      <c r="A63011">
        <v>4273</v>
      </c>
      <c r="B63011">
        <v>63010</v>
      </c>
      <c r="C63011" t="s">
        <v>28</v>
      </c>
      <c r="D63011" t="s">
        <v>27</v>
      </c>
      <c r="E63011">
        <v>0.91839817127154</v>
      </c>
    </row>
    <row r="63012" spans="1:5" x14ac:dyDescent="0.25">
      <c r="A63012">
        <v>4273</v>
      </c>
      <c r="B63012">
        <v>63011</v>
      </c>
      <c r="C63012" t="s">
        <v>28</v>
      </c>
      <c r="D63012" t="s">
        <v>27</v>
      </c>
      <c r="E63012">
        <v>0.91839817127154</v>
      </c>
    </row>
    <row r="63013" spans="1:5" x14ac:dyDescent="0.25">
      <c r="A63013">
        <v>4273</v>
      </c>
      <c r="B63013">
        <v>63012</v>
      </c>
      <c r="C63013" t="s">
        <v>28</v>
      </c>
      <c r="D63013" t="s">
        <v>27</v>
      </c>
      <c r="E63013">
        <v>0.91839817127154</v>
      </c>
    </row>
    <row r="63014" spans="1:5" x14ac:dyDescent="0.25">
      <c r="A63014">
        <v>4273</v>
      </c>
      <c r="B63014">
        <v>63013</v>
      </c>
      <c r="C63014" t="s">
        <v>28</v>
      </c>
      <c r="D63014" t="s">
        <v>27</v>
      </c>
      <c r="E63014">
        <v>0.91839817127154</v>
      </c>
    </row>
    <row r="63015" spans="1:5" x14ac:dyDescent="0.25">
      <c r="A63015">
        <v>4273</v>
      </c>
      <c r="B63015">
        <v>63014</v>
      </c>
      <c r="C63015" t="s">
        <v>28</v>
      </c>
      <c r="D63015" t="s">
        <v>27</v>
      </c>
      <c r="E63015">
        <v>0.91839817127154</v>
      </c>
    </row>
    <row r="63016" spans="1:5" x14ac:dyDescent="0.25">
      <c r="A63016">
        <v>4273</v>
      </c>
      <c r="B63016">
        <v>63015</v>
      </c>
      <c r="C63016" t="s">
        <v>28</v>
      </c>
      <c r="D63016" t="s">
        <v>27</v>
      </c>
      <c r="E63016">
        <v>0.91839817127154</v>
      </c>
    </row>
    <row r="63017" spans="1:5" x14ac:dyDescent="0.25">
      <c r="A63017">
        <v>4273</v>
      </c>
      <c r="B63017">
        <v>63016</v>
      </c>
      <c r="C63017" t="s">
        <v>28</v>
      </c>
      <c r="D63017" t="s">
        <v>27</v>
      </c>
      <c r="E63017">
        <v>0.91839817127154</v>
      </c>
    </row>
    <row r="63018" spans="1:5" x14ac:dyDescent="0.25">
      <c r="A63018">
        <v>4273</v>
      </c>
      <c r="B63018">
        <v>63017</v>
      </c>
      <c r="C63018" t="s">
        <v>28</v>
      </c>
      <c r="D63018" t="s">
        <v>27</v>
      </c>
      <c r="E63018">
        <v>0.91839817127154</v>
      </c>
    </row>
    <row r="63019" spans="1:5" x14ac:dyDescent="0.25">
      <c r="A63019">
        <v>4273</v>
      </c>
      <c r="B63019">
        <v>63018</v>
      </c>
      <c r="C63019" t="s">
        <v>28</v>
      </c>
      <c r="D63019" t="s">
        <v>27</v>
      </c>
      <c r="E63019">
        <v>0.91839817127154</v>
      </c>
    </row>
    <row r="63020" spans="1:5" x14ac:dyDescent="0.25">
      <c r="A63020">
        <v>4273</v>
      </c>
      <c r="B63020">
        <v>63019</v>
      </c>
      <c r="C63020" t="s">
        <v>28</v>
      </c>
      <c r="D63020" t="s">
        <v>27</v>
      </c>
      <c r="E63020">
        <v>0.91839817127154</v>
      </c>
    </row>
    <row r="63021" spans="1:5" x14ac:dyDescent="0.25">
      <c r="A63021">
        <v>4273</v>
      </c>
      <c r="B63021">
        <v>63020</v>
      </c>
      <c r="C63021" t="s">
        <v>28</v>
      </c>
      <c r="D63021" t="s">
        <v>27</v>
      </c>
      <c r="E63021">
        <v>0.91839817127154</v>
      </c>
    </row>
    <row r="63022" spans="1:5" x14ac:dyDescent="0.25">
      <c r="A63022">
        <v>4273</v>
      </c>
      <c r="B63022">
        <v>63021</v>
      </c>
      <c r="C63022" t="s">
        <v>28</v>
      </c>
      <c r="D63022" t="s">
        <v>27</v>
      </c>
      <c r="E63022">
        <v>0.91839817127154</v>
      </c>
    </row>
    <row r="63023" spans="1:5" x14ac:dyDescent="0.25">
      <c r="A63023">
        <v>4273</v>
      </c>
      <c r="B63023">
        <v>63022</v>
      </c>
      <c r="C63023" t="s">
        <v>28</v>
      </c>
      <c r="D63023" t="s">
        <v>27</v>
      </c>
      <c r="E63023">
        <v>0.91839817127154</v>
      </c>
    </row>
    <row r="63024" spans="1:5" x14ac:dyDescent="0.25">
      <c r="A63024">
        <v>4273</v>
      </c>
      <c r="B63024">
        <v>63023</v>
      </c>
      <c r="C63024" t="s">
        <v>28</v>
      </c>
      <c r="D63024" t="s">
        <v>27</v>
      </c>
      <c r="E63024">
        <v>0.91839817127154</v>
      </c>
    </row>
    <row r="63025" spans="1:5" x14ac:dyDescent="0.25">
      <c r="A63025">
        <v>4273</v>
      </c>
      <c r="B63025">
        <v>63024</v>
      </c>
      <c r="C63025" t="s">
        <v>66</v>
      </c>
      <c r="D63025" t="s">
        <v>27</v>
      </c>
      <c r="E63025">
        <v>5.2698568955697001</v>
      </c>
    </row>
    <row r="63026" spans="1:5" x14ac:dyDescent="0.25">
      <c r="A63026">
        <v>4273</v>
      </c>
      <c r="B63026">
        <v>63025</v>
      </c>
      <c r="C63026" t="s">
        <v>66</v>
      </c>
      <c r="D63026" t="s">
        <v>27</v>
      </c>
      <c r="E63026">
        <v>5.2698568955697001</v>
      </c>
    </row>
    <row r="63027" spans="1:5" x14ac:dyDescent="0.25">
      <c r="A63027">
        <v>4273</v>
      </c>
      <c r="B63027">
        <v>63026</v>
      </c>
      <c r="C63027" t="s">
        <v>143</v>
      </c>
      <c r="D63027" t="s">
        <v>27</v>
      </c>
      <c r="E63027">
        <v>8.2420072352960005</v>
      </c>
    </row>
    <row r="63028" spans="1:5" x14ac:dyDescent="0.25">
      <c r="A63028">
        <v>4273</v>
      </c>
      <c r="B63028">
        <v>63027</v>
      </c>
      <c r="C63028" t="s">
        <v>131</v>
      </c>
      <c r="D63028" t="s">
        <v>27</v>
      </c>
      <c r="E63028">
        <v>11.213531477459</v>
      </c>
    </row>
    <row r="63029" spans="1:5" x14ac:dyDescent="0.25">
      <c r="A63029">
        <v>4273</v>
      </c>
      <c r="B63029">
        <v>63028</v>
      </c>
      <c r="C63029" t="s">
        <v>131</v>
      </c>
      <c r="D63029" t="s">
        <v>27</v>
      </c>
      <c r="E63029">
        <v>11.213531477459</v>
      </c>
    </row>
    <row r="63030" spans="1:5" x14ac:dyDescent="0.25">
      <c r="A63030">
        <v>4273</v>
      </c>
      <c r="B63030">
        <v>63029</v>
      </c>
      <c r="C63030" t="s">
        <v>131</v>
      </c>
      <c r="D63030" t="s">
        <v>27</v>
      </c>
      <c r="E63030">
        <v>11.213531477459</v>
      </c>
    </row>
    <row r="63031" spans="1:5" x14ac:dyDescent="0.25">
      <c r="A63031">
        <v>4273</v>
      </c>
      <c r="B63031">
        <v>63030</v>
      </c>
      <c r="C63031" t="s">
        <v>161</v>
      </c>
      <c r="D63031" t="s">
        <v>27</v>
      </c>
      <c r="E63031">
        <v>22.427062954918</v>
      </c>
    </row>
    <row r="63032" spans="1:5" x14ac:dyDescent="0.25">
      <c r="A63032">
        <v>4273</v>
      </c>
      <c r="B63032">
        <v>63031</v>
      </c>
      <c r="C63032" t="s">
        <v>161</v>
      </c>
      <c r="D63032" t="s">
        <v>27</v>
      </c>
      <c r="E63032">
        <v>11.213531477459</v>
      </c>
    </row>
    <row r="63033" spans="1:5" x14ac:dyDescent="0.25">
      <c r="A63033">
        <v>4273</v>
      </c>
      <c r="B63033">
        <v>63032</v>
      </c>
      <c r="C63033" t="s">
        <v>161</v>
      </c>
      <c r="D63033" t="s">
        <v>27</v>
      </c>
      <c r="E63033">
        <v>11.213531477459</v>
      </c>
    </row>
    <row r="63034" spans="1:5" x14ac:dyDescent="0.25">
      <c r="A63034">
        <v>4273</v>
      </c>
      <c r="B63034">
        <v>63033</v>
      </c>
      <c r="C63034" t="s">
        <v>173</v>
      </c>
      <c r="D63034" t="s">
        <v>27</v>
      </c>
      <c r="E63034">
        <v>11.213531477459</v>
      </c>
    </row>
    <row r="63035" spans="1:5" x14ac:dyDescent="0.25">
      <c r="A63035">
        <v>4273</v>
      </c>
      <c r="B63035">
        <v>63034</v>
      </c>
      <c r="C63035" t="s">
        <v>173</v>
      </c>
      <c r="D63035" t="s">
        <v>27</v>
      </c>
      <c r="E63035">
        <v>11.213531477459</v>
      </c>
    </row>
    <row r="63036" spans="1:5" x14ac:dyDescent="0.25">
      <c r="A63036">
        <v>4273</v>
      </c>
      <c r="B63036">
        <v>63035</v>
      </c>
      <c r="C63036" t="s">
        <v>173</v>
      </c>
      <c r="D63036" t="s">
        <v>27</v>
      </c>
      <c r="E63036">
        <v>11.213531477459</v>
      </c>
    </row>
    <row r="63037" spans="1:5" x14ac:dyDescent="0.25">
      <c r="A63037">
        <v>4273</v>
      </c>
      <c r="B63037">
        <v>63036</v>
      </c>
      <c r="C63037" t="s">
        <v>218</v>
      </c>
      <c r="D63037" t="s">
        <v>27</v>
      </c>
      <c r="E63037">
        <v>11.213531477459</v>
      </c>
    </row>
    <row r="63038" spans="1:5" x14ac:dyDescent="0.25">
      <c r="A63038">
        <v>4273</v>
      </c>
      <c r="B63038">
        <v>63037</v>
      </c>
      <c r="C63038" t="s">
        <v>125</v>
      </c>
      <c r="D63038" t="s">
        <v>27</v>
      </c>
      <c r="E63038">
        <v>15.397235650121999</v>
      </c>
    </row>
    <row r="63039" spans="1:5" x14ac:dyDescent="0.25">
      <c r="A63039">
        <v>4273</v>
      </c>
      <c r="B63039">
        <v>63038</v>
      </c>
      <c r="C63039" t="s">
        <v>125</v>
      </c>
      <c r="D63039" t="s">
        <v>27</v>
      </c>
      <c r="E63039">
        <v>15.397235650121999</v>
      </c>
    </row>
    <row r="63040" spans="1:5" x14ac:dyDescent="0.25">
      <c r="A63040">
        <v>4273</v>
      </c>
      <c r="B63040">
        <v>63039</v>
      </c>
      <c r="C63040" t="s">
        <v>125</v>
      </c>
      <c r="D63040" t="s">
        <v>27</v>
      </c>
      <c r="E63040">
        <v>15.397235650121999</v>
      </c>
    </row>
    <row r="63041" spans="1:5" x14ac:dyDescent="0.25">
      <c r="A63041">
        <v>4273</v>
      </c>
      <c r="B63041">
        <v>63040</v>
      </c>
      <c r="C63041" t="s">
        <v>125</v>
      </c>
      <c r="D63041" t="s">
        <v>27</v>
      </c>
      <c r="E63041">
        <v>15.397235650121999</v>
      </c>
    </row>
    <row r="63042" spans="1:5" x14ac:dyDescent="0.25">
      <c r="A63042">
        <v>4273</v>
      </c>
      <c r="B63042">
        <v>63041</v>
      </c>
      <c r="C63042" t="s">
        <v>322</v>
      </c>
      <c r="D63042" t="s">
        <v>27</v>
      </c>
      <c r="E63042">
        <v>11.213531477459</v>
      </c>
    </row>
    <row r="63043" spans="1:5" x14ac:dyDescent="0.25">
      <c r="A63043">
        <v>4273</v>
      </c>
      <c r="B63043">
        <v>63042</v>
      </c>
      <c r="C63043" t="s">
        <v>322</v>
      </c>
      <c r="D63043" t="s">
        <v>27</v>
      </c>
      <c r="E63043">
        <v>11.213531477459</v>
      </c>
    </row>
    <row r="63044" spans="1:5" x14ac:dyDescent="0.25">
      <c r="A63044">
        <v>4273</v>
      </c>
      <c r="B63044">
        <v>63043</v>
      </c>
      <c r="C63044" t="s">
        <v>322</v>
      </c>
      <c r="D63044" t="s">
        <v>27</v>
      </c>
      <c r="E63044">
        <v>11.213531477459</v>
      </c>
    </row>
    <row r="63045" spans="1:5" x14ac:dyDescent="0.25">
      <c r="A63045">
        <v>4273</v>
      </c>
      <c r="B63045">
        <v>63044</v>
      </c>
      <c r="C63045" t="s">
        <v>116</v>
      </c>
      <c r="D63045" t="s">
        <v>27</v>
      </c>
      <c r="E63045">
        <v>13.187211576474001</v>
      </c>
    </row>
    <row r="63046" spans="1:5" x14ac:dyDescent="0.25">
      <c r="A63046">
        <v>4273</v>
      </c>
      <c r="B63046">
        <v>63045</v>
      </c>
      <c r="C63046" t="s">
        <v>116</v>
      </c>
      <c r="D63046" t="s">
        <v>27</v>
      </c>
      <c r="E63046">
        <v>13.187211576474001</v>
      </c>
    </row>
    <row r="63047" spans="1:5" x14ac:dyDescent="0.25">
      <c r="A63047">
        <v>4273</v>
      </c>
      <c r="B63047">
        <v>63046</v>
      </c>
      <c r="C63047" t="s">
        <v>116</v>
      </c>
      <c r="D63047" t="s">
        <v>27</v>
      </c>
      <c r="E63047">
        <v>13.187211576474001</v>
      </c>
    </row>
    <row r="63048" spans="1:5" x14ac:dyDescent="0.25">
      <c r="A63048">
        <v>4273</v>
      </c>
      <c r="B63048">
        <v>63047</v>
      </c>
      <c r="C63048" t="s">
        <v>116</v>
      </c>
      <c r="D63048" t="s">
        <v>27</v>
      </c>
      <c r="E63048">
        <v>13.187211576474001</v>
      </c>
    </row>
    <row r="63049" spans="1:5" x14ac:dyDescent="0.25">
      <c r="A63049">
        <v>4273</v>
      </c>
      <c r="B63049">
        <v>63048</v>
      </c>
      <c r="C63049" t="s">
        <v>116</v>
      </c>
      <c r="D63049" t="s">
        <v>27</v>
      </c>
      <c r="E63049">
        <v>13.187211576474001</v>
      </c>
    </row>
    <row r="63050" spans="1:5" x14ac:dyDescent="0.25">
      <c r="A63050">
        <v>4273</v>
      </c>
      <c r="B63050">
        <v>63049</v>
      </c>
      <c r="C63050" t="s">
        <v>116</v>
      </c>
      <c r="D63050" t="s">
        <v>27</v>
      </c>
      <c r="E63050">
        <v>13.187211576474001</v>
      </c>
    </row>
    <row r="63051" spans="1:5" x14ac:dyDescent="0.25">
      <c r="A63051">
        <v>4273</v>
      </c>
      <c r="B63051">
        <v>63050</v>
      </c>
      <c r="C63051" t="s">
        <v>116</v>
      </c>
      <c r="D63051" t="s">
        <v>27</v>
      </c>
      <c r="E63051">
        <v>13.187211576474001</v>
      </c>
    </row>
    <row r="63052" spans="1:5" x14ac:dyDescent="0.25">
      <c r="A63052">
        <v>4273</v>
      </c>
      <c r="B63052">
        <v>63051</v>
      </c>
      <c r="C63052" t="s">
        <v>116</v>
      </c>
      <c r="D63052" t="s">
        <v>27</v>
      </c>
      <c r="E63052">
        <v>26.374423152946999</v>
      </c>
    </row>
    <row r="63053" spans="1:5" x14ac:dyDescent="0.25">
      <c r="A63053">
        <v>4273</v>
      </c>
      <c r="B63053">
        <v>63052</v>
      </c>
      <c r="C63053" t="s">
        <v>116</v>
      </c>
      <c r="D63053" t="s">
        <v>27</v>
      </c>
      <c r="E63053">
        <v>13.187211576474001</v>
      </c>
    </row>
    <row r="63054" spans="1:5" x14ac:dyDescent="0.25">
      <c r="A63054">
        <v>4273</v>
      </c>
      <c r="B63054">
        <v>63053</v>
      </c>
      <c r="C63054" t="s">
        <v>116</v>
      </c>
      <c r="D63054" t="s">
        <v>27</v>
      </c>
      <c r="E63054">
        <v>13.187211576474001</v>
      </c>
    </row>
    <row r="63055" spans="1:5" x14ac:dyDescent="0.25">
      <c r="A63055">
        <v>4273</v>
      </c>
      <c r="B63055">
        <v>63054</v>
      </c>
      <c r="C63055" t="s">
        <v>116</v>
      </c>
      <c r="D63055" t="s">
        <v>27</v>
      </c>
      <c r="E63055">
        <v>26.374423152946999</v>
      </c>
    </row>
    <row r="63056" spans="1:5" x14ac:dyDescent="0.25">
      <c r="A63056">
        <v>4273</v>
      </c>
      <c r="B63056">
        <v>63055</v>
      </c>
      <c r="C63056" t="s">
        <v>61</v>
      </c>
      <c r="D63056" t="s">
        <v>27</v>
      </c>
      <c r="E63056">
        <v>1.9133294474535001</v>
      </c>
    </row>
    <row r="63057" spans="1:5" x14ac:dyDescent="0.25">
      <c r="A63057">
        <v>4273</v>
      </c>
      <c r="B63057">
        <v>63056</v>
      </c>
      <c r="C63057" t="s">
        <v>61</v>
      </c>
      <c r="D63057" t="s">
        <v>27</v>
      </c>
      <c r="E63057">
        <v>1.9133294474535001</v>
      </c>
    </row>
    <row r="63058" spans="1:5" x14ac:dyDescent="0.25">
      <c r="A63058">
        <v>4273</v>
      </c>
      <c r="B63058">
        <v>63057</v>
      </c>
      <c r="C63058" t="s">
        <v>61</v>
      </c>
      <c r="D63058" t="s">
        <v>27</v>
      </c>
      <c r="E63058">
        <v>1.9133294474535001</v>
      </c>
    </row>
    <row r="63059" spans="1:5" x14ac:dyDescent="0.25">
      <c r="A63059">
        <v>4273</v>
      </c>
      <c r="B63059">
        <v>63058</v>
      </c>
      <c r="C63059" t="s">
        <v>61</v>
      </c>
      <c r="D63059" t="s">
        <v>27</v>
      </c>
      <c r="E63059">
        <v>1.9133294474535001</v>
      </c>
    </row>
    <row r="63060" spans="1:5" x14ac:dyDescent="0.25">
      <c r="A63060">
        <v>4273</v>
      </c>
      <c r="B63060">
        <v>63059</v>
      </c>
      <c r="C63060" t="s">
        <v>61</v>
      </c>
      <c r="D63060" t="s">
        <v>27</v>
      </c>
      <c r="E63060">
        <v>1.9133294474535001</v>
      </c>
    </row>
    <row r="63061" spans="1:5" x14ac:dyDescent="0.25">
      <c r="A63061">
        <v>4273</v>
      </c>
      <c r="B63061">
        <v>63060</v>
      </c>
      <c r="C63061" t="s">
        <v>61</v>
      </c>
      <c r="D63061" t="s">
        <v>27</v>
      </c>
      <c r="E63061">
        <v>1.9133294474535001</v>
      </c>
    </row>
    <row r="63062" spans="1:5" x14ac:dyDescent="0.25">
      <c r="A63062">
        <v>4273</v>
      </c>
      <c r="B63062">
        <v>63061</v>
      </c>
      <c r="C63062" t="s">
        <v>61</v>
      </c>
      <c r="D63062" t="s">
        <v>27</v>
      </c>
      <c r="E63062">
        <v>1.9133294474535001</v>
      </c>
    </row>
    <row r="63063" spans="1:5" x14ac:dyDescent="0.25">
      <c r="A63063">
        <v>4273</v>
      </c>
      <c r="B63063">
        <v>63062</v>
      </c>
      <c r="C63063" t="s">
        <v>61</v>
      </c>
      <c r="D63063" t="s">
        <v>27</v>
      </c>
      <c r="E63063">
        <v>3.8266588949070002</v>
      </c>
    </row>
    <row r="63064" spans="1:5" x14ac:dyDescent="0.25">
      <c r="A63064">
        <v>4273</v>
      </c>
      <c r="B63064">
        <v>63063</v>
      </c>
      <c r="C63064" t="s">
        <v>61</v>
      </c>
      <c r="D63064" t="s">
        <v>27</v>
      </c>
      <c r="E63064">
        <v>1.9133294474535001</v>
      </c>
    </row>
    <row r="63065" spans="1:5" x14ac:dyDescent="0.25">
      <c r="A63065">
        <v>4273</v>
      </c>
      <c r="B63065">
        <v>63064</v>
      </c>
      <c r="C63065" t="s">
        <v>61</v>
      </c>
      <c r="D63065" t="s">
        <v>27</v>
      </c>
      <c r="E63065">
        <v>1.9133294474535001</v>
      </c>
    </row>
    <row r="63066" spans="1:5" x14ac:dyDescent="0.25">
      <c r="A63066">
        <v>4273</v>
      </c>
      <c r="B63066">
        <v>63065</v>
      </c>
      <c r="C63066" t="s">
        <v>61</v>
      </c>
      <c r="D63066" t="s">
        <v>27</v>
      </c>
      <c r="E63066">
        <v>3.8266588949070002</v>
      </c>
    </row>
    <row r="63067" spans="1:5" x14ac:dyDescent="0.25">
      <c r="A63067">
        <v>4273</v>
      </c>
      <c r="B63067">
        <v>63066</v>
      </c>
      <c r="C63067" t="s">
        <v>61</v>
      </c>
      <c r="D63067" t="s">
        <v>27</v>
      </c>
      <c r="E63067">
        <v>1.9133294474535001</v>
      </c>
    </row>
    <row r="63068" spans="1:5" x14ac:dyDescent="0.25">
      <c r="A63068">
        <v>4273</v>
      </c>
      <c r="B63068">
        <v>63067</v>
      </c>
      <c r="C63068" t="s">
        <v>61</v>
      </c>
      <c r="D63068" t="s">
        <v>27</v>
      </c>
      <c r="E63068">
        <v>1.9133294474535001</v>
      </c>
    </row>
    <row r="63069" spans="1:5" x14ac:dyDescent="0.25">
      <c r="A63069">
        <v>4273</v>
      </c>
      <c r="B63069">
        <v>63068</v>
      </c>
      <c r="C63069" t="s">
        <v>61</v>
      </c>
      <c r="D63069" t="s">
        <v>27</v>
      </c>
      <c r="E63069">
        <v>3.8266588949070002</v>
      </c>
    </row>
    <row r="63070" spans="1:5" x14ac:dyDescent="0.25">
      <c r="A63070">
        <v>4273</v>
      </c>
      <c r="B63070">
        <v>63069</v>
      </c>
      <c r="C63070" t="s">
        <v>61</v>
      </c>
      <c r="D63070" t="s">
        <v>27</v>
      </c>
      <c r="E63070">
        <v>1.9133294474535001</v>
      </c>
    </row>
    <row r="63071" spans="1:5" x14ac:dyDescent="0.25">
      <c r="A63071">
        <v>4273</v>
      </c>
      <c r="B63071">
        <v>63070</v>
      </c>
      <c r="C63071" t="s">
        <v>61</v>
      </c>
      <c r="D63071" t="s">
        <v>27</v>
      </c>
      <c r="E63071">
        <v>1.9133294474535001</v>
      </c>
    </row>
    <row r="63072" spans="1:5" x14ac:dyDescent="0.25">
      <c r="A63072">
        <v>4273</v>
      </c>
      <c r="B63072">
        <v>63071</v>
      </c>
      <c r="C63072" t="s">
        <v>61</v>
      </c>
      <c r="D63072" t="s">
        <v>27</v>
      </c>
      <c r="E63072">
        <v>1.9133294474535001</v>
      </c>
    </row>
    <row r="63073" spans="1:5" x14ac:dyDescent="0.25">
      <c r="A63073">
        <v>4273</v>
      </c>
      <c r="B63073">
        <v>63072</v>
      </c>
      <c r="C63073" t="s">
        <v>61</v>
      </c>
      <c r="D63073" t="s">
        <v>27</v>
      </c>
      <c r="E63073">
        <v>1.9133294474535001</v>
      </c>
    </row>
    <row r="63074" spans="1:5" x14ac:dyDescent="0.25">
      <c r="A63074">
        <v>4273</v>
      </c>
      <c r="B63074">
        <v>63073</v>
      </c>
      <c r="C63074" t="s">
        <v>61</v>
      </c>
      <c r="D63074" t="s">
        <v>27</v>
      </c>
      <c r="E63074">
        <v>1.9133294474535001</v>
      </c>
    </row>
    <row r="63075" spans="1:5" x14ac:dyDescent="0.25">
      <c r="A63075">
        <v>4273</v>
      </c>
      <c r="B63075">
        <v>63074</v>
      </c>
      <c r="C63075" t="s">
        <v>61</v>
      </c>
      <c r="D63075" t="s">
        <v>27</v>
      </c>
      <c r="E63075">
        <v>1.9133294474535001</v>
      </c>
    </row>
    <row r="63076" spans="1:5" x14ac:dyDescent="0.25">
      <c r="A63076">
        <v>4273</v>
      </c>
      <c r="B63076">
        <v>63075</v>
      </c>
      <c r="C63076" t="s">
        <v>61</v>
      </c>
      <c r="D63076" t="s">
        <v>27</v>
      </c>
      <c r="E63076">
        <v>1.9133294474535001</v>
      </c>
    </row>
    <row r="63077" spans="1:5" x14ac:dyDescent="0.25">
      <c r="A63077">
        <v>4273</v>
      </c>
      <c r="B63077">
        <v>63076</v>
      </c>
      <c r="C63077" t="s">
        <v>61</v>
      </c>
      <c r="D63077" t="s">
        <v>27</v>
      </c>
      <c r="E63077">
        <v>1.9133294474535001</v>
      </c>
    </row>
    <row r="63078" spans="1:5" x14ac:dyDescent="0.25">
      <c r="A63078">
        <v>4273</v>
      </c>
      <c r="B63078">
        <v>63077</v>
      </c>
      <c r="C63078" t="s">
        <v>61</v>
      </c>
      <c r="D63078" t="s">
        <v>27</v>
      </c>
      <c r="E63078">
        <v>1.9133294474535001</v>
      </c>
    </row>
    <row r="63079" spans="1:5" x14ac:dyDescent="0.25">
      <c r="A63079">
        <v>4273</v>
      </c>
      <c r="B63079">
        <v>63078</v>
      </c>
      <c r="C63079" t="s">
        <v>61</v>
      </c>
      <c r="D63079" t="s">
        <v>27</v>
      </c>
      <c r="E63079">
        <v>1.9133294474535001</v>
      </c>
    </row>
    <row r="63080" spans="1:5" x14ac:dyDescent="0.25">
      <c r="A63080">
        <v>4273</v>
      </c>
      <c r="B63080">
        <v>63079</v>
      </c>
      <c r="C63080" t="s">
        <v>61</v>
      </c>
      <c r="D63080" t="s">
        <v>27</v>
      </c>
      <c r="E63080">
        <v>1.9133294474535001</v>
      </c>
    </row>
    <row r="63081" spans="1:5" x14ac:dyDescent="0.25">
      <c r="A63081">
        <v>4273</v>
      </c>
      <c r="B63081">
        <v>63080</v>
      </c>
      <c r="C63081" t="s">
        <v>61</v>
      </c>
      <c r="D63081" t="s">
        <v>27</v>
      </c>
      <c r="E63081">
        <v>1.9133294474535001</v>
      </c>
    </row>
    <row r="63082" spans="1:5" x14ac:dyDescent="0.25">
      <c r="A63082">
        <v>4273</v>
      </c>
      <c r="B63082">
        <v>63081</v>
      </c>
      <c r="C63082" t="s">
        <v>61</v>
      </c>
      <c r="D63082" t="s">
        <v>27</v>
      </c>
      <c r="E63082">
        <v>1.9133294474535001</v>
      </c>
    </row>
    <row r="63083" spans="1:5" x14ac:dyDescent="0.25">
      <c r="A63083">
        <v>4273</v>
      </c>
      <c r="B63083">
        <v>63082</v>
      </c>
      <c r="C63083" t="s">
        <v>61</v>
      </c>
      <c r="D63083" t="s">
        <v>27</v>
      </c>
      <c r="E63083">
        <v>1.9133294474535001</v>
      </c>
    </row>
    <row r="63084" spans="1:5" x14ac:dyDescent="0.25">
      <c r="A63084">
        <v>4273</v>
      </c>
      <c r="B63084">
        <v>63083</v>
      </c>
      <c r="C63084" t="s">
        <v>61</v>
      </c>
      <c r="D63084" t="s">
        <v>27</v>
      </c>
      <c r="E63084">
        <v>1.9133294474535001</v>
      </c>
    </row>
    <row r="63085" spans="1:5" x14ac:dyDescent="0.25">
      <c r="A63085">
        <v>4273</v>
      </c>
      <c r="B63085">
        <v>63084</v>
      </c>
      <c r="C63085" t="s">
        <v>61</v>
      </c>
      <c r="D63085" t="s">
        <v>27</v>
      </c>
      <c r="E63085">
        <v>1.9133294474535001</v>
      </c>
    </row>
    <row r="63086" spans="1:5" x14ac:dyDescent="0.25">
      <c r="A63086">
        <v>4273</v>
      </c>
      <c r="B63086">
        <v>63085</v>
      </c>
      <c r="C63086" t="s">
        <v>61</v>
      </c>
      <c r="D63086" t="s">
        <v>27</v>
      </c>
      <c r="E63086">
        <v>1.9133294474535001</v>
      </c>
    </row>
    <row r="63087" spans="1:5" x14ac:dyDescent="0.25">
      <c r="A63087">
        <v>4273</v>
      </c>
      <c r="B63087">
        <v>63086</v>
      </c>
      <c r="C63087" t="s">
        <v>61</v>
      </c>
      <c r="D63087" t="s">
        <v>27</v>
      </c>
      <c r="E63087">
        <v>1.9133294474535001</v>
      </c>
    </row>
    <row r="63088" spans="1:5" x14ac:dyDescent="0.25">
      <c r="A63088">
        <v>4273</v>
      </c>
      <c r="B63088">
        <v>63087</v>
      </c>
      <c r="C63088" t="s">
        <v>61</v>
      </c>
      <c r="D63088" t="s">
        <v>27</v>
      </c>
      <c r="E63088">
        <v>1.9133294474535001</v>
      </c>
    </row>
    <row r="63089" spans="1:5" x14ac:dyDescent="0.25">
      <c r="A63089">
        <v>4273</v>
      </c>
      <c r="B63089">
        <v>63088</v>
      </c>
      <c r="C63089" t="s">
        <v>61</v>
      </c>
      <c r="D63089" t="s">
        <v>27</v>
      </c>
      <c r="E63089">
        <v>1.9133294474535001</v>
      </c>
    </row>
    <row r="63090" spans="1:5" x14ac:dyDescent="0.25">
      <c r="A63090">
        <v>4273</v>
      </c>
      <c r="B63090">
        <v>63089</v>
      </c>
      <c r="C63090" t="s">
        <v>61</v>
      </c>
      <c r="D63090" t="s">
        <v>27</v>
      </c>
      <c r="E63090">
        <v>1.9133294474535001</v>
      </c>
    </row>
    <row r="63091" spans="1:5" x14ac:dyDescent="0.25">
      <c r="A63091">
        <v>4273</v>
      </c>
      <c r="B63091">
        <v>63090</v>
      </c>
      <c r="C63091" t="s">
        <v>61</v>
      </c>
      <c r="D63091" t="s">
        <v>27</v>
      </c>
      <c r="E63091">
        <v>1.9133294474535001</v>
      </c>
    </row>
    <row r="63092" spans="1:5" x14ac:dyDescent="0.25">
      <c r="A63092">
        <v>4273</v>
      </c>
      <c r="B63092">
        <v>63091</v>
      </c>
      <c r="C63092" t="s">
        <v>61</v>
      </c>
      <c r="D63092" t="s">
        <v>27</v>
      </c>
      <c r="E63092">
        <v>1.9133294474535001</v>
      </c>
    </row>
    <row r="63093" spans="1:5" x14ac:dyDescent="0.25">
      <c r="A63093">
        <v>4273</v>
      </c>
      <c r="B63093">
        <v>63092</v>
      </c>
      <c r="C63093" t="s">
        <v>107</v>
      </c>
      <c r="D63093" t="s">
        <v>27</v>
      </c>
      <c r="E63093">
        <v>33.640594432377</v>
      </c>
    </row>
    <row r="63094" spans="1:5" x14ac:dyDescent="0.25">
      <c r="A63094">
        <v>4273</v>
      </c>
      <c r="B63094">
        <v>63093</v>
      </c>
      <c r="C63094" t="s">
        <v>107</v>
      </c>
      <c r="D63094" t="s">
        <v>27</v>
      </c>
      <c r="E63094">
        <v>22.427062954918</v>
      </c>
    </row>
    <row r="63095" spans="1:5" x14ac:dyDescent="0.25">
      <c r="A63095">
        <v>4273</v>
      </c>
      <c r="B63095">
        <v>63094</v>
      </c>
      <c r="C63095" t="s">
        <v>107</v>
      </c>
      <c r="D63095" t="s">
        <v>27</v>
      </c>
      <c r="E63095">
        <v>56.067657387295</v>
      </c>
    </row>
    <row r="63096" spans="1:5" x14ac:dyDescent="0.25">
      <c r="A63096">
        <v>4273</v>
      </c>
      <c r="B63096">
        <v>63095</v>
      </c>
      <c r="C63096" t="s">
        <v>107</v>
      </c>
      <c r="D63096" t="s">
        <v>27</v>
      </c>
      <c r="E63096">
        <v>11.213531477459</v>
      </c>
    </row>
    <row r="63097" spans="1:5" x14ac:dyDescent="0.25">
      <c r="A63097">
        <v>4273</v>
      </c>
      <c r="B63097">
        <v>63096</v>
      </c>
      <c r="C63097" t="s">
        <v>107</v>
      </c>
      <c r="D63097" t="s">
        <v>27</v>
      </c>
      <c r="E63097">
        <v>11.213531477459</v>
      </c>
    </row>
    <row r="63098" spans="1:5" x14ac:dyDescent="0.25">
      <c r="A63098">
        <v>4273</v>
      </c>
      <c r="B63098">
        <v>63097</v>
      </c>
      <c r="C63098" t="s">
        <v>132</v>
      </c>
      <c r="D63098" t="s">
        <v>27</v>
      </c>
      <c r="E63098">
        <v>4.1210036176480003</v>
      </c>
    </row>
    <row r="63099" spans="1:5" x14ac:dyDescent="0.25">
      <c r="A63099">
        <v>4273</v>
      </c>
      <c r="B63099">
        <v>63098</v>
      </c>
      <c r="C63099" t="s">
        <v>132</v>
      </c>
      <c r="D63099" t="s">
        <v>27</v>
      </c>
      <c r="E63099">
        <v>4.1210036176480003</v>
      </c>
    </row>
    <row r="63100" spans="1:5" x14ac:dyDescent="0.25">
      <c r="A63100">
        <v>4273</v>
      </c>
      <c r="B63100">
        <v>63099</v>
      </c>
      <c r="C63100" t="s">
        <v>132</v>
      </c>
      <c r="D63100" t="s">
        <v>27</v>
      </c>
      <c r="E63100">
        <v>4.1210036176480003</v>
      </c>
    </row>
    <row r="63101" spans="1:5" x14ac:dyDescent="0.25">
      <c r="A63101">
        <v>4273</v>
      </c>
      <c r="B63101">
        <v>63100</v>
      </c>
      <c r="C63101" t="s">
        <v>132</v>
      </c>
      <c r="D63101" t="s">
        <v>27</v>
      </c>
      <c r="E63101">
        <v>4.1210036176480003</v>
      </c>
    </row>
    <row r="63102" spans="1:5" x14ac:dyDescent="0.25">
      <c r="A63102">
        <v>4273</v>
      </c>
      <c r="B63102">
        <v>63101</v>
      </c>
      <c r="C63102" t="s">
        <v>132</v>
      </c>
      <c r="D63102" t="s">
        <v>27</v>
      </c>
      <c r="E63102">
        <v>4.1210036176480003</v>
      </c>
    </row>
    <row r="63103" spans="1:5" x14ac:dyDescent="0.25">
      <c r="A63103">
        <v>4273</v>
      </c>
      <c r="B63103">
        <v>63102</v>
      </c>
      <c r="C63103" t="s">
        <v>132</v>
      </c>
      <c r="D63103" t="s">
        <v>27</v>
      </c>
      <c r="E63103">
        <v>4.1210036176480003</v>
      </c>
    </row>
    <row r="63104" spans="1:5" x14ac:dyDescent="0.25">
      <c r="A63104">
        <v>4273</v>
      </c>
      <c r="B63104">
        <v>63103</v>
      </c>
      <c r="C63104" t="s">
        <v>132</v>
      </c>
      <c r="D63104" t="s">
        <v>27</v>
      </c>
      <c r="E63104">
        <v>4.1210036176480003</v>
      </c>
    </row>
    <row r="63105" spans="1:5" x14ac:dyDescent="0.25">
      <c r="A63105">
        <v>4273</v>
      </c>
      <c r="B63105">
        <v>63104</v>
      </c>
      <c r="C63105" t="s">
        <v>132</v>
      </c>
      <c r="D63105" t="s">
        <v>27</v>
      </c>
      <c r="E63105">
        <v>4.1210036176480003</v>
      </c>
    </row>
    <row r="63106" spans="1:5" x14ac:dyDescent="0.25">
      <c r="A63106">
        <v>4273</v>
      </c>
      <c r="B63106">
        <v>63105</v>
      </c>
      <c r="C63106" t="s">
        <v>132</v>
      </c>
      <c r="D63106" t="s">
        <v>27</v>
      </c>
      <c r="E63106">
        <v>4.1210036176480003</v>
      </c>
    </row>
    <row r="63107" spans="1:5" x14ac:dyDescent="0.25">
      <c r="A63107">
        <v>4273</v>
      </c>
      <c r="B63107">
        <v>63106</v>
      </c>
      <c r="C63107" t="s">
        <v>132</v>
      </c>
      <c r="D63107" t="s">
        <v>27</v>
      </c>
      <c r="E63107">
        <v>4.1210036176480003</v>
      </c>
    </row>
    <row r="63108" spans="1:5" x14ac:dyDescent="0.25">
      <c r="A63108">
        <v>4273</v>
      </c>
      <c r="B63108">
        <v>63107</v>
      </c>
      <c r="C63108" t="s">
        <v>132</v>
      </c>
      <c r="D63108" t="s">
        <v>27</v>
      </c>
      <c r="E63108">
        <v>4.1210036176480003</v>
      </c>
    </row>
    <row r="63109" spans="1:5" x14ac:dyDescent="0.25">
      <c r="A63109">
        <v>4273</v>
      </c>
      <c r="B63109">
        <v>63108</v>
      </c>
      <c r="C63109" t="s">
        <v>132</v>
      </c>
      <c r="D63109" t="s">
        <v>27</v>
      </c>
      <c r="E63109">
        <v>4.1210036176480003</v>
      </c>
    </row>
    <row r="63110" spans="1:5" x14ac:dyDescent="0.25">
      <c r="A63110">
        <v>4273</v>
      </c>
      <c r="B63110">
        <v>63109</v>
      </c>
      <c r="C63110" t="s">
        <v>132</v>
      </c>
      <c r="D63110" t="s">
        <v>27</v>
      </c>
      <c r="E63110">
        <v>4.1210036176480003</v>
      </c>
    </row>
    <row r="63111" spans="1:5" x14ac:dyDescent="0.25">
      <c r="A63111">
        <v>4273</v>
      </c>
      <c r="B63111">
        <v>63110</v>
      </c>
      <c r="C63111" t="s">
        <v>132</v>
      </c>
      <c r="D63111" t="s">
        <v>27</v>
      </c>
      <c r="E63111">
        <v>4.1210036176480003</v>
      </c>
    </row>
    <row r="63112" spans="1:5" x14ac:dyDescent="0.25">
      <c r="A63112">
        <v>4273</v>
      </c>
      <c r="B63112">
        <v>63111</v>
      </c>
      <c r="C63112" t="s">
        <v>132</v>
      </c>
      <c r="D63112" t="s">
        <v>27</v>
      </c>
      <c r="E63112">
        <v>4.1210036176480003</v>
      </c>
    </row>
    <row r="63113" spans="1:5" x14ac:dyDescent="0.25">
      <c r="A63113">
        <v>4273</v>
      </c>
      <c r="B63113">
        <v>63112</v>
      </c>
      <c r="C63113" t="s">
        <v>132</v>
      </c>
      <c r="D63113" t="s">
        <v>27</v>
      </c>
      <c r="E63113">
        <v>4.1210036176480003</v>
      </c>
    </row>
    <row r="63114" spans="1:5" x14ac:dyDescent="0.25">
      <c r="A63114">
        <v>4273</v>
      </c>
      <c r="B63114">
        <v>63113</v>
      </c>
      <c r="C63114" t="s">
        <v>132</v>
      </c>
      <c r="D63114" t="s">
        <v>27</v>
      </c>
      <c r="E63114">
        <v>4.1210036176480003</v>
      </c>
    </row>
    <row r="63115" spans="1:5" x14ac:dyDescent="0.25">
      <c r="A63115">
        <v>4273</v>
      </c>
      <c r="B63115">
        <v>63114</v>
      </c>
      <c r="C63115" t="s">
        <v>132</v>
      </c>
      <c r="D63115" t="s">
        <v>27</v>
      </c>
      <c r="E63115">
        <v>4.1210036176480003</v>
      </c>
    </row>
    <row r="63116" spans="1:5" x14ac:dyDescent="0.25">
      <c r="A63116">
        <v>4273</v>
      </c>
      <c r="B63116">
        <v>63115</v>
      </c>
      <c r="C63116" t="s">
        <v>132</v>
      </c>
      <c r="D63116" t="s">
        <v>27</v>
      </c>
      <c r="E63116">
        <v>4.1210036176480003</v>
      </c>
    </row>
    <row r="63117" spans="1:5" x14ac:dyDescent="0.25">
      <c r="A63117">
        <v>4273</v>
      </c>
      <c r="B63117">
        <v>63116</v>
      </c>
      <c r="C63117" t="s">
        <v>132</v>
      </c>
      <c r="D63117" t="s">
        <v>27</v>
      </c>
      <c r="E63117">
        <v>4.1210036176480003</v>
      </c>
    </row>
    <row r="63118" spans="1:5" x14ac:dyDescent="0.25">
      <c r="A63118">
        <v>4273</v>
      </c>
      <c r="B63118">
        <v>63117</v>
      </c>
      <c r="C63118" t="s">
        <v>132</v>
      </c>
      <c r="D63118" t="s">
        <v>27</v>
      </c>
      <c r="E63118">
        <v>4.1210036176480003</v>
      </c>
    </row>
    <row r="63119" spans="1:5" x14ac:dyDescent="0.25">
      <c r="A63119">
        <v>4273</v>
      </c>
      <c r="B63119">
        <v>63118</v>
      </c>
      <c r="C63119" t="s">
        <v>132</v>
      </c>
      <c r="D63119" t="s">
        <v>27</v>
      </c>
      <c r="E63119">
        <v>4.1210036176480003</v>
      </c>
    </row>
    <row r="63120" spans="1:5" x14ac:dyDescent="0.25">
      <c r="A63120">
        <v>4273</v>
      </c>
      <c r="B63120">
        <v>63119</v>
      </c>
      <c r="C63120" t="s">
        <v>132</v>
      </c>
      <c r="D63120" t="s">
        <v>27</v>
      </c>
      <c r="E63120">
        <v>4.1210036176480003</v>
      </c>
    </row>
    <row r="63121" spans="1:5" x14ac:dyDescent="0.25">
      <c r="A63121">
        <v>4273</v>
      </c>
      <c r="B63121">
        <v>63120</v>
      </c>
      <c r="C63121" t="s">
        <v>132</v>
      </c>
      <c r="D63121" t="s">
        <v>27</v>
      </c>
      <c r="E63121">
        <v>4.1210036176480003</v>
      </c>
    </row>
    <row r="63122" spans="1:5" x14ac:dyDescent="0.25">
      <c r="A63122">
        <v>4273</v>
      </c>
      <c r="B63122">
        <v>63121</v>
      </c>
      <c r="C63122" t="s">
        <v>132</v>
      </c>
      <c r="D63122" t="s">
        <v>27</v>
      </c>
      <c r="E63122">
        <v>4.1210036176480003</v>
      </c>
    </row>
    <row r="63123" spans="1:5" x14ac:dyDescent="0.25">
      <c r="A63123">
        <v>4273</v>
      </c>
      <c r="B63123">
        <v>63122</v>
      </c>
      <c r="C63123" t="s">
        <v>132</v>
      </c>
      <c r="D63123" t="s">
        <v>27</v>
      </c>
      <c r="E63123">
        <v>4.1210036176480003</v>
      </c>
    </row>
    <row r="63124" spans="1:5" x14ac:dyDescent="0.25">
      <c r="A63124">
        <v>4273</v>
      </c>
      <c r="B63124">
        <v>63123</v>
      </c>
      <c r="C63124" t="s">
        <v>177</v>
      </c>
      <c r="D63124" t="s">
        <v>27</v>
      </c>
      <c r="E63124">
        <v>14.009372398857</v>
      </c>
    </row>
    <row r="63125" spans="1:5" x14ac:dyDescent="0.25">
      <c r="A63125">
        <v>4273</v>
      </c>
      <c r="B63125">
        <v>63124</v>
      </c>
      <c r="C63125" t="s">
        <v>137</v>
      </c>
      <c r="D63125" t="s">
        <v>27</v>
      </c>
      <c r="E63125">
        <v>0.91839817127154</v>
      </c>
    </row>
    <row r="63126" spans="1:5" x14ac:dyDescent="0.25">
      <c r="A63126">
        <v>4273</v>
      </c>
      <c r="B63126">
        <v>63125</v>
      </c>
      <c r="C63126" t="s">
        <v>29</v>
      </c>
      <c r="D63126" t="s">
        <v>27</v>
      </c>
      <c r="E63126">
        <v>3.2968028941184002</v>
      </c>
    </row>
    <row r="63127" spans="1:5" x14ac:dyDescent="0.25">
      <c r="A63127">
        <v>4273</v>
      </c>
      <c r="B63127">
        <v>63126</v>
      </c>
      <c r="C63127" t="s">
        <v>29</v>
      </c>
      <c r="D63127" t="s">
        <v>27</v>
      </c>
      <c r="E63127">
        <v>3.2968028941184002</v>
      </c>
    </row>
    <row r="63128" spans="1:5" x14ac:dyDescent="0.25">
      <c r="A63128">
        <v>4273</v>
      </c>
      <c r="B63128">
        <v>63127</v>
      </c>
      <c r="C63128" t="s">
        <v>29</v>
      </c>
      <c r="D63128" t="s">
        <v>27</v>
      </c>
      <c r="E63128">
        <v>3.2968028941184002</v>
      </c>
    </row>
    <row r="63129" spans="1:5" x14ac:dyDescent="0.25">
      <c r="A63129">
        <v>4273</v>
      </c>
      <c r="B63129">
        <v>63128</v>
      </c>
      <c r="C63129" t="s">
        <v>29</v>
      </c>
      <c r="D63129" t="s">
        <v>27</v>
      </c>
      <c r="E63129">
        <v>3.2968028941184002</v>
      </c>
    </row>
    <row r="63130" spans="1:5" x14ac:dyDescent="0.25">
      <c r="A63130">
        <v>4273</v>
      </c>
      <c r="B63130">
        <v>63129</v>
      </c>
      <c r="C63130" t="s">
        <v>29</v>
      </c>
      <c r="D63130" t="s">
        <v>27</v>
      </c>
      <c r="E63130">
        <v>3.2968028941184002</v>
      </c>
    </row>
    <row r="63131" spans="1:5" x14ac:dyDescent="0.25">
      <c r="A63131">
        <v>4273</v>
      </c>
      <c r="B63131">
        <v>63130</v>
      </c>
      <c r="C63131" t="s">
        <v>29</v>
      </c>
      <c r="D63131" t="s">
        <v>27</v>
      </c>
      <c r="E63131">
        <v>3.2968028941184002</v>
      </c>
    </row>
    <row r="63132" spans="1:5" x14ac:dyDescent="0.25">
      <c r="A63132">
        <v>4273</v>
      </c>
      <c r="B63132">
        <v>63131</v>
      </c>
      <c r="C63132" t="s">
        <v>29</v>
      </c>
      <c r="D63132" t="s">
        <v>27</v>
      </c>
      <c r="E63132">
        <v>3.2968028941184002</v>
      </c>
    </row>
    <row r="63133" spans="1:5" x14ac:dyDescent="0.25">
      <c r="A63133">
        <v>4273</v>
      </c>
      <c r="B63133">
        <v>63132</v>
      </c>
      <c r="C63133" t="s">
        <v>29</v>
      </c>
      <c r="D63133" t="s">
        <v>27</v>
      </c>
      <c r="E63133">
        <v>6.5936057882368004</v>
      </c>
    </row>
    <row r="63134" spans="1:5" x14ac:dyDescent="0.25">
      <c r="A63134">
        <v>4273</v>
      </c>
      <c r="B63134">
        <v>63133</v>
      </c>
      <c r="C63134" t="s">
        <v>29</v>
      </c>
      <c r="D63134" t="s">
        <v>27</v>
      </c>
      <c r="E63134">
        <v>3.2968028941184002</v>
      </c>
    </row>
    <row r="63135" spans="1:5" x14ac:dyDescent="0.25">
      <c r="A63135">
        <v>4273</v>
      </c>
      <c r="B63135">
        <v>63134</v>
      </c>
      <c r="C63135" t="s">
        <v>29</v>
      </c>
      <c r="D63135" t="s">
        <v>27</v>
      </c>
      <c r="E63135">
        <v>3.2968028941184002</v>
      </c>
    </row>
    <row r="63136" spans="1:5" x14ac:dyDescent="0.25">
      <c r="A63136">
        <v>4273</v>
      </c>
      <c r="B63136">
        <v>63135</v>
      </c>
      <c r="C63136" t="s">
        <v>29</v>
      </c>
      <c r="D63136" t="s">
        <v>27</v>
      </c>
      <c r="E63136">
        <v>3.2968028941184002</v>
      </c>
    </row>
    <row r="63137" spans="1:5" x14ac:dyDescent="0.25">
      <c r="A63137">
        <v>4273</v>
      </c>
      <c r="B63137">
        <v>63136</v>
      </c>
      <c r="C63137" t="s">
        <v>29</v>
      </c>
      <c r="D63137" t="s">
        <v>27</v>
      </c>
      <c r="E63137">
        <v>3.2968028941184002</v>
      </c>
    </row>
    <row r="63138" spans="1:5" x14ac:dyDescent="0.25">
      <c r="A63138">
        <v>4273</v>
      </c>
      <c r="B63138">
        <v>63137</v>
      </c>
      <c r="C63138" t="s">
        <v>29</v>
      </c>
      <c r="D63138" t="s">
        <v>27</v>
      </c>
      <c r="E63138">
        <v>3.2968028941184002</v>
      </c>
    </row>
    <row r="63139" spans="1:5" x14ac:dyDescent="0.25">
      <c r="A63139">
        <v>4273</v>
      </c>
      <c r="B63139">
        <v>63138</v>
      </c>
      <c r="C63139" t="s">
        <v>29</v>
      </c>
      <c r="D63139" t="s">
        <v>27</v>
      </c>
      <c r="E63139">
        <v>3.2968028941184002</v>
      </c>
    </row>
    <row r="63140" spans="1:5" x14ac:dyDescent="0.25">
      <c r="A63140">
        <v>4273</v>
      </c>
      <c r="B63140">
        <v>63139</v>
      </c>
      <c r="C63140" t="s">
        <v>29</v>
      </c>
      <c r="D63140" t="s">
        <v>27</v>
      </c>
      <c r="E63140">
        <v>3.2968028941184002</v>
      </c>
    </row>
    <row r="63141" spans="1:5" x14ac:dyDescent="0.25">
      <c r="A63141">
        <v>4273</v>
      </c>
      <c r="B63141">
        <v>63140</v>
      </c>
      <c r="C63141" t="s">
        <v>29</v>
      </c>
      <c r="D63141" t="s">
        <v>27</v>
      </c>
      <c r="E63141">
        <v>6.5936057882368004</v>
      </c>
    </row>
    <row r="63142" spans="1:5" x14ac:dyDescent="0.25">
      <c r="A63142">
        <v>4273</v>
      </c>
      <c r="B63142">
        <v>63141</v>
      </c>
      <c r="C63142" t="s">
        <v>29</v>
      </c>
      <c r="D63142" t="s">
        <v>27</v>
      </c>
      <c r="E63142">
        <v>3.2968028941184002</v>
      </c>
    </row>
    <row r="63143" spans="1:5" x14ac:dyDescent="0.25">
      <c r="A63143">
        <v>4273</v>
      </c>
      <c r="B63143">
        <v>63142</v>
      </c>
      <c r="C63143" t="s">
        <v>29</v>
      </c>
      <c r="D63143" t="s">
        <v>27</v>
      </c>
      <c r="E63143">
        <v>3.2968028941184002</v>
      </c>
    </row>
    <row r="63144" spans="1:5" x14ac:dyDescent="0.25">
      <c r="A63144">
        <v>4273</v>
      </c>
      <c r="B63144">
        <v>63143</v>
      </c>
      <c r="C63144" t="s">
        <v>29</v>
      </c>
      <c r="D63144" t="s">
        <v>27</v>
      </c>
      <c r="E63144">
        <v>3.2968028941184002</v>
      </c>
    </row>
    <row r="63145" spans="1:5" x14ac:dyDescent="0.25">
      <c r="A63145">
        <v>4273</v>
      </c>
      <c r="B63145">
        <v>63144</v>
      </c>
      <c r="C63145" t="s">
        <v>29</v>
      </c>
      <c r="D63145" t="s">
        <v>27</v>
      </c>
      <c r="E63145">
        <v>9.8904086823552007</v>
      </c>
    </row>
    <row r="63146" spans="1:5" x14ac:dyDescent="0.25">
      <c r="A63146">
        <v>4273</v>
      </c>
      <c r="B63146">
        <v>63145</v>
      </c>
      <c r="C63146" t="s">
        <v>29</v>
      </c>
      <c r="D63146" t="s">
        <v>27</v>
      </c>
      <c r="E63146">
        <v>3.2968028941184002</v>
      </c>
    </row>
    <row r="63147" spans="1:5" x14ac:dyDescent="0.25">
      <c r="A63147">
        <v>4273</v>
      </c>
      <c r="B63147">
        <v>63146</v>
      </c>
      <c r="C63147" t="s">
        <v>29</v>
      </c>
      <c r="D63147" t="s">
        <v>27</v>
      </c>
      <c r="E63147">
        <v>3.2968028941184002</v>
      </c>
    </row>
    <row r="63148" spans="1:5" x14ac:dyDescent="0.25">
      <c r="A63148">
        <v>4273</v>
      </c>
      <c r="B63148">
        <v>63147</v>
      </c>
      <c r="C63148" t="s">
        <v>29</v>
      </c>
      <c r="D63148" t="s">
        <v>27</v>
      </c>
      <c r="E63148">
        <v>3.2968028941184002</v>
      </c>
    </row>
    <row r="63149" spans="1:5" x14ac:dyDescent="0.25">
      <c r="A63149">
        <v>4273</v>
      </c>
      <c r="B63149">
        <v>63148</v>
      </c>
      <c r="C63149" t="s">
        <v>29</v>
      </c>
      <c r="D63149" t="s">
        <v>27</v>
      </c>
      <c r="E63149">
        <v>3.2968028941184002</v>
      </c>
    </row>
    <row r="63150" spans="1:5" x14ac:dyDescent="0.25">
      <c r="A63150">
        <v>4273</v>
      </c>
      <c r="B63150">
        <v>63149</v>
      </c>
      <c r="C63150" t="s">
        <v>29</v>
      </c>
      <c r="D63150" t="s">
        <v>27</v>
      </c>
      <c r="E63150">
        <v>3.2968028941184002</v>
      </c>
    </row>
    <row r="63151" spans="1:5" x14ac:dyDescent="0.25">
      <c r="A63151">
        <v>4273</v>
      </c>
      <c r="B63151">
        <v>63150</v>
      </c>
      <c r="C63151" t="s">
        <v>29</v>
      </c>
      <c r="D63151" t="s">
        <v>27</v>
      </c>
      <c r="E63151">
        <v>3.2968028941184002</v>
      </c>
    </row>
    <row r="63152" spans="1:5" x14ac:dyDescent="0.25">
      <c r="A63152">
        <v>4273</v>
      </c>
      <c r="B63152">
        <v>63151</v>
      </c>
      <c r="C63152" t="s">
        <v>29</v>
      </c>
      <c r="D63152" t="s">
        <v>27</v>
      </c>
      <c r="E63152">
        <v>3.2968028941184002</v>
      </c>
    </row>
    <row r="63153" spans="1:5" x14ac:dyDescent="0.25">
      <c r="A63153">
        <v>4273</v>
      </c>
      <c r="B63153">
        <v>63152</v>
      </c>
      <c r="C63153" t="s">
        <v>29</v>
      </c>
      <c r="D63153" t="s">
        <v>27</v>
      </c>
      <c r="E63153">
        <v>3.2968028941184002</v>
      </c>
    </row>
    <row r="63154" spans="1:5" x14ac:dyDescent="0.25">
      <c r="A63154">
        <v>4273</v>
      </c>
      <c r="B63154">
        <v>63153</v>
      </c>
      <c r="C63154" t="s">
        <v>29</v>
      </c>
      <c r="D63154" t="s">
        <v>27</v>
      </c>
      <c r="E63154">
        <v>3.2968028941184002</v>
      </c>
    </row>
    <row r="63155" spans="1:5" x14ac:dyDescent="0.25">
      <c r="A63155">
        <v>4273</v>
      </c>
      <c r="B63155">
        <v>63154</v>
      </c>
      <c r="C63155" t="s">
        <v>29</v>
      </c>
      <c r="D63155" t="s">
        <v>27</v>
      </c>
      <c r="E63155">
        <v>3.2968028941184002</v>
      </c>
    </row>
    <row r="63156" spans="1:5" x14ac:dyDescent="0.25">
      <c r="A63156">
        <v>4273</v>
      </c>
      <c r="B63156">
        <v>63155</v>
      </c>
      <c r="C63156" t="s">
        <v>29</v>
      </c>
      <c r="D63156" t="s">
        <v>27</v>
      </c>
      <c r="E63156">
        <v>3.2968028941184002</v>
      </c>
    </row>
    <row r="63157" spans="1:5" x14ac:dyDescent="0.25">
      <c r="A63157">
        <v>4273</v>
      </c>
      <c r="B63157">
        <v>63156</v>
      </c>
      <c r="C63157" t="s">
        <v>29</v>
      </c>
      <c r="D63157" t="s">
        <v>27</v>
      </c>
      <c r="E63157">
        <v>3.2968028941184002</v>
      </c>
    </row>
    <row r="63158" spans="1:5" x14ac:dyDescent="0.25">
      <c r="A63158">
        <v>4273</v>
      </c>
      <c r="B63158">
        <v>63157</v>
      </c>
      <c r="C63158" t="s">
        <v>29</v>
      </c>
      <c r="D63158" t="s">
        <v>27</v>
      </c>
      <c r="E63158">
        <v>3.2968028941184002</v>
      </c>
    </row>
    <row r="63159" spans="1:5" x14ac:dyDescent="0.25">
      <c r="A63159">
        <v>4273</v>
      </c>
      <c r="B63159">
        <v>63158</v>
      </c>
      <c r="C63159" t="s">
        <v>29</v>
      </c>
      <c r="D63159" t="s">
        <v>27</v>
      </c>
      <c r="E63159">
        <v>3.2968028941184002</v>
      </c>
    </row>
    <row r="63160" spans="1:5" x14ac:dyDescent="0.25">
      <c r="A63160">
        <v>4273</v>
      </c>
      <c r="B63160">
        <v>63159</v>
      </c>
      <c r="C63160" t="s">
        <v>29</v>
      </c>
      <c r="D63160" t="s">
        <v>27</v>
      </c>
      <c r="E63160">
        <v>3.2968028941184002</v>
      </c>
    </row>
    <row r="63161" spans="1:5" x14ac:dyDescent="0.25">
      <c r="A63161">
        <v>4273</v>
      </c>
      <c r="B63161">
        <v>63160</v>
      </c>
      <c r="C63161" t="s">
        <v>29</v>
      </c>
      <c r="D63161" t="s">
        <v>27</v>
      </c>
      <c r="E63161">
        <v>3.2968028941184002</v>
      </c>
    </row>
    <row r="63162" spans="1:5" x14ac:dyDescent="0.25">
      <c r="A63162">
        <v>4273</v>
      </c>
      <c r="B63162">
        <v>63161</v>
      </c>
      <c r="C63162" t="s">
        <v>29</v>
      </c>
      <c r="D63162" t="s">
        <v>27</v>
      </c>
      <c r="E63162">
        <v>3.2968028941184002</v>
      </c>
    </row>
    <row r="63163" spans="1:5" x14ac:dyDescent="0.25">
      <c r="A63163">
        <v>4273</v>
      </c>
      <c r="B63163">
        <v>63162</v>
      </c>
      <c r="C63163" t="s">
        <v>29</v>
      </c>
      <c r="D63163" t="s">
        <v>27</v>
      </c>
      <c r="E63163">
        <v>3.2968028941184002</v>
      </c>
    </row>
    <row r="63164" spans="1:5" x14ac:dyDescent="0.25">
      <c r="A63164">
        <v>4273</v>
      </c>
      <c r="B63164">
        <v>63163</v>
      </c>
      <c r="C63164" t="s">
        <v>29</v>
      </c>
      <c r="D63164" t="s">
        <v>27</v>
      </c>
      <c r="E63164">
        <v>3.2968028941184002</v>
      </c>
    </row>
    <row r="63165" spans="1:5" x14ac:dyDescent="0.25">
      <c r="A63165">
        <v>4273</v>
      </c>
      <c r="B63165">
        <v>63164</v>
      </c>
      <c r="C63165" t="s">
        <v>29</v>
      </c>
      <c r="D63165" t="s">
        <v>27</v>
      </c>
      <c r="E63165">
        <v>3.2968028941184002</v>
      </c>
    </row>
    <row r="63166" spans="1:5" x14ac:dyDescent="0.25">
      <c r="A63166">
        <v>4273</v>
      </c>
      <c r="B63166">
        <v>63165</v>
      </c>
      <c r="C63166" t="s">
        <v>29</v>
      </c>
      <c r="D63166" t="s">
        <v>27</v>
      </c>
      <c r="E63166">
        <v>3.2968028941184002</v>
      </c>
    </row>
    <row r="63167" spans="1:5" x14ac:dyDescent="0.25">
      <c r="A63167">
        <v>4273</v>
      </c>
      <c r="B63167">
        <v>63166</v>
      </c>
      <c r="C63167" t="s">
        <v>348</v>
      </c>
      <c r="D63167" t="s">
        <v>27</v>
      </c>
      <c r="E63167">
        <v>6.5772643895826999</v>
      </c>
    </row>
    <row r="63168" spans="1:5" x14ac:dyDescent="0.25">
      <c r="A63168">
        <v>4273</v>
      </c>
      <c r="B63168">
        <v>63167</v>
      </c>
      <c r="C63168" t="s">
        <v>820</v>
      </c>
      <c r="D63168" t="s">
        <v>27</v>
      </c>
      <c r="E63168">
        <v>9.1839813477768004</v>
      </c>
    </row>
    <row r="63169" spans="1:5" x14ac:dyDescent="0.25">
      <c r="A63169">
        <v>4273</v>
      </c>
      <c r="B63169">
        <v>63168</v>
      </c>
      <c r="C63169" t="s">
        <v>820</v>
      </c>
      <c r="D63169" t="s">
        <v>27</v>
      </c>
      <c r="E63169">
        <v>9.1839813477768004</v>
      </c>
    </row>
    <row r="63170" spans="1:5" x14ac:dyDescent="0.25">
      <c r="A63170">
        <v>4273</v>
      </c>
      <c r="B63170">
        <v>63169</v>
      </c>
      <c r="C63170" t="s">
        <v>820</v>
      </c>
      <c r="D63170" t="s">
        <v>27</v>
      </c>
      <c r="E63170">
        <v>9.1839813477768004</v>
      </c>
    </row>
    <row r="63171" spans="1:5" x14ac:dyDescent="0.25">
      <c r="A63171">
        <v>4273</v>
      </c>
      <c r="B63171">
        <v>63170</v>
      </c>
      <c r="C63171" t="s">
        <v>820</v>
      </c>
      <c r="D63171" t="s">
        <v>27</v>
      </c>
      <c r="E63171">
        <v>9.1839813477768004</v>
      </c>
    </row>
    <row r="63172" spans="1:5" x14ac:dyDescent="0.25">
      <c r="A63172">
        <v>4273</v>
      </c>
      <c r="B63172">
        <v>63171</v>
      </c>
      <c r="C63172" t="s">
        <v>820</v>
      </c>
      <c r="D63172" t="s">
        <v>27</v>
      </c>
      <c r="E63172">
        <v>9.1839813477768004</v>
      </c>
    </row>
    <row r="63173" spans="1:5" x14ac:dyDescent="0.25">
      <c r="A63173">
        <v>4273</v>
      </c>
      <c r="B63173">
        <v>63172</v>
      </c>
      <c r="C63173" t="s">
        <v>820</v>
      </c>
      <c r="D63173" t="s">
        <v>27</v>
      </c>
      <c r="E63173">
        <v>9.1839813477768004</v>
      </c>
    </row>
    <row r="63174" spans="1:5" x14ac:dyDescent="0.25">
      <c r="A63174">
        <v>4273</v>
      </c>
      <c r="B63174">
        <v>63173</v>
      </c>
      <c r="C63174" t="s">
        <v>820</v>
      </c>
      <c r="D63174" t="s">
        <v>27</v>
      </c>
      <c r="E63174">
        <v>9.1839813477768004</v>
      </c>
    </row>
    <row r="63175" spans="1:5" x14ac:dyDescent="0.25">
      <c r="A63175">
        <v>4273</v>
      </c>
      <c r="B63175">
        <v>63174</v>
      </c>
      <c r="C63175" t="s">
        <v>820</v>
      </c>
      <c r="D63175" t="s">
        <v>27</v>
      </c>
      <c r="E63175">
        <v>9.1839813477768004</v>
      </c>
    </row>
    <row r="63176" spans="1:5" x14ac:dyDescent="0.25">
      <c r="A63176">
        <v>4273</v>
      </c>
      <c r="B63176">
        <v>63175</v>
      </c>
      <c r="C63176" t="s">
        <v>820</v>
      </c>
      <c r="D63176" t="s">
        <v>27</v>
      </c>
      <c r="E63176">
        <v>9.1839813477768004</v>
      </c>
    </row>
    <row r="63177" spans="1:5" x14ac:dyDescent="0.25">
      <c r="A63177">
        <v>4273</v>
      </c>
      <c r="B63177">
        <v>63176</v>
      </c>
      <c r="C63177" t="s">
        <v>820</v>
      </c>
      <c r="D63177" t="s">
        <v>27</v>
      </c>
      <c r="E63177">
        <v>9.1839813477768004</v>
      </c>
    </row>
    <row r="63178" spans="1:5" x14ac:dyDescent="0.25">
      <c r="A63178">
        <v>4273</v>
      </c>
      <c r="B63178">
        <v>63177</v>
      </c>
      <c r="C63178" t="s">
        <v>820</v>
      </c>
      <c r="D63178" t="s">
        <v>27</v>
      </c>
      <c r="E63178">
        <v>9.1839813477768004</v>
      </c>
    </row>
    <row r="63179" spans="1:5" x14ac:dyDescent="0.25">
      <c r="A63179">
        <v>4273</v>
      </c>
      <c r="B63179">
        <v>63178</v>
      </c>
      <c r="C63179" t="s">
        <v>820</v>
      </c>
      <c r="D63179" t="s">
        <v>27</v>
      </c>
      <c r="E63179">
        <v>9.1839813477768004</v>
      </c>
    </row>
    <row r="63180" spans="1:5" x14ac:dyDescent="0.25">
      <c r="A63180">
        <v>4273</v>
      </c>
      <c r="B63180">
        <v>63179</v>
      </c>
      <c r="C63180" t="s">
        <v>820</v>
      </c>
      <c r="D63180" t="s">
        <v>27</v>
      </c>
      <c r="E63180">
        <v>9.1839813477768004</v>
      </c>
    </row>
    <row r="63181" spans="1:5" x14ac:dyDescent="0.25">
      <c r="A63181">
        <v>4273</v>
      </c>
      <c r="B63181">
        <v>63180</v>
      </c>
      <c r="C63181" t="s">
        <v>185</v>
      </c>
      <c r="D63181" t="s">
        <v>27</v>
      </c>
      <c r="E63181">
        <v>0.91839817127154</v>
      </c>
    </row>
    <row r="63182" spans="1:5" x14ac:dyDescent="0.25">
      <c r="A63182">
        <v>4273</v>
      </c>
      <c r="B63182">
        <v>63181</v>
      </c>
      <c r="C63182" t="s">
        <v>133</v>
      </c>
      <c r="D63182" t="s">
        <v>27</v>
      </c>
      <c r="E63182">
        <v>20.777718972136999</v>
      </c>
    </row>
    <row r="63183" spans="1:5" x14ac:dyDescent="0.25">
      <c r="A63183">
        <v>4273</v>
      </c>
      <c r="B63183">
        <v>63182</v>
      </c>
      <c r="C63183" t="s">
        <v>178</v>
      </c>
      <c r="D63183" t="s">
        <v>27</v>
      </c>
      <c r="E63183">
        <v>3.9797251047277999</v>
      </c>
    </row>
    <row r="63184" spans="1:5" x14ac:dyDescent="0.25">
      <c r="A63184">
        <v>4273</v>
      </c>
      <c r="B63184">
        <v>63183</v>
      </c>
      <c r="C63184" t="s">
        <v>178</v>
      </c>
      <c r="D63184" t="s">
        <v>27</v>
      </c>
      <c r="E63184">
        <v>3.9797251047277999</v>
      </c>
    </row>
    <row r="63185" spans="1:5" x14ac:dyDescent="0.25">
      <c r="A63185">
        <v>4273</v>
      </c>
      <c r="B63185">
        <v>63184</v>
      </c>
      <c r="C63185" t="s">
        <v>178</v>
      </c>
      <c r="D63185" t="s">
        <v>27</v>
      </c>
      <c r="E63185">
        <v>3.9797251047277999</v>
      </c>
    </row>
    <row r="63186" spans="1:5" x14ac:dyDescent="0.25">
      <c r="A63186">
        <v>4273</v>
      </c>
      <c r="B63186">
        <v>63185</v>
      </c>
      <c r="C63186" t="s">
        <v>178</v>
      </c>
      <c r="D63186" t="s">
        <v>27</v>
      </c>
      <c r="E63186">
        <v>3.9797251047277999</v>
      </c>
    </row>
    <row r="63187" spans="1:5" x14ac:dyDescent="0.25">
      <c r="A63187">
        <v>4273</v>
      </c>
      <c r="B63187">
        <v>63186</v>
      </c>
      <c r="C63187" t="s">
        <v>178</v>
      </c>
      <c r="D63187" t="s">
        <v>27</v>
      </c>
      <c r="E63187">
        <v>3.9797251047277999</v>
      </c>
    </row>
    <row r="63188" spans="1:5" x14ac:dyDescent="0.25">
      <c r="A63188">
        <v>4273</v>
      </c>
      <c r="B63188">
        <v>63187</v>
      </c>
      <c r="C63188" t="s">
        <v>178</v>
      </c>
      <c r="D63188" t="s">
        <v>27</v>
      </c>
      <c r="E63188">
        <v>3.9797251047277999</v>
      </c>
    </row>
    <row r="63189" spans="1:5" x14ac:dyDescent="0.25">
      <c r="A63189">
        <v>4273</v>
      </c>
      <c r="B63189">
        <v>63188</v>
      </c>
      <c r="C63189" t="s">
        <v>178</v>
      </c>
      <c r="D63189" t="s">
        <v>27</v>
      </c>
      <c r="E63189">
        <v>3.9797251047277999</v>
      </c>
    </row>
    <row r="63190" spans="1:5" x14ac:dyDescent="0.25">
      <c r="A63190">
        <v>4273</v>
      </c>
      <c r="B63190">
        <v>63189</v>
      </c>
      <c r="C63190" t="s">
        <v>94</v>
      </c>
      <c r="D63190" t="s">
        <v>27</v>
      </c>
      <c r="E63190">
        <v>3.0613271159256001</v>
      </c>
    </row>
    <row r="63191" spans="1:5" x14ac:dyDescent="0.25">
      <c r="A63191">
        <v>4273</v>
      </c>
      <c r="B63191">
        <v>63190</v>
      </c>
      <c r="C63191" t="s">
        <v>94</v>
      </c>
      <c r="D63191" t="s">
        <v>27</v>
      </c>
      <c r="E63191">
        <v>3.0613271159256001</v>
      </c>
    </row>
    <row r="63192" spans="1:5" x14ac:dyDescent="0.25">
      <c r="A63192">
        <v>4273</v>
      </c>
      <c r="B63192">
        <v>63191</v>
      </c>
      <c r="C63192" t="s">
        <v>94</v>
      </c>
      <c r="D63192" t="s">
        <v>27</v>
      </c>
      <c r="E63192">
        <v>3.0613271159256001</v>
      </c>
    </row>
    <row r="63193" spans="1:5" x14ac:dyDescent="0.25">
      <c r="A63193">
        <v>4273</v>
      </c>
      <c r="B63193">
        <v>63192</v>
      </c>
      <c r="C63193" t="s">
        <v>94</v>
      </c>
      <c r="D63193" t="s">
        <v>27</v>
      </c>
      <c r="E63193">
        <v>3.0613271159256001</v>
      </c>
    </row>
    <row r="63194" spans="1:5" x14ac:dyDescent="0.25">
      <c r="A63194">
        <v>4273</v>
      </c>
      <c r="B63194">
        <v>63193</v>
      </c>
      <c r="C63194" t="s">
        <v>94</v>
      </c>
      <c r="D63194" t="s">
        <v>27</v>
      </c>
      <c r="E63194">
        <v>3.0613271159256001</v>
      </c>
    </row>
    <row r="63195" spans="1:5" x14ac:dyDescent="0.25">
      <c r="A63195">
        <v>4273</v>
      </c>
      <c r="B63195">
        <v>63194</v>
      </c>
      <c r="C63195" t="s">
        <v>94</v>
      </c>
      <c r="D63195" t="s">
        <v>27</v>
      </c>
      <c r="E63195">
        <v>3.0613271159256001</v>
      </c>
    </row>
    <row r="63196" spans="1:5" x14ac:dyDescent="0.25">
      <c r="A63196">
        <v>4273</v>
      </c>
      <c r="B63196">
        <v>63195</v>
      </c>
      <c r="C63196" t="s">
        <v>94</v>
      </c>
      <c r="D63196" t="s">
        <v>27</v>
      </c>
      <c r="E63196">
        <v>3.0613271159256001</v>
      </c>
    </row>
    <row r="63197" spans="1:5" x14ac:dyDescent="0.25">
      <c r="A63197">
        <v>4273</v>
      </c>
      <c r="B63197">
        <v>63196</v>
      </c>
      <c r="C63197" t="s">
        <v>94</v>
      </c>
      <c r="D63197" t="s">
        <v>27</v>
      </c>
      <c r="E63197">
        <v>3.0613271159256001</v>
      </c>
    </row>
    <row r="63198" spans="1:5" x14ac:dyDescent="0.25">
      <c r="A63198">
        <v>4273</v>
      </c>
      <c r="B63198">
        <v>63197</v>
      </c>
      <c r="C63198" t="s">
        <v>94</v>
      </c>
      <c r="D63198" t="s">
        <v>27</v>
      </c>
      <c r="E63198">
        <v>3.0613271159256001</v>
      </c>
    </row>
    <row r="63199" spans="1:5" x14ac:dyDescent="0.25">
      <c r="A63199">
        <v>4273</v>
      </c>
      <c r="B63199">
        <v>63198</v>
      </c>
      <c r="C63199" t="s">
        <v>94</v>
      </c>
      <c r="D63199" t="s">
        <v>27</v>
      </c>
      <c r="E63199">
        <v>3.0613271159256001</v>
      </c>
    </row>
    <row r="63200" spans="1:5" x14ac:dyDescent="0.25">
      <c r="A63200">
        <v>4273</v>
      </c>
      <c r="B63200">
        <v>63199</v>
      </c>
      <c r="C63200" t="s">
        <v>94</v>
      </c>
      <c r="D63200" t="s">
        <v>27</v>
      </c>
      <c r="E63200">
        <v>3.0613271159256001</v>
      </c>
    </row>
    <row r="63201" spans="1:5" x14ac:dyDescent="0.25">
      <c r="A63201">
        <v>4273</v>
      </c>
      <c r="B63201">
        <v>63200</v>
      </c>
      <c r="C63201" t="s">
        <v>94</v>
      </c>
      <c r="D63201" t="s">
        <v>27</v>
      </c>
      <c r="E63201">
        <v>3.0613271159256001</v>
      </c>
    </row>
    <row r="63202" spans="1:5" x14ac:dyDescent="0.25">
      <c r="A63202">
        <v>4273</v>
      </c>
      <c r="B63202">
        <v>63201</v>
      </c>
      <c r="C63202" t="s">
        <v>94</v>
      </c>
      <c r="D63202" t="s">
        <v>27</v>
      </c>
      <c r="E63202">
        <v>3.0613271159256001</v>
      </c>
    </row>
    <row r="63203" spans="1:5" x14ac:dyDescent="0.25">
      <c r="A63203">
        <v>4273</v>
      </c>
      <c r="B63203">
        <v>63202</v>
      </c>
      <c r="C63203" t="s">
        <v>94</v>
      </c>
      <c r="D63203" t="s">
        <v>27</v>
      </c>
      <c r="E63203">
        <v>3.0613271159256001</v>
      </c>
    </row>
    <row r="63204" spans="1:5" x14ac:dyDescent="0.25">
      <c r="A63204">
        <v>4273</v>
      </c>
      <c r="B63204">
        <v>63203</v>
      </c>
      <c r="C63204" t="s">
        <v>94</v>
      </c>
      <c r="D63204" t="s">
        <v>27</v>
      </c>
      <c r="E63204">
        <v>3.0613271159256001</v>
      </c>
    </row>
    <row r="63205" spans="1:5" x14ac:dyDescent="0.25">
      <c r="A63205">
        <v>4273</v>
      </c>
      <c r="B63205">
        <v>63204</v>
      </c>
      <c r="C63205" t="s">
        <v>94</v>
      </c>
      <c r="D63205" t="s">
        <v>27</v>
      </c>
      <c r="E63205">
        <v>3.0613271159256001</v>
      </c>
    </row>
    <row r="63206" spans="1:5" x14ac:dyDescent="0.25">
      <c r="A63206">
        <v>4273</v>
      </c>
      <c r="B63206">
        <v>63205</v>
      </c>
      <c r="C63206" t="s">
        <v>94</v>
      </c>
      <c r="D63206" t="s">
        <v>27</v>
      </c>
      <c r="E63206">
        <v>3.0613271159256001</v>
      </c>
    </row>
    <row r="63207" spans="1:5" x14ac:dyDescent="0.25">
      <c r="A63207">
        <v>4273</v>
      </c>
      <c r="B63207">
        <v>63206</v>
      </c>
      <c r="C63207" t="s">
        <v>94</v>
      </c>
      <c r="D63207" t="s">
        <v>27</v>
      </c>
      <c r="E63207">
        <v>3.0613271159256001</v>
      </c>
    </row>
    <row r="63208" spans="1:5" x14ac:dyDescent="0.25">
      <c r="A63208">
        <v>4273</v>
      </c>
      <c r="B63208">
        <v>63207</v>
      </c>
      <c r="C63208" t="s">
        <v>94</v>
      </c>
      <c r="D63208" t="s">
        <v>27</v>
      </c>
      <c r="E63208">
        <v>3.0613271159256001</v>
      </c>
    </row>
    <row r="63209" spans="1:5" x14ac:dyDescent="0.25">
      <c r="A63209">
        <v>4273</v>
      </c>
      <c r="B63209">
        <v>63208</v>
      </c>
      <c r="C63209" t="s">
        <v>94</v>
      </c>
      <c r="D63209" t="s">
        <v>27</v>
      </c>
      <c r="E63209">
        <v>3.0613271159256001</v>
      </c>
    </row>
    <row r="63210" spans="1:5" x14ac:dyDescent="0.25">
      <c r="A63210">
        <v>4273</v>
      </c>
      <c r="B63210">
        <v>63209</v>
      </c>
      <c r="C63210" t="s">
        <v>94</v>
      </c>
      <c r="D63210" t="s">
        <v>27</v>
      </c>
      <c r="E63210">
        <v>3.0613271159256001</v>
      </c>
    </row>
    <row r="63211" spans="1:5" x14ac:dyDescent="0.25">
      <c r="A63211">
        <v>4273</v>
      </c>
      <c r="B63211">
        <v>63210</v>
      </c>
      <c r="C63211" t="s">
        <v>94</v>
      </c>
      <c r="D63211" t="s">
        <v>27</v>
      </c>
      <c r="E63211">
        <v>3.0613271159256001</v>
      </c>
    </row>
    <row r="63212" spans="1:5" x14ac:dyDescent="0.25">
      <c r="A63212">
        <v>4273</v>
      </c>
      <c r="B63212">
        <v>63211</v>
      </c>
      <c r="C63212" t="s">
        <v>94</v>
      </c>
      <c r="D63212" t="s">
        <v>27</v>
      </c>
      <c r="E63212">
        <v>3.0613271159256001</v>
      </c>
    </row>
    <row r="63213" spans="1:5" x14ac:dyDescent="0.25">
      <c r="A63213">
        <v>4273</v>
      </c>
      <c r="B63213">
        <v>63212</v>
      </c>
      <c r="C63213" t="s">
        <v>94</v>
      </c>
      <c r="D63213" t="s">
        <v>27</v>
      </c>
      <c r="E63213">
        <v>3.0613271159256001</v>
      </c>
    </row>
    <row r="63214" spans="1:5" x14ac:dyDescent="0.25">
      <c r="A63214">
        <v>4273</v>
      </c>
      <c r="B63214">
        <v>63213</v>
      </c>
      <c r="C63214" t="s">
        <v>94</v>
      </c>
      <c r="D63214" t="s">
        <v>27</v>
      </c>
      <c r="E63214">
        <v>3.0613271159256001</v>
      </c>
    </row>
    <row r="63215" spans="1:5" x14ac:dyDescent="0.25">
      <c r="A63215">
        <v>4273</v>
      </c>
      <c r="B63215">
        <v>63214</v>
      </c>
      <c r="C63215" t="s">
        <v>94</v>
      </c>
      <c r="D63215" t="s">
        <v>27</v>
      </c>
      <c r="E63215">
        <v>3.0613271159256001</v>
      </c>
    </row>
    <row r="63216" spans="1:5" x14ac:dyDescent="0.25">
      <c r="A63216">
        <v>4273</v>
      </c>
      <c r="B63216">
        <v>63215</v>
      </c>
      <c r="C63216" t="s">
        <v>94</v>
      </c>
      <c r="D63216" t="s">
        <v>27</v>
      </c>
      <c r="E63216">
        <v>3.0613271159256001</v>
      </c>
    </row>
    <row r="63217" spans="1:5" x14ac:dyDescent="0.25">
      <c r="A63217">
        <v>4273</v>
      </c>
      <c r="B63217">
        <v>63216</v>
      </c>
      <c r="C63217" t="s">
        <v>94</v>
      </c>
      <c r="D63217" t="s">
        <v>27</v>
      </c>
      <c r="E63217">
        <v>3.0613271159256001</v>
      </c>
    </row>
    <row r="63218" spans="1:5" x14ac:dyDescent="0.25">
      <c r="A63218">
        <v>4273</v>
      </c>
      <c r="B63218">
        <v>63217</v>
      </c>
      <c r="C63218" t="s">
        <v>94</v>
      </c>
      <c r="D63218" t="s">
        <v>27</v>
      </c>
      <c r="E63218">
        <v>3.0613271159256001</v>
      </c>
    </row>
    <row r="63219" spans="1:5" x14ac:dyDescent="0.25">
      <c r="A63219">
        <v>4273</v>
      </c>
      <c r="B63219">
        <v>63218</v>
      </c>
      <c r="C63219" t="s">
        <v>95</v>
      </c>
      <c r="D63219" t="s">
        <v>27</v>
      </c>
      <c r="E63219">
        <v>0.91839817127154</v>
      </c>
    </row>
    <row r="63220" spans="1:5" x14ac:dyDescent="0.25">
      <c r="A63220">
        <v>4273</v>
      </c>
      <c r="B63220">
        <v>63219</v>
      </c>
      <c r="C63220" t="s">
        <v>48</v>
      </c>
      <c r="D63220" t="s">
        <v>27</v>
      </c>
      <c r="E63220">
        <v>6.9996575947116</v>
      </c>
    </row>
    <row r="63221" spans="1:5" x14ac:dyDescent="0.25">
      <c r="A63221">
        <v>4273</v>
      </c>
      <c r="B63221">
        <v>63220</v>
      </c>
      <c r="C63221" t="s">
        <v>48</v>
      </c>
      <c r="D63221" t="s">
        <v>27</v>
      </c>
      <c r="E63221">
        <v>6.9996575947116</v>
      </c>
    </row>
    <row r="63222" spans="1:5" x14ac:dyDescent="0.25">
      <c r="A63222">
        <v>4273</v>
      </c>
      <c r="B63222">
        <v>63221</v>
      </c>
      <c r="C63222" t="s">
        <v>171</v>
      </c>
      <c r="D63222" t="s">
        <v>24</v>
      </c>
      <c r="E63222">
        <v>111.95782089254</v>
      </c>
    </row>
    <row r="63223" spans="1:5" x14ac:dyDescent="0.25">
      <c r="A63223">
        <v>4273</v>
      </c>
      <c r="B63223">
        <v>63222</v>
      </c>
      <c r="C63223" t="s">
        <v>83</v>
      </c>
      <c r="D63223" t="s">
        <v>24</v>
      </c>
      <c r="E63223">
        <v>30.142490240297999</v>
      </c>
    </row>
    <row r="63224" spans="1:5" x14ac:dyDescent="0.25">
      <c r="A63224">
        <v>4273</v>
      </c>
      <c r="B63224">
        <v>63223</v>
      </c>
      <c r="C63224" t="s">
        <v>83</v>
      </c>
      <c r="D63224" t="s">
        <v>24</v>
      </c>
      <c r="E63224">
        <v>30.142490240297999</v>
      </c>
    </row>
    <row r="63225" spans="1:5" x14ac:dyDescent="0.25">
      <c r="A63225">
        <v>4273</v>
      </c>
      <c r="B63225">
        <v>63224</v>
      </c>
      <c r="C63225" t="s">
        <v>83</v>
      </c>
      <c r="D63225" t="s">
        <v>24</v>
      </c>
      <c r="E63225">
        <v>30.142490240297999</v>
      </c>
    </row>
    <row r="63226" spans="1:5" x14ac:dyDescent="0.25">
      <c r="A63226">
        <v>4273</v>
      </c>
      <c r="B63226">
        <v>63225</v>
      </c>
      <c r="C63226" t="s">
        <v>72</v>
      </c>
      <c r="D63226" t="s">
        <v>24</v>
      </c>
      <c r="E63226">
        <v>140.66495445473001</v>
      </c>
    </row>
    <row r="63227" spans="1:5" x14ac:dyDescent="0.25">
      <c r="A63227">
        <v>4273</v>
      </c>
      <c r="B63227">
        <v>63226</v>
      </c>
      <c r="C63227" t="s">
        <v>49</v>
      </c>
      <c r="D63227" t="s">
        <v>24</v>
      </c>
      <c r="E63227">
        <v>30.142490240297999</v>
      </c>
    </row>
    <row r="63228" spans="1:5" x14ac:dyDescent="0.25">
      <c r="A63228">
        <v>4273</v>
      </c>
      <c r="B63228">
        <v>63227</v>
      </c>
      <c r="C63228" t="s">
        <v>49</v>
      </c>
      <c r="D63228" t="s">
        <v>24</v>
      </c>
      <c r="E63228">
        <v>30.142490240297999</v>
      </c>
    </row>
    <row r="63229" spans="1:5" x14ac:dyDescent="0.25">
      <c r="A63229">
        <v>4273</v>
      </c>
      <c r="B63229">
        <v>63228</v>
      </c>
      <c r="C63229" t="s">
        <v>49</v>
      </c>
      <c r="D63229" t="s">
        <v>24</v>
      </c>
      <c r="E63229">
        <v>30.142490240297999</v>
      </c>
    </row>
    <row r="63230" spans="1:5" x14ac:dyDescent="0.25">
      <c r="A63230">
        <v>4273</v>
      </c>
      <c r="B63230">
        <v>63229</v>
      </c>
      <c r="C63230" t="s">
        <v>49</v>
      </c>
      <c r="D63230" t="s">
        <v>24</v>
      </c>
      <c r="E63230">
        <v>30.142490240297999</v>
      </c>
    </row>
    <row r="63231" spans="1:5" x14ac:dyDescent="0.25">
      <c r="A63231">
        <v>4273</v>
      </c>
      <c r="B63231">
        <v>63230</v>
      </c>
      <c r="C63231" t="s">
        <v>23</v>
      </c>
      <c r="D63231" t="s">
        <v>24</v>
      </c>
      <c r="E63231">
        <v>30.142490240297999</v>
      </c>
    </row>
    <row r="63232" spans="1:5" x14ac:dyDescent="0.25">
      <c r="A63232">
        <v>4273</v>
      </c>
      <c r="B63232">
        <v>63231</v>
      </c>
      <c r="C63232" t="s">
        <v>693</v>
      </c>
      <c r="D63232" t="s">
        <v>24</v>
      </c>
      <c r="E63232">
        <v>163.63066130447999</v>
      </c>
    </row>
    <row r="63233" spans="1:5" x14ac:dyDescent="0.25">
      <c r="A63233">
        <v>4273</v>
      </c>
      <c r="B63233">
        <v>63232</v>
      </c>
      <c r="C63233" t="s">
        <v>67</v>
      </c>
      <c r="D63233" t="s">
        <v>24</v>
      </c>
      <c r="E63233">
        <v>30.142490240297999</v>
      </c>
    </row>
    <row r="63234" spans="1:5" x14ac:dyDescent="0.25">
      <c r="A63234">
        <v>4273</v>
      </c>
      <c r="B63234">
        <v>63233</v>
      </c>
      <c r="C63234" t="s">
        <v>105</v>
      </c>
      <c r="D63234" t="s">
        <v>24</v>
      </c>
      <c r="E63234">
        <v>30.142490240297999</v>
      </c>
    </row>
    <row r="63235" spans="1:5" x14ac:dyDescent="0.25">
      <c r="A63235">
        <v>4273</v>
      </c>
      <c r="B63235">
        <v>63234</v>
      </c>
      <c r="C63235" t="s">
        <v>164</v>
      </c>
      <c r="D63235" t="s">
        <v>8</v>
      </c>
      <c r="E63235">
        <v>2763.9140522656999</v>
      </c>
    </row>
    <row r="63236" spans="1:5" x14ac:dyDescent="0.25">
      <c r="A63236">
        <v>4273</v>
      </c>
      <c r="B63236">
        <v>63235</v>
      </c>
      <c r="C63236" t="s">
        <v>30</v>
      </c>
      <c r="D63236" t="s">
        <v>8</v>
      </c>
      <c r="E63236">
        <v>657.82991505538996</v>
      </c>
    </row>
    <row r="63237" spans="1:5" x14ac:dyDescent="0.25">
      <c r="A63237">
        <v>4273</v>
      </c>
      <c r="B63237">
        <v>63236</v>
      </c>
      <c r="C63237" t="s">
        <v>30</v>
      </c>
      <c r="D63237" t="s">
        <v>8</v>
      </c>
      <c r="E63237">
        <v>9735.8596849993992</v>
      </c>
    </row>
    <row r="63238" spans="1:5" x14ac:dyDescent="0.25">
      <c r="A63238">
        <v>4273</v>
      </c>
      <c r="B63238">
        <v>63237</v>
      </c>
      <c r="C63238" t="s">
        <v>117</v>
      </c>
      <c r="D63238" t="s">
        <v>11</v>
      </c>
      <c r="E63238">
        <v>173.37334638090999</v>
      </c>
    </row>
    <row r="63239" spans="1:5" x14ac:dyDescent="0.25">
      <c r="A63239">
        <v>4273</v>
      </c>
      <c r="B63239">
        <v>63238</v>
      </c>
      <c r="C63239" t="s">
        <v>68</v>
      </c>
      <c r="D63239" t="s">
        <v>11</v>
      </c>
      <c r="E63239">
        <v>225.91072407210001</v>
      </c>
    </row>
    <row r="63240" spans="1:5" x14ac:dyDescent="0.25">
      <c r="A63240">
        <v>4273</v>
      </c>
      <c r="B63240">
        <v>63239</v>
      </c>
      <c r="C63240" t="s">
        <v>42</v>
      </c>
      <c r="D63240" t="s">
        <v>11</v>
      </c>
      <c r="E63240">
        <v>437.81148075988</v>
      </c>
    </row>
    <row r="63241" spans="1:5" x14ac:dyDescent="0.25">
      <c r="A63241">
        <v>4273</v>
      </c>
      <c r="B63241">
        <v>63240</v>
      </c>
      <c r="C63241" t="s">
        <v>287</v>
      </c>
      <c r="D63241" t="s">
        <v>11</v>
      </c>
      <c r="E63241">
        <v>115.58223092061</v>
      </c>
    </row>
    <row r="63242" spans="1:5" x14ac:dyDescent="0.25">
      <c r="A63242">
        <v>4273</v>
      </c>
      <c r="B63242">
        <v>63241</v>
      </c>
      <c r="C63242" t="s">
        <v>39</v>
      </c>
      <c r="D63242" t="s">
        <v>11</v>
      </c>
      <c r="E63242">
        <v>194.38829745739</v>
      </c>
    </row>
    <row r="63243" spans="1:5" x14ac:dyDescent="0.25">
      <c r="A63243">
        <v>4273</v>
      </c>
      <c r="B63243">
        <v>63242</v>
      </c>
      <c r="C63243" t="s">
        <v>22</v>
      </c>
      <c r="D63243" t="s">
        <v>11</v>
      </c>
      <c r="E63243">
        <v>257.43315068681</v>
      </c>
    </row>
    <row r="63244" spans="1:5" x14ac:dyDescent="0.25">
      <c r="A63244">
        <v>4273</v>
      </c>
      <c r="B63244">
        <v>63243</v>
      </c>
      <c r="C63244" t="s">
        <v>22</v>
      </c>
      <c r="D63244" t="s">
        <v>11</v>
      </c>
      <c r="E63244">
        <v>180.37833007307</v>
      </c>
    </row>
    <row r="63245" spans="1:5" x14ac:dyDescent="0.25">
      <c r="A63245">
        <v>4273</v>
      </c>
      <c r="B63245">
        <v>63244</v>
      </c>
      <c r="C63245" t="s">
        <v>117</v>
      </c>
      <c r="D63245" t="s">
        <v>12</v>
      </c>
      <c r="E63245">
        <v>670.75061681874001</v>
      </c>
    </row>
    <row r="63246" spans="1:5" x14ac:dyDescent="0.25">
      <c r="A63246">
        <v>4273</v>
      </c>
      <c r="B63246">
        <v>63245</v>
      </c>
      <c r="C63246" t="s">
        <v>68</v>
      </c>
      <c r="D63246" t="s">
        <v>12</v>
      </c>
      <c r="E63246">
        <v>850.53944194541998</v>
      </c>
    </row>
    <row r="63247" spans="1:5" x14ac:dyDescent="0.25">
      <c r="A63247">
        <v>4273</v>
      </c>
      <c r="B63247">
        <v>63246</v>
      </c>
      <c r="C63247" t="s">
        <v>42</v>
      </c>
      <c r="D63247" t="s">
        <v>12</v>
      </c>
      <c r="E63247">
        <v>1659.5891550153999</v>
      </c>
    </row>
    <row r="63248" spans="1:5" x14ac:dyDescent="0.25">
      <c r="A63248">
        <v>4273</v>
      </c>
      <c r="B63248">
        <v>63247</v>
      </c>
      <c r="C63248" t="s">
        <v>287</v>
      </c>
      <c r="D63248" t="s">
        <v>12</v>
      </c>
      <c r="E63248">
        <v>338.83278581565003</v>
      </c>
    </row>
    <row r="63249" spans="1:5" x14ac:dyDescent="0.25">
      <c r="A63249">
        <v>4273</v>
      </c>
      <c r="B63249">
        <v>63248</v>
      </c>
      <c r="C63249" t="s">
        <v>39</v>
      </c>
      <c r="D63249" t="s">
        <v>12</v>
      </c>
      <c r="E63249">
        <v>684.58052644386999</v>
      </c>
    </row>
    <row r="63250" spans="1:5" x14ac:dyDescent="0.25">
      <c r="A63250">
        <v>4273</v>
      </c>
      <c r="B63250">
        <v>63249</v>
      </c>
      <c r="C63250" t="s">
        <v>22</v>
      </c>
      <c r="D63250" t="s">
        <v>12</v>
      </c>
      <c r="E63250">
        <v>1016.498357447</v>
      </c>
    </row>
    <row r="63251" spans="1:5" x14ac:dyDescent="0.25">
      <c r="A63251">
        <v>4273</v>
      </c>
      <c r="B63251">
        <v>63250</v>
      </c>
      <c r="C63251" t="s">
        <v>22</v>
      </c>
      <c r="D63251" t="s">
        <v>12</v>
      </c>
      <c r="E63251">
        <v>760.64502938208</v>
      </c>
    </row>
    <row r="63252" spans="1:5" x14ac:dyDescent="0.25">
      <c r="A63252">
        <v>4273</v>
      </c>
      <c r="B63252">
        <v>63251</v>
      </c>
      <c r="C63252" t="s">
        <v>52</v>
      </c>
      <c r="D63252" t="s">
        <v>53</v>
      </c>
      <c r="E63252">
        <v>236.17174132427999</v>
      </c>
    </row>
    <row r="63253" spans="1:5" x14ac:dyDescent="0.25">
      <c r="A63253">
        <v>4273</v>
      </c>
      <c r="B63253">
        <v>63252</v>
      </c>
      <c r="C63253" t="s">
        <v>52</v>
      </c>
      <c r="D63253" t="s">
        <v>53</v>
      </c>
      <c r="E63253">
        <v>472.34348264854998</v>
      </c>
    </row>
    <row r="63254" spans="1:5" x14ac:dyDescent="0.25">
      <c r="A63254">
        <v>4273</v>
      </c>
      <c r="B63254">
        <v>63253</v>
      </c>
      <c r="C63254" t="s">
        <v>212</v>
      </c>
      <c r="D63254" t="s">
        <v>75</v>
      </c>
      <c r="E63254">
        <v>26.536728809262002</v>
      </c>
    </row>
    <row r="63255" spans="1:5" x14ac:dyDescent="0.25">
      <c r="A63255">
        <v>4273</v>
      </c>
      <c r="B63255">
        <v>63254</v>
      </c>
      <c r="C63255" t="s">
        <v>13</v>
      </c>
      <c r="D63255" t="s">
        <v>14</v>
      </c>
      <c r="E63255">
        <v>697.52312001849998</v>
      </c>
    </row>
    <row r="63256" spans="1:5" x14ac:dyDescent="0.25">
      <c r="A63256">
        <v>4273</v>
      </c>
      <c r="B63256">
        <v>63255</v>
      </c>
      <c r="C63256" t="s">
        <v>15</v>
      </c>
      <c r="D63256" t="s">
        <v>16</v>
      </c>
      <c r="E63256">
        <v>12.179058232626</v>
      </c>
    </row>
    <row r="63257" spans="1:5" x14ac:dyDescent="0.25">
      <c r="A63257">
        <v>4273</v>
      </c>
      <c r="B63257">
        <v>63256</v>
      </c>
      <c r="C63257" t="s">
        <v>15</v>
      </c>
      <c r="D63257" t="s">
        <v>17</v>
      </c>
      <c r="E63257">
        <v>17.164761854904999</v>
      </c>
    </row>
    <row r="63258" spans="1:5" x14ac:dyDescent="0.25">
      <c r="A63258">
        <v>4273</v>
      </c>
      <c r="B63258">
        <v>63257</v>
      </c>
      <c r="C63258" t="s">
        <v>15</v>
      </c>
      <c r="D63258" t="s">
        <v>18</v>
      </c>
      <c r="E63258">
        <v>8.1415000270762992</v>
      </c>
    </row>
    <row r="63259" spans="1:5" x14ac:dyDescent="0.25">
      <c r="A63259">
        <v>4273</v>
      </c>
      <c r="B63259">
        <v>63258</v>
      </c>
      <c r="C63259" t="s">
        <v>19</v>
      </c>
      <c r="D63259" t="s">
        <v>20</v>
      </c>
      <c r="E63259">
        <v>64.501201274083002</v>
      </c>
    </row>
    <row r="63260" spans="1:5" x14ac:dyDescent="0.25">
      <c r="A63260">
        <v>4274</v>
      </c>
      <c r="B63260">
        <v>63259</v>
      </c>
      <c r="C63260" t="s">
        <v>114</v>
      </c>
      <c r="D63260" t="s">
        <v>6</v>
      </c>
      <c r="E63260">
        <v>0.84210384449821996</v>
      </c>
    </row>
    <row r="63261" spans="1:5" x14ac:dyDescent="0.25">
      <c r="A63261">
        <v>4274</v>
      </c>
      <c r="B63261">
        <v>63260</v>
      </c>
      <c r="C63261" t="s">
        <v>179</v>
      </c>
      <c r="D63261" t="s">
        <v>6</v>
      </c>
      <c r="E63261">
        <v>0.58692084864186</v>
      </c>
    </row>
    <row r="63262" spans="1:5" x14ac:dyDescent="0.25">
      <c r="A63262">
        <v>4274</v>
      </c>
      <c r="B63262">
        <v>63261</v>
      </c>
      <c r="C63262" t="s">
        <v>179</v>
      </c>
      <c r="D63262" t="s">
        <v>6</v>
      </c>
      <c r="E63262">
        <v>0.58692084864186</v>
      </c>
    </row>
    <row r="63263" spans="1:5" x14ac:dyDescent="0.25">
      <c r="A63263">
        <v>4274</v>
      </c>
      <c r="B63263">
        <v>63262</v>
      </c>
      <c r="C63263" t="s">
        <v>179</v>
      </c>
      <c r="D63263" t="s">
        <v>6</v>
      </c>
      <c r="E63263">
        <v>0.58692084864186</v>
      </c>
    </row>
    <row r="63264" spans="1:5" x14ac:dyDescent="0.25">
      <c r="A63264">
        <v>4274</v>
      </c>
      <c r="B63264">
        <v>63263</v>
      </c>
      <c r="C63264" t="s">
        <v>79</v>
      </c>
      <c r="D63264" t="s">
        <v>6</v>
      </c>
      <c r="E63264">
        <v>29.397079662483002</v>
      </c>
    </row>
    <row r="63265" spans="1:5" x14ac:dyDescent="0.25">
      <c r="A63265">
        <v>4274</v>
      </c>
      <c r="B63265">
        <v>63264</v>
      </c>
      <c r="C63265" t="s">
        <v>35</v>
      </c>
      <c r="D63265" t="s">
        <v>6</v>
      </c>
      <c r="E63265">
        <v>0.44657019521709002</v>
      </c>
    </row>
    <row r="63266" spans="1:5" x14ac:dyDescent="0.25">
      <c r="A63266">
        <v>4274</v>
      </c>
      <c r="B63266">
        <v>63265</v>
      </c>
      <c r="C63266" t="s">
        <v>26</v>
      </c>
      <c r="D63266" t="s">
        <v>27</v>
      </c>
      <c r="E63266">
        <v>1.5306635579628001</v>
      </c>
    </row>
    <row r="63267" spans="1:5" x14ac:dyDescent="0.25">
      <c r="A63267">
        <v>4274</v>
      </c>
      <c r="B63267">
        <v>63266</v>
      </c>
      <c r="C63267" t="s">
        <v>26</v>
      </c>
      <c r="D63267" t="s">
        <v>27</v>
      </c>
      <c r="E63267">
        <v>1.5306635579628001</v>
      </c>
    </row>
    <row r="63268" spans="1:5" x14ac:dyDescent="0.25">
      <c r="A63268">
        <v>4274</v>
      </c>
      <c r="B63268">
        <v>63267</v>
      </c>
      <c r="C63268" t="s">
        <v>26</v>
      </c>
      <c r="D63268" t="s">
        <v>27</v>
      </c>
      <c r="E63268">
        <v>1.5306635579628001</v>
      </c>
    </row>
    <row r="63269" spans="1:5" x14ac:dyDescent="0.25">
      <c r="A63269">
        <v>4274</v>
      </c>
      <c r="B63269">
        <v>63268</v>
      </c>
      <c r="C63269" t="s">
        <v>66</v>
      </c>
      <c r="D63269" t="s">
        <v>27</v>
      </c>
      <c r="E63269">
        <v>5.2698568955697001</v>
      </c>
    </row>
    <row r="63270" spans="1:5" x14ac:dyDescent="0.25">
      <c r="A63270">
        <v>4274</v>
      </c>
      <c r="B63270">
        <v>63269</v>
      </c>
      <c r="C63270" t="s">
        <v>29</v>
      </c>
      <c r="D63270" t="s">
        <v>27</v>
      </c>
      <c r="E63270">
        <v>3.2968028941184002</v>
      </c>
    </row>
    <row r="63271" spans="1:5" x14ac:dyDescent="0.25">
      <c r="A63271">
        <v>4274</v>
      </c>
      <c r="B63271">
        <v>63270</v>
      </c>
      <c r="C63271" t="s">
        <v>29</v>
      </c>
      <c r="D63271" t="s">
        <v>27</v>
      </c>
      <c r="E63271">
        <v>3.2968028941184002</v>
      </c>
    </row>
    <row r="63272" spans="1:5" x14ac:dyDescent="0.25">
      <c r="A63272">
        <v>4274</v>
      </c>
      <c r="B63272">
        <v>63271</v>
      </c>
      <c r="C63272" t="s">
        <v>29</v>
      </c>
      <c r="D63272" t="s">
        <v>27</v>
      </c>
      <c r="E63272">
        <v>3.2968028941184002</v>
      </c>
    </row>
    <row r="63273" spans="1:5" x14ac:dyDescent="0.25">
      <c r="A63273">
        <v>4274</v>
      </c>
      <c r="B63273">
        <v>63272</v>
      </c>
      <c r="C63273" t="s">
        <v>44</v>
      </c>
      <c r="D63273" t="s">
        <v>24</v>
      </c>
      <c r="E63273">
        <v>140.66495445473001</v>
      </c>
    </row>
    <row r="63274" spans="1:5" x14ac:dyDescent="0.25">
      <c r="A63274">
        <v>4274</v>
      </c>
      <c r="B63274">
        <v>63273</v>
      </c>
      <c r="C63274" t="s">
        <v>49</v>
      </c>
      <c r="D63274" t="s">
        <v>24</v>
      </c>
      <c r="E63274">
        <v>30.142490240297999</v>
      </c>
    </row>
    <row r="63275" spans="1:5" x14ac:dyDescent="0.25">
      <c r="A63275">
        <v>4274</v>
      </c>
      <c r="B63275">
        <v>63274</v>
      </c>
      <c r="C63275" t="s">
        <v>67</v>
      </c>
      <c r="D63275" t="s">
        <v>24</v>
      </c>
      <c r="E63275">
        <v>30.142490240297999</v>
      </c>
    </row>
    <row r="63276" spans="1:5" x14ac:dyDescent="0.25">
      <c r="A63276">
        <v>4274</v>
      </c>
      <c r="B63276">
        <v>63275</v>
      </c>
      <c r="C63276" t="s">
        <v>30</v>
      </c>
      <c r="D63276" t="s">
        <v>8</v>
      </c>
      <c r="E63276">
        <v>4228.1394649782997</v>
      </c>
    </row>
    <row r="63277" spans="1:5" x14ac:dyDescent="0.25">
      <c r="A63277">
        <v>4274</v>
      </c>
      <c r="B63277">
        <v>63276</v>
      </c>
      <c r="C63277" t="s">
        <v>146</v>
      </c>
      <c r="D63277" t="s">
        <v>8</v>
      </c>
      <c r="E63277">
        <v>128.5196876709</v>
      </c>
    </row>
    <row r="63278" spans="1:5" x14ac:dyDescent="0.25">
      <c r="A63278">
        <v>4274</v>
      </c>
      <c r="B63278">
        <v>63277</v>
      </c>
      <c r="C63278" t="s">
        <v>81</v>
      </c>
      <c r="D63278" t="s">
        <v>11</v>
      </c>
      <c r="E63278">
        <v>82.308558382857996</v>
      </c>
    </row>
    <row r="63279" spans="1:5" x14ac:dyDescent="0.25">
      <c r="A63279">
        <v>4274</v>
      </c>
      <c r="B63279">
        <v>63278</v>
      </c>
      <c r="C63279" t="s">
        <v>81</v>
      </c>
      <c r="D63279" t="s">
        <v>12</v>
      </c>
      <c r="E63279">
        <v>345.74774062822001</v>
      </c>
    </row>
    <row r="63280" spans="1:5" x14ac:dyDescent="0.25">
      <c r="A63280">
        <v>4274</v>
      </c>
      <c r="B63280">
        <v>63279</v>
      </c>
      <c r="C63280" t="s">
        <v>13</v>
      </c>
      <c r="D63280" t="s">
        <v>14</v>
      </c>
      <c r="E63280">
        <v>266.70001647765997</v>
      </c>
    </row>
    <row r="63281" spans="1:5" x14ac:dyDescent="0.25">
      <c r="A63281">
        <v>4274</v>
      </c>
      <c r="B63281">
        <v>63280</v>
      </c>
      <c r="C63281" t="s">
        <v>15</v>
      </c>
      <c r="D63281" t="s">
        <v>16</v>
      </c>
      <c r="E63281">
        <v>29.726075968597002</v>
      </c>
    </row>
    <row r="63282" spans="1:5" x14ac:dyDescent="0.25">
      <c r="A63282">
        <v>4274</v>
      </c>
      <c r="B63282">
        <v>63281</v>
      </c>
      <c r="C63282" t="s">
        <v>15</v>
      </c>
      <c r="D63282" t="s">
        <v>17</v>
      </c>
      <c r="E63282">
        <v>14.255828310803</v>
      </c>
    </row>
    <row r="63283" spans="1:5" x14ac:dyDescent="0.25">
      <c r="A63283">
        <v>4274</v>
      </c>
      <c r="B63283">
        <v>63282</v>
      </c>
      <c r="C63283" t="s">
        <v>15</v>
      </c>
      <c r="D63283" t="s">
        <v>40</v>
      </c>
      <c r="E63283">
        <v>0.24245020850505</v>
      </c>
    </row>
    <row r="63284" spans="1:5" x14ac:dyDescent="0.25">
      <c r="A63284">
        <v>4274</v>
      </c>
      <c r="B63284">
        <v>63283</v>
      </c>
      <c r="C63284" t="s">
        <v>15</v>
      </c>
      <c r="D63284" t="s">
        <v>18</v>
      </c>
      <c r="E63284">
        <v>5.3340862246362004</v>
      </c>
    </row>
    <row r="63285" spans="1:5" x14ac:dyDescent="0.25">
      <c r="A63285">
        <v>4274</v>
      </c>
      <c r="B63285">
        <v>63284</v>
      </c>
      <c r="C63285" t="s">
        <v>19</v>
      </c>
      <c r="D63285" t="s">
        <v>20</v>
      </c>
      <c r="E63285">
        <v>24.662224016561002</v>
      </c>
    </row>
    <row r="63286" spans="1:5" x14ac:dyDescent="0.25">
      <c r="A63286">
        <v>4275</v>
      </c>
      <c r="B63286">
        <v>63285</v>
      </c>
      <c r="C63286" t="s">
        <v>77</v>
      </c>
      <c r="D63286" t="s">
        <v>6</v>
      </c>
      <c r="E63286">
        <v>3.1770280265311999</v>
      </c>
    </row>
    <row r="63287" spans="1:5" x14ac:dyDescent="0.25">
      <c r="A63287">
        <v>4275</v>
      </c>
      <c r="B63287">
        <v>63286</v>
      </c>
      <c r="C63287" t="s">
        <v>455</v>
      </c>
      <c r="D63287" t="s">
        <v>6</v>
      </c>
      <c r="E63287">
        <v>0.4338110587331</v>
      </c>
    </row>
    <row r="63288" spans="1:5" x14ac:dyDescent="0.25">
      <c r="A63288">
        <v>4275</v>
      </c>
      <c r="B63288">
        <v>63287</v>
      </c>
      <c r="C63288" t="s">
        <v>455</v>
      </c>
      <c r="D63288" t="s">
        <v>6</v>
      </c>
      <c r="E63288">
        <v>0.40829274773988999</v>
      </c>
    </row>
    <row r="63289" spans="1:5" x14ac:dyDescent="0.25">
      <c r="A63289">
        <v>4275</v>
      </c>
      <c r="B63289">
        <v>63288</v>
      </c>
      <c r="C63289" t="s">
        <v>410</v>
      </c>
      <c r="D63289" t="s">
        <v>6</v>
      </c>
      <c r="E63289">
        <v>0.52312509017147002</v>
      </c>
    </row>
    <row r="63290" spans="1:5" x14ac:dyDescent="0.25">
      <c r="A63290">
        <v>4275</v>
      </c>
      <c r="B63290">
        <v>63289</v>
      </c>
      <c r="C63290" t="s">
        <v>410</v>
      </c>
      <c r="D63290" t="s">
        <v>6</v>
      </c>
      <c r="E63290">
        <v>0.56140253764865999</v>
      </c>
    </row>
    <row r="63291" spans="1:5" x14ac:dyDescent="0.25">
      <c r="A63291">
        <v>4275</v>
      </c>
      <c r="B63291">
        <v>63290</v>
      </c>
      <c r="C63291" t="s">
        <v>231</v>
      </c>
      <c r="D63291" t="s">
        <v>6</v>
      </c>
      <c r="E63291">
        <v>1.8755948883572</v>
      </c>
    </row>
    <row r="63292" spans="1:5" x14ac:dyDescent="0.25">
      <c r="A63292">
        <v>4275</v>
      </c>
      <c r="B63292">
        <v>63291</v>
      </c>
      <c r="C63292" t="s">
        <v>231</v>
      </c>
      <c r="D63292" t="s">
        <v>6</v>
      </c>
      <c r="E63292">
        <v>1.8755948883572</v>
      </c>
    </row>
    <row r="63293" spans="1:5" x14ac:dyDescent="0.25">
      <c r="A63293">
        <v>4275</v>
      </c>
      <c r="B63293">
        <v>63292</v>
      </c>
      <c r="C63293" t="s">
        <v>115</v>
      </c>
      <c r="D63293" t="s">
        <v>6</v>
      </c>
      <c r="E63293">
        <v>1.5438570355717001</v>
      </c>
    </row>
    <row r="63294" spans="1:5" x14ac:dyDescent="0.25">
      <c r="A63294">
        <v>4275</v>
      </c>
      <c r="B63294">
        <v>63293</v>
      </c>
      <c r="C63294" t="s">
        <v>79</v>
      </c>
      <c r="D63294" t="s">
        <v>6</v>
      </c>
      <c r="E63294">
        <v>29.397079662483002</v>
      </c>
    </row>
    <row r="63295" spans="1:5" x14ac:dyDescent="0.25">
      <c r="A63295">
        <v>4275</v>
      </c>
      <c r="B63295">
        <v>63294</v>
      </c>
      <c r="C63295" t="s">
        <v>56</v>
      </c>
      <c r="D63295" t="s">
        <v>6</v>
      </c>
      <c r="E63295">
        <v>1.5693753085396001</v>
      </c>
    </row>
    <row r="63296" spans="1:5" x14ac:dyDescent="0.25">
      <c r="A63296">
        <v>4275</v>
      </c>
      <c r="B63296">
        <v>63295</v>
      </c>
      <c r="C63296" t="s">
        <v>56</v>
      </c>
      <c r="D63296" t="s">
        <v>6</v>
      </c>
      <c r="E63296">
        <v>1.5693753085396001</v>
      </c>
    </row>
    <row r="63297" spans="1:5" x14ac:dyDescent="0.25">
      <c r="A63297">
        <v>4275</v>
      </c>
      <c r="B63297">
        <v>63296</v>
      </c>
      <c r="C63297" t="s">
        <v>159</v>
      </c>
      <c r="D63297" t="s">
        <v>6</v>
      </c>
      <c r="E63297">
        <v>0.52312509017147002</v>
      </c>
    </row>
    <row r="63298" spans="1:5" x14ac:dyDescent="0.25">
      <c r="A63298">
        <v>4275</v>
      </c>
      <c r="B63298">
        <v>63297</v>
      </c>
      <c r="C63298" t="s">
        <v>159</v>
      </c>
      <c r="D63298" t="s">
        <v>6</v>
      </c>
      <c r="E63298">
        <v>0.52312509017147002</v>
      </c>
    </row>
    <row r="63299" spans="1:5" x14ac:dyDescent="0.25">
      <c r="A63299">
        <v>4275</v>
      </c>
      <c r="B63299">
        <v>63298</v>
      </c>
      <c r="C63299" t="s">
        <v>159</v>
      </c>
      <c r="D63299" t="s">
        <v>6</v>
      </c>
      <c r="E63299">
        <v>0.42105192224910998</v>
      </c>
    </row>
    <row r="63300" spans="1:5" x14ac:dyDescent="0.25">
      <c r="A63300">
        <v>4275</v>
      </c>
      <c r="B63300">
        <v>63299</v>
      </c>
      <c r="C63300" t="s">
        <v>26</v>
      </c>
      <c r="D63300" t="s">
        <v>27</v>
      </c>
      <c r="E63300">
        <v>1.5306635579628001</v>
      </c>
    </row>
    <row r="63301" spans="1:5" x14ac:dyDescent="0.25">
      <c r="A63301">
        <v>4275</v>
      </c>
      <c r="B63301">
        <v>63300</v>
      </c>
      <c r="C63301" t="s">
        <v>26</v>
      </c>
      <c r="D63301" t="s">
        <v>27</v>
      </c>
      <c r="E63301">
        <v>1.5306635579628001</v>
      </c>
    </row>
    <row r="63302" spans="1:5" x14ac:dyDescent="0.25">
      <c r="A63302">
        <v>4275</v>
      </c>
      <c r="B63302">
        <v>63301</v>
      </c>
      <c r="C63302" t="s">
        <v>26</v>
      </c>
      <c r="D63302" t="s">
        <v>27</v>
      </c>
      <c r="E63302">
        <v>1.5306635579628001</v>
      </c>
    </row>
    <row r="63303" spans="1:5" x14ac:dyDescent="0.25">
      <c r="A63303">
        <v>4275</v>
      </c>
      <c r="B63303">
        <v>63302</v>
      </c>
      <c r="C63303" t="s">
        <v>26</v>
      </c>
      <c r="D63303" t="s">
        <v>27</v>
      </c>
      <c r="E63303">
        <v>1.5306635579628001</v>
      </c>
    </row>
    <row r="63304" spans="1:5" x14ac:dyDescent="0.25">
      <c r="A63304">
        <v>4275</v>
      </c>
      <c r="B63304">
        <v>63303</v>
      </c>
      <c r="C63304" t="s">
        <v>28</v>
      </c>
      <c r="D63304" t="s">
        <v>27</v>
      </c>
      <c r="E63304">
        <v>0.91839817127154</v>
      </c>
    </row>
    <row r="63305" spans="1:5" x14ac:dyDescent="0.25">
      <c r="A63305">
        <v>4275</v>
      </c>
      <c r="B63305">
        <v>63304</v>
      </c>
      <c r="C63305" t="s">
        <v>28</v>
      </c>
      <c r="D63305" t="s">
        <v>27</v>
      </c>
      <c r="E63305">
        <v>0.91839817127154</v>
      </c>
    </row>
    <row r="63306" spans="1:5" x14ac:dyDescent="0.25">
      <c r="A63306">
        <v>4275</v>
      </c>
      <c r="B63306">
        <v>63305</v>
      </c>
      <c r="C63306" t="s">
        <v>28</v>
      </c>
      <c r="D63306" t="s">
        <v>27</v>
      </c>
      <c r="E63306">
        <v>0.91839817127154</v>
      </c>
    </row>
    <row r="63307" spans="1:5" x14ac:dyDescent="0.25">
      <c r="A63307">
        <v>4275</v>
      </c>
      <c r="B63307">
        <v>63306</v>
      </c>
      <c r="C63307" t="s">
        <v>28</v>
      </c>
      <c r="D63307" t="s">
        <v>27</v>
      </c>
      <c r="E63307">
        <v>0.91839817127154</v>
      </c>
    </row>
    <row r="63308" spans="1:5" x14ac:dyDescent="0.25">
      <c r="A63308">
        <v>4275</v>
      </c>
      <c r="B63308">
        <v>63307</v>
      </c>
      <c r="C63308" t="s">
        <v>66</v>
      </c>
      <c r="D63308" t="s">
        <v>27</v>
      </c>
      <c r="E63308">
        <v>5.2698568955697001</v>
      </c>
    </row>
    <row r="63309" spans="1:5" x14ac:dyDescent="0.25">
      <c r="A63309">
        <v>4275</v>
      </c>
      <c r="B63309">
        <v>63308</v>
      </c>
      <c r="C63309" t="s">
        <v>61</v>
      </c>
      <c r="D63309" t="s">
        <v>27</v>
      </c>
      <c r="E63309">
        <v>1.9133294474535001</v>
      </c>
    </row>
    <row r="63310" spans="1:5" x14ac:dyDescent="0.25">
      <c r="A63310">
        <v>4275</v>
      </c>
      <c r="B63310">
        <v>63309</v>
      </c>
      <c r="C63310" t="s">
        <v>61</v>
      </c>
      <c r="D63310" t="s">
        <v>27</v>
      </c>
      <c r="E63310">
        <v>1.9133294474535001</v>
      </c>
    </row>
    <row r="63311" spans="1:5" x14ac:dyDescent="0.25">
      <c r="A63311">
        <v>4275</v>
      </c>
      <c r="B63311">
        <v>63310</v>
      </c>
      <c r="C63311" t="s">
        <v>61</v>
      </c>
      <c r="D63311" t="s">
        <v>27</v>
      </c>
      <c r="E63311">
        <v>1.9133294474535001</v>
      </c>
    </row>
    <row r="63312" spans="1:5" x14ac:dyDescent="0.25">
      <c r="A63312">
        <v>4275</v>
      </c>
      <c r="B63312">
        <v>63311</v>
      </c>
      <c r="C63312" t="s">
        <v>177</v>
      </c>
      <c r="D63312" t="s">
        <v>27</v>
      </c>
      <c r="E63312">
        <v>14.009372398857</v>
      </c>
    </row>
    <row r="63313" spans="1:5" x14ac:dyDescent="0.25">
      <c r="A63313">
        <v>4275</v>
      </c>
      <c r="B63313">
        <v>63312</v>
      </c>
      <c r="C63313" t="s">
        <v>177</v>
      </c>
      <c r="D63313" t="s">
        <v>27</v>
      </c>
      <c r="E63313">
        <v>14.009372398857</v>
      </c>
    </row>
    <row r="63314" spans="1:5" x14ac:dyDescent="0.25">
      <c r="A63314">
        <v>4275</v>
      </c>
      <c r="B63314">
        <v>63313</v>
      </c>
      <c r="C63314" t="s">
        <v>501</v>
      </c>
      <c r="D63314" t="s">
        <v>27</v>
      </c>
      <c r="E63314">
        <v>7.6533177898140003</v>
      </c>
    </row>
    <row r="63315" spans="1:5" x14ac:dyDescent="0.25">
      <c r="A63315">
        <v>4275</v>
      </c>
      <c r="B63315">
        <v>63314</v>
      </c>
      <c r="C63315" t="s">
        <v>29</v>
      </c>
      <c r="D63315" t="s">
        <v>27</v>
      </c>
      <c r="E63315">
        <v>3.2968028941184002</v>
      </c>
    </row>
    <row r="63316" spans="1:5" x14ac:dyDescent="0.25">
      <c r="A63316">
        <v>4275</v>
      </c>
      <c r="B63316">
        <v>63315</v>
      </c>
      <c r="C63316" t="s">
        <v>29</v>
      </c>
      <c r="D63316" t="s">
        <v>27</v>
      </c>
      <c r="E63316">
        <v>3.2968028941184002</v>
      </c>
    </row>
    <row r="63317" spans="1:5" x14ac:dyDescent="0.25">
      <c r="A63317">
        <v>4275</v>
      </c>
      <c r="B63317">
        <v>63316</v>
      </c>
      <c r="C63317" t="s">
        <v>29</v>
      </c>
      <c r="D63317" t="s">
        <v>27</v>
      </c>
      <c r="E63317">
        <v>3.2968028941184002</v>
      </c>
    </row>
    <row r="63318" spans="1:5" x14ac:dyDescent="0.25">
      <c r="A63318">
        <v>4275</v>
      </c>
      <c r="B63318">
        <v>63317</v>
      </c>
      <c r="C63318" t="s">
        <v>237</v>
      </c>
      <c r="D63318" t="s">
        <v>27</v>
      </c>
      <c r="E63318">
        <v>0.91839817127154</v>
      </c>
    </row>
    <row r="63319" spans="1:5" x14ac:dyDescent="0.25">
      <c r="A63319">
        <v>4275</v>
      </c>
      <c r="B63319">
        <v>63318</v>
      </c>
      <c r="C63319" t="s">
        <v>170</v>
      </c>
      <c r="D63319" t="s">
        <v>27</v>
      </c>
      <c r="E63319">
        <v>0.91839817127154</v>
      </c>
    </row>
    <row r="63320" spans="1:5" x14ac:dyDescent="0.25">
      <c r="A63320">
        <v>4275</v>
      </c>
      <c r="B63320">
        <v>63319</v>
      </c>
      <c r="C63320" t="s">
        <v>94</v>
      </c>
      <c r="D63320" t="s">
        <v>27</v>
      </c>
      <c r="E63320">
        <v>3.0613271159256001</v>
      </c>
    </row>
    <row r="63321" spans="1:5" x14ac:dyDescent="0.25">
      <c r="A63321">
        <v>4275</v>
      </c>
      <c r="B63321">
        <v>63320</v>
      </c>
      <c r="C63321" t="s">
        <v>94</v>
      </c>
      <c r="D63321" t="s">
        <v>27</v>
      </c>
      <c r="E63321">
        <v>3.0613271159256001</v>
      </c>
    </row>
    <row r="63322" spans="1:5" x14ac:dyDescent="0.25">
      <c r="A63322">
        <v>4275</v>
      </c>
      <c r="B63322">
        <v>63321</v>
      </c>
      <c r="C63322" t="s">
        <v>238</v>
      </c>
      <c r="D63322" t="s">
        <v>24</v>
      </c>
      <c r="E63322">
        <v>30.142490240297999</v>
      </c>
    </row>
    <row r="63323" spans="1:5" x14ac:dyDescent="0.25">
      <c r="A63323">
        <v>4275</v>
      </c>
      <c r="B63323">
        <v>63322</v>
      </c>
      <c r="C63323" t="s">
        <v>83</v>
      </c>
      <c r="D63323" t="s">
        <v>24</v>
      </c>
      <c r="E63323">
        <v>30.142490240297999</v>
      </c>
    </row>
    <row r="63324" spans="1:5" x14ac:dyDescent="0.25">
      <c r="A63324">
        <v>4275</v>
      </c>
      <c r="B63324">
        <v>63323</v>
      </c>
      <c r="C63324" t="s">
        <v>83</v>
      </c>
      <c r="D63324" t="s">
        <v>24</v>
      </c>
      <c r="E63324">
        <v>30.142490240297999</v>
      </c>
    </row>
    <row r="63325" spans="1:5" x14ac:dyDescent="0.25">
      <c r="A63325">
        <v>4275</v>
      </c>
      <c r="B63325">
        <v>63324</v>
      </c>
      <c r="C63325" t="s">
        <v>815</v>
      </c>
      <c r="D63325" t="s">
        <v>24</v>
      </c>
      <c r="E63325">
        <v>30.142490240297999</v>
      </c>
    </row>
    <row r="63326" spans="1:5" x14ac:dyDescent="0.25">
      <c r="A63326">
        <v>4275</v>
      </c>
      <c r="B63326">
        <v>63325</v>
      </c>
      <c r="C63326" t="s">
        <v>135</v>
      </c>
      <c r="D63326" t="s">
        <v>24</v>
      </c>
      <c r="E63326">
        <v>30.142490240297999</v>
      </c>
    </row>
    <row r="63327" spans="1:5" x14ac:dyDescent="0.25">
      <c r="A63327">
        <v>4275</v>
      </c>
      <c r="B63327">
        <v>63326</v>
      </c>
      <c r="C63327" t="s">
        <v>702</v>
      </c>
      <c r="D63327" t="s">
        <v>24</v>
      </c>
      <c r="E63327">
        <v>57.414267124378</v>
      </c>
    </row>
    <row r="63328" spans="1:5" x14ac:dyDescent="0.25">
      <c r="A63328">
        <v>4275</v>
      </c>
      <c r="B63328">
        <v>63327</v>
      </c>
      <c r="C63328" t="s">
        <v>152</v>
      </c>
      <c r="D63328" t="s">
        <v>24</v>
      </c>
      <c r="E63328">
        <v>30.142490240297999</v>
      </c>
    </row>
    <row r="63329" spans="1:5" x14ac:dyDescent="0.25">
      <c r="A63329">
        <v>4275</v>
      </c>
      <c r="B63329">
        <v>63328</v>
      </c>
      <c r="C63329" t="s">
        <v>152</v>
      </c>
      <c r="D63329" t="s">
        <v>24</v>
      </c>
      <c r="E63329">
        <v>30.142490240297999</v>
      </c>
    </row>
    <row r="63330" spans="1:5" x14ac:dyDescent="0.25">
      <c r="A63330">
        <v>4275</v>
      </c>
      <c r="B63330">
        <v>63329</v>
      </c>
      <c r="C63330" t="s">
        <v>152</v>
      </c>
      <c r="D63330" t="s">
        <v>24</v>
      </c>
      <c r="E63330">
        <v>30.142490240297999</v>
      </c>
    </row>
    <row r="63331" spans="1:5" x14ac:dyDescent="0.25">
      <c r="A63331">
        <v>4275</v>
      </c>
      <c r="B63331">
        <v>63330</v>
      </c>
      <c r="C63331" t="s">
        <v>152</v>
      </c>
      <c r="D63331" t="s">
        <v>24</v>
      </c>
      <c r="E63331">
        <v>30.142490240297999</v>
      </c>
    </row>
    <row r="63332" spans="1:5" x14ac:dyDescent="0.25">
      <c r="A63332">
        <v>4275</v>
      </c>
      <c r="B63332">
        <v>63331</v>
      </c>
      <c r="C63332" t="s">
        <v>50</v>
      </c>
      <c r="D63332" t="s">
        <v>8</v>
      </c>
      <c r="E63332">
        <v>6337.9452044031996</v>
      </c>
    </row>
    <row r="63333" spans="1:5" x14ac:dyDescent="0.25">
      <c r="A63333">
        <v>4275</v>
      </c>
      <c r="B63333">
        <v>63332</v>
      </c>
      <c r="C63333" t="s">
        <v>13</v>
      </c>
      <c r="D63333" t="s">
        <v>14</v>
      </c>
      <c r="E63333">
        <v>389.79233177504</v>
      </c>
    </row>
    <row r="63334" spans="1:5" x14ac:dyDescent="0.25">
      <c r="A63334">
        <v>4275</v>
      </c>
      <c r="B63334">
        <v>63333</v>
      </c>
      <c r="C63334" t="s">
        <v>15</v>
      </c>
      <c r="D63334" t="s">
        <v>16</v>
      </c>
      <c r="E63334">
        <v>26.206888806207001</v>
      </c>
    </row>
    <row r="63335" spans="1:5" x14ac:dyDescent="0.25">
      <c r="A63335">
        <v>4275</v>
      </c>
      <c r="B63335">
        <v>63334</v>
      </c>
      <c r="C63335" t="s">
        <v>15</v>
      </c>
      <c r="D63335" t="s">
        <v>17</v>
      </c>
      <c r="E63335">
        <v>11.491626307182999</v>
      </c>
    </row>
    <row r="63336" spans="1:5" x14ac:dyDescent="0.25">
      <c r="A63336">
        <v>4275</v>
      </c>
      <c r="B63336">
        <v>63335</v>
      </c>
      <c r="C63336" t="s">
        <v>15</v>
      </c>
      <c r="D63336" t="s">
        <v>40</v>
      </c>
      <c r="E63336">
        <v>4.3236953850067996</v>
      </c>
    </row>
    <row r="63337" spans="1:5" x14ac:dyDescent="0.25">
      <c r="A63337">
        <v>4275</v>
      </c>
      <c r="B63337">
        <v>63336</v>
      </c>
      <c r="C63337" t="s">
        <v>15</v>
      </c>
      <c r="D63337" t="s">
        <v>18</v>
      </c>
      <c r="E63337">
        <v>5.4744569147581998</v>
      </c>
    </row>
    <row r="63338" spans="1:5" x14ac:dyDescent="0.25">
      <c r="A63338">
        <v>4275</v>
      </c>
      <c r="B63338">
        <v>63337</v>
      </c>
      <c r="C63338" t="s">
        <v>19</v>
      </c>
      <c r="D63338" t="s">
        <v>20</v>
      </c>
      <c r="E63338">
        <v>36.044788947282001</v>
      </c>
    </row>
    <row r="63339" spans="1:5" x14ac:dyDescent="0.25">
      <c r="A63339">
        <v>4276</v>
      </c>
      <c r="B63339">
        <v>63338</v>
      </c>
      <c r="C63339" t="s">
        <v>472</v>
      </c>
      <c r="D63339" t="s">
        <v>24</v>
      </c>
      <c r="E63339">
        <v>30.142490240297999</v>
      </c>
    </row>
    <row r="63340" spans="1:5" x14ac:dyDescent="0.25">
      <c r="A63340">
        <v>4276</v>
      </c>
      <c r="B63340">
        <v>63339</v>
      </c>
      <c r="C63340" t="s">
        <v>166</v>
      </c>
      <c r="D63340" t="s">
        <v>24</v>
      </c>
      <c r="E63340">
        <v>30.142490240297999</v>
      </c>
    </row>
    <row r="63341" spans="1:5" x14ac:dyDescent="0.25">
      <c r="A63341">
        <v>4276</v>
      </c>
      <c r="B63341">
        <v>63340</v>
      </c>
      <c r="C63341" t="s">
        <v>136</v>
      </c>
      <c r="D63341" t="s">
        <v>8</v>
      </c>
      <c r="E63341">
        <v>146.53279855314</v>
      </c>
    </row>
    <row r="63342" spans="1:5" x14ac:dyDescent="0.25">
      <c r="A63342">
        <v>4276</v>
      </c>
      <c r="B63342">
        <v>63341</v>
      </c>
      <c r="C63342" t="s">
        <v>13</v>
      </c>
      <c r="D63342" t="s">
        <v>14</v>
      </c>
      <c r="E63342">
        <v>10.257692941447999</v>
      </c>
    </row>
    <row r="63343" spans="1:5" x14ac:dyDescent="0.25">
      <c r="A63343">
        <v>4276</v>
      </c>
      <c r="B63343">
        <v>63342</v>
      </c>
      <c r="C63343" t="s">
        <v>15</v>
      </c>
      <c r="D63343" t="s">
        <v>16</v>
      </c>
      <c r="E63343">
        <v>12.626472945662</v>
      </c>
    </row>
    <row r="63344" spans="1:5" x14ac:dyDescent="0.25">
      <c r="A63344">
        <v>4276</v>
      </c>
      <c r="B63344">
        <v>63343</v>
      </c>
      <c r="C63344" t="s">
        <v>15</v>
      </c>
      <c r="D63344" t="s">
        <v>17</v>
      </c>
      <c r="E63344">
        <v>8.2708647170926994</v>
      </c>
    </row>
    <row r="63345" spans="1:5" x14ac:dyDescent="0.25">
      <c r="A63345">
        <v>4276</v>
      </c>
      <c r="B63345">
        <v>63344</v>
      </c>
      <c r="C63345" t="s">
        <v>19</v>
      </c>
      <c r="D63345" t="s">
        <v>20</v>
      </c>
      <c r="E63345">
        <v>0.94854707756003998</v>
      </c>
    </row>
    <row r="63346" spans="1:5" x14ac:dyDescent="0.25">
      <c r="A63346">
        <v>4277</v>
      </c>
      <c r="B63346">
        <v>63345</v>
      </c>
      <c r="C63346" t="s">
        <v>182</v>
      </c>
      <c r="D63346" t="s">
        <v>24</v>
      </c>
      <c r="E63346">
        <v>57.414267124378</v>
      </c>
    </row>
    <row r="63347" spans="1:5" x14ac:dyDescent="0.25">
      <c r="A63347">
        <v>4277</v>
      </c>
      <c r="B63347">
        <v>63346</v>
      </c>
      <c r="C63347" t="s">
        <v>794</v>
      </c>
      <c r="D63347" t="s">
        <v>24</v>
      </c>
      <c r="E63347">
        <v>30.142490240297999</v>
      </c>
    </row>
    <row r="63348" spans="1:5" x14ac:dyDescent="0.25">
      <c r="A63348">
        <v>4277</v>
      </c>
      <c r="B63348">
        <v>63347</v>
      </c>
      <c r="C63348" t="s">
        <v>689</v>
      </c>
      <c r="D63348" t="s">
        <v>24</v>
      </c>
      <c r="E63348">
        <v>111.95782089254</v>
      </c>
    </row>
    <row r="63349" spans="1:5" x14ac:dyDescent="0.25">
      <c r="A63349">
        <v>4277</v>
      </c>
      <c r="B63349">
        <v>63348</v>
      </c>
      <c r="C63349" t="s">
        <v>700</v>
      </c>
      <c r="D63349" t="s">
        <v>24</v>
      </c>
      <c r="E63349">
        <v>111.95782089254</v>
      </c>
    </row>
    <row r="63350" spans="1:5" x14ac:dyDescent="0.25">
      <c r="A63350">
        <v>4277</v>
      </c>
      <c r="B63350">
        <v>63349</v>
      </c>
      <c r="C63350" t="s">
        <v>83</v>
      </c>
      <c r="D63350" t="s">
        <v>24</v>
      </c>
      <c r="E63350">
        <v>30.142490240297999</v>
      </c>
    </row>
    <row r="63351" spans="1:5" x14ac:dyDescent="0.25">
      <c r="A63351">
        <v>4277</v>
      </c>
      <c r="B63351">
        <v>63350</v>
      </c>
      <c r="C63351" t="s">
        <v>135</v>
      </c>
      <c r="D63351" t="s">
        <v>24</v>
      </c>
      <c r="E63351">
        <v>30.142490240297999</v>
      </c>
    </row>
    <row r="63352" spans="1:5" x14ac:dyDescent="0.25">
      <c r="A63352">
        <v>4277</v>
      </c>
      <c r="B63352">
        <v>63351</v>
      </c>
      <c r="C63352" t="s">
        <v>50</v>
      </c>
      <c r="D63352" t="s">
        <v>8</v>
      </c>
      <c r="E63352">
        <v>355.53901789134</v>
      </c>
    </row>
    <row r="63353" spans="1:5" x14ac:dyDescent="0.25">
      <c r="A63353">
        <v>4277</v>
      </c>
      <c r="B63353">
        <v>63352</v>
      </c>
      <c r="C63353" t="s">
        <v>22</v>
      </c>
      <c r="D63353" t="s">
        <v>11</v>
      </c>
      <c r="E63353">
        <v>87.562296151976994</v>
      </c>
    </row>
    <row r="63354" spans="1:5" x14ac:dyDescent="0.25">
      <c r="A63354">
        <v>4277</v>
      </c>
      <c r="B63354">
        <v>63353</v>
      </c>
      <c r="C63354" t="s">
        <v>22</v>
      </c>
      <c r="D63354" t="s">
        <v>12</v>
      </c>
      <c r="E63354">
        <v>532.45152056745997</v>
      </c>
    </row>
    <row r="63355" spans="1:5" x14ac:dyDescent="0.25">
      <c r="A63355">
        <v>4277</v>
      </c>
      <c r="B63355">
        <v>63354</v>
      </c>
      <c r="C63355" t="s">
        <v>13</v>
      </c>
      <c r="D63355" t="s">
        <v>14</v>
      </c>
      <c r="E63355">
        <v>20.515385882897</v>
      </c>
    </row>
    <row r="63356" spans="1:5" x14ac:dyDescent="0.25">
      <c r="A63356">
        <v>4277</v>
      </c>
      <c r="B63356">
        <v>63355</v>
      </c>
      <c r="C63356" t="s">
        <v>15</v>
      </c>
      <c r="D63356" t="s">
        <v>16</v>
      </c>
      <c r="E63356">
        <v>6.5287902983097998</v>
      </c>
    </row>
    <row r="63357" spans="1:5" x14ac:dyDescent="0.25">
      <c r="A63357">
        <v>4277</v>
      </c>
      <c r="B63357">
        <v>63356</v>
      </c>
      <c r="C63357" t="s">
        <v>15</v>
      </c>
      <c r="D63357" t="s">
        <v>17</v>
      </c>
      <c r="E63357">
        <v>8.0751968645072001</v>
      </c>
    </row>
    <row r="63358" spans="1:5" x14ac:dyDescent="0.25">
      <c r="A63358">
        <v>4277</v>
      </c>
      <c r="B63358">
        <v>63357</v>
      </c>
      <c r="C63358" t="s">
        <v>19</v>
      </c>
      <c r="D63358" t="s">
        <v>20</v>
      </c>
      <c r="E63358">
        <v>1.8970941551200999</v>
      </c>
    </row>
    <row r="63359" spans="1:5" x14ac:dyDescent="0.25">
      <c r="A63359">
        <v>4278</v>
      </c>
      <c r="B63359">
        <v>63358</v>
      </c>
      <c r="C63359" t="s">
        <v>571</v>
      </c>
      <c r="D63359" t="s">
        <v>24</v>
      </c>
      <c r="E63359">
        <v>30.142490240297999</v>
      </c>
    </row>
    <row r="63360" spans="1:5" x14ac:dyDescent="0.25">
      <c r="A63360">
        <v>4278</v>
      </c>
      <c r="B63360">
        <v>63359</v>
      </c>
      <c r="C63360" t="s">
        <v>7</v>
      </c>
      <c r="D63360" t="s">
        <v>8</v>
      </c>
      <c r="E63360">
        <v>311.50986634101997</v>
      </c>
    </row>
    <row r="63361" spans="1:5" x14ac:dyDescent="0.25">
      <c r="A63361">
        <v>4278</v>
      </c>
      <c r="B63361">
        <v>63360</v>
      </c>
      <c r="C63361" t="s">
        <v>13</v>
      </c>
      <c r="D63361" t="s">
        <v>14</v>
      </c>
      <c r="E63361">
        <v>10.257692941447999</v>
      </c>
    </row>
    <row r="63362" spans="1:5" x14ac:dyDescent="0.25">
      <c r="A63362">
        <v>4278</v>
      </c>
      <c r="B63362">
        <v>63361</v>
      </c>
      <c r="C63362" t="s">
        <v>15</v>
      </c>
      <c r="D63362" t="s">
        <v>16</v>
      </c>
      <c r="E63362">
        <v>8.1533444235156001</v>
      </c>
    </row>
    <row r="63363" spans="1:5" x14ac:dyDescent="0.25">
      <c r="A63363">
        <v>4278</v>
      </c>
      <c r="B63363">
        <v>63362</v>
      </c>
      <c r="C63363" t="s">
        <v>19</v>
      </c>
      <c r="D63363" t="s">
        <v>20</v>
      </c>
      <c r="E63363">
        <v>0.94854707756003998</v>
      </c>
    </row>
    <row r="63364" spans="1:5" x14ac:dyDescent="0.25">
      <c r="A63364">
        <v>4279</v>
      </c>
      <c r="B63364">
        <v>63363</v>
      </c>
      <c r="C63364" t="s">
        <v>26</v>
      </c>
      <c r="D63364" t="s">
        <v>27</v>
      </c>
      <c r="E63364">
        <v>1.5306635579628001</v>
      </c>
    </row>
    <row r="63365" spans="1:5" x14ac:dyDescent="0.25">
      <c r="A63365">
        <v>4279</v>
      </c>
      <c r="B63365">
        <v>63364</v>
      </c>
      <c r="C63365" t="s">
        <v>28</v>
      </c>
      <c r="D63365" t="s">
        <v>27</v>
      </c>
      <c r="E63365">
        <v>0.91839817127154</v>
      </c>
    </row>
    <row r="63366" spans="1:5" x14ac:dyDescent="0.25">
      <c r="A63366">
        <v>4279</v>
      </c>
      <c r="B63366">
        <v>63365</v>
      </c>
      <c r="C63366" t="s">
        <v>29</v>
      </c>
      <c r="D63366" t="s">
        <v>27</v>
      </c>
      <c r="E63366">
        <v>3.2968028941184002</v>
      </c>
    </row>
    <row r="63367" spans="1:5" x14ac:dyDescent="0.25">
      <c r="A63367">
        <v>4279</v>
      </c>
      <c r="B63367">
        <v>63366</v>
      </c>
      <c r="C63367" t="s">
        <v>178</v>
      </c>
      <c r="D63367" t="s">
        <v>27</v>
      </c>
      <c r="E63367">
        <v>3.9797251047277999</v>
      </c>
    </row>
    <row r="63368" spans="1:5" x14ac:dyDescent="0.25">
      <c r="A63368">
        <v>4279</v>
      </c>
      <c r="B63368">
        <v>63367</v>
      </c>
      <c r="C63368" t="s">
        <v>83</v>
      </c>
      <c r="D63368" t="s">
        <v>24</v>
      </c>
      <c r="E63368">
        <v>30.142490240297999</v>
      </c>
    </row>
    <row r="63369" spans="1:5" x14ac:dyDescent="0.25">
      <c r="A63369">
        <v>4279</v>
      </c>
      <c r="B63369">
        <v>63368</v>
      </c>
      <c r="C63369" t="s">
        <v>152</v>
      </c>
      <c r="D63369" t="s">
        <v>24</v>
      </c>
      <c r="E63369">
        <v>90.427470720895002</v>
      </c>
    </row>
    <row r="63370" spans="1:5" x14ac:dyDescent="0.25">
      <c r="A63370">
        <v>4279</v>
      </c>
      <c r="B63370">
        <v>63369</v>
      </c>
      <c r="C63370" t="s">
        <v>152</v>
      </c>
      <c r="D63370" t="s">
        <v>24</v>
      </c>
      <c r="E63370">
        <v>30.142490240297999</v>
      </c>
    </row>
    <row r="63371" spans="1:5" x14ac:dyDescent="0.25">
      <c r="A63371">
        <v>4279</v>
      </c>
      <c r="B63371">
        <v>63370</v>
      </c>
      <c r="C63371" t="s">
        <v>30</v>
      </c>
      <c r="D63371" t="s">
        <v>8</v>
      </c>
      <c r="E63371">
        <v>1221.3171865483</v>
      </c>
    </row>
    <row r="63372" spans="1:5" x14ac:dyDescent="0.25">
      <c r="A63372">
        <v>4279</v>
      </c>
      <c r="B63372">
        <v>63371</v>
      </c>
      <c r="C63372" t="s">
        <v>117</v>
      </c>
      <c r="D63372" t="s">
        <v>11</v>
      </c>
      <c r="E63372">
        <v>380.02036529958002</v>
      </c>
    </row>
    <row r="63373" spans="1:5" x14ac:dyDescent="0.25">
      <c r="A63373">
        <v>4279</v>
      </c>
      <c r="B63373">
        <v>63372</v>
      </c>
      <c r="C63373" t="s">
        <v>117</v>
      </c>
      <c r="D63373" t="s">
        <v>12</v>
      </c>
      <c r="E63373">
        <v>1417.5657365756999</v>
      </c>
    </row>
    <row r="63374" spans="1:5" x14ac:dyDescent="0.25">
      <c r="A63374">
        <v>4279</v>
      </c>
      <c r="B63374">
        <v>63373</v>
      </c>
      <c r="C63374" t="s">
        <v>13</v>
      </c>
      <c r="D63374" t="s">
        <v>14</v>
      </c>
      <c r="E63374">
        <v>71.803850590139007</v>
      </c>
    </row>
    <row r="63375" spans="1:5" x14ac:dyDescent="0.25">
      <c r="A63375">
        <v>4279</v>
      </c>
      <c r="B63375">
        <v>63374</v>
      </c>
      <c r="C63375" t="s">
        <v>15</v>
      </c>
      <c r="D63375" t="s">
        <v>16</v>
      </c>
      <c r="E63375">
        <v>12.626472945662</v>
      </c>
    </row>
    <row r="63376" spans="1:5" x14ac:dyDescent="0.25">
      <c r="A63376">
        <v>4279</v>
      </c>
      <c r="B63376">
        <v>63375</v>
      </c>
      <c r="C63376" t="s">
        <v>15</v>
      </c>
      <c r="D63376" t="s">
        <v>17</v>
      </c>
      <c r="E63376">
        <v>8.2708647170926994</v>
      </c>
    </row>
    <row r="63377" spans="1:5" x14ac:dyDescent="0.25">
      <c r="A63377">
        <v>4279</v>
      </c>
      <c r="B63377">
        <v>63376</v>
      </c>
      <c r="C63377" t="s">
        <v>19</v>
      </c>
      <c r="D63377" t="s">
        <v>20</v>
      </c>
      <c r="E63377">
        <v>6.6398295429202996</v>
      </c>
    </row>
    <row r="63378" spans="1:5" x14ac:dyDescent="0.25">
      <c r="A63378">
        <v>4280</v>
      </c>
      <c r="B63378">
        <v>63377</v>
      </c>
      <c r="C63378" t="s">
        <v>568</v>
      </c>
      <c r="D63378" t="s">
        <v>6</v>
      </c>
      <c r="E63378">
        <v>1.2886740016900999</v>
      </c>
    </row>
    <row r="63379" spans="1:5" x14ac:dyDescent="0.25">
      <c r="A63379">
        <v>4280</v>
      </c>
      <c r="B63379">
        <v>63378</v>
      </c>
      <c r="C63379" t="s">
        <v>55</v>
      </c>
      <c r="D63379" t="s">
        <v>6</v>
      </c>
      <c r="E63379">
        <v>1.7607625079003999</v>
      </c>
    </row>
    <row r="63380" spans="1:5" x14ac:dyDescent="0.25">
      <c r="A63380">
        <v>4280</v>
      </c>
      <c r="B63380">
        <v>63379</v>
      </c>
      <c r="C63380" t="s">
        <v>89</v>
      </c>
      <c r="D63380" t="s">
        <v>6</v>
      </c>
      <c r="E63380">
        <v>2.0669820877178999</v>
      </c>
    </row>
    <row r="63381" spans="1:5" x14ac:dyDescent="0.25">
      <c r="A63381">
        <v>4280</v>
      </c>
      <c r="B63381">
        <v>63380</v>
      </c>
      <c r="C63381" t="s">
        <v>162</v>
      </c>
      <c r="D63381" t="s">
        <v>6</v>
      </c>
      <c r="E63381">
        <v>0.17862808188936</v>
      </c>
    </row>
    <row r="63382" spans="1:5" x14ac:dyDescent="0.25">
      <c r="A63382">
        <v>4280</v>
      </c>
      <c r="B63382">
        <v>63381</v>
      </c>
      <c r="C63382" t="s">
        <v>447</v>
      </c>
      <c r="D63382" t="s">
        <v>6</v>
      </c>
      <c r="E63382">
        <v>2.2456101505946</v>
      </c>
    </row>
    <row r="63383" spans="1:5" x14ac:dyDescent="0.25">
      <c r="A63383">
        <v>4280</v>
      </c>
      <c r="B63383">
        <v>63382</v>
      </c>
      <c r="C63383" t="s">
        <v>26</v>
      </c>
      <c r="D63383" t="s">
        <v>27</v>
      </c>
      <c r="E63383">
        <v>1.5306635579628001</v>
      </c>
    </row>
    <row r="63384" spans="1:5" x14ac:dyDescent="0.25">
      <c r="A63384">
        <v>4280</v>
      </c>
      <c r="B63384">
        <v>63383</v>
      </c>
      <c r="C63384" t="s">
        <v>26</v>
      </c>
      <c r="D63384" t="s">
        <v>27</v>
      </c>
      <c r="E63384">
        <v>1.5306635579628001</v>
      </c>
    </row>
    <row r="63385" spans="1:5" x14ac:dyDescent="0.25">
      <c r="A63385">
        <v>4280</v>
      </c>
      <c r="B63385">
        <v>63384</v>
      </c>
      <c r="C63385" t="s">
        <v>28</v>
      </c>
      <c r="D63385" t="s">
        <v>27</v>
      </c>
      <c r="E63385">
        <v>0.91839817127154</v>
      </c>
    </row>
    <row r="63386" spans="1:5" x14ac:dyDescent="0.25">
      <c r="A63386">
        <v>4280</v>
      </c>
      <c r="B63386">
        <v>63385</v>
      </c>
      <c r="C63386" t="s">
        <v>29</v>
      </c>
      <c r="D63386" t="s">
        <v>27</v>
      </c>
      <c r="E63386">
        <v>3.2968028941184002</v>
      </c>
    </row>
    <row r="63387" spans="1:5" x14ac:dyDescent="0.25">
      <c r="A63387">
        <v>4280</v>
      </c>
      <c r="B63387">
        <v>63386</v>
      </c>
      <c r="C63387" t="s">
        <v>29</v>
      </c>
      <c r="D63387" t="s">
        <v>27</v>
      </c>
      <c r="E63387">
        <v>3.2968028941184002</v>
      </c>
    </row>
    <row r="63388" spans="1:5" x14ac:dyDescent="0.25">
      <c r="A63388">
        <v>4280</v>
      </c>
      <c r="B63388">
        <v>63387</v>
      </c>
      <c r="C63388" t="s">
        <v>83</v>
      </c>
      <c r="D63388" t="s">
        <v>24</v>
      </c>
      <c r="E63388">
        <v>30.142490240297999</v>
      </c>
    </row>
    <row r="63389" spans="1:5" x14ac:dyDescent="0.25">
      <c r="A63389">
        <v>4280</v>
      </c>
      <c r="B63389">
        <v>63388</v>
      </c>
      <c r="C63389" t="s">
        <v>62</v>
      </c>
      <c r="D63389" t="s">
        <v>24</v>
      </c>
      <c r="E63389">
        <v>30.142490240297999</v>
      </c>
    </row>
    <row r="63390" spans="1:5" x14ac:dyDescent="0.25">
      <c r="A63390">
        <v>4280</v>
      </c>
      <c r="B63390">
        <v>63389</v>
      </c>
      <c r="C63390" t="s">
        <v>62</v>
      </c>
      <c r="D63390" t="s">
        <v>24</v>
      </c>
      <c r="E63390">
        <v>30.142490240297999</v>
      </c>
    </row>
    <row r="63391" spans="1:5" x14ac:dyDescent="0.25">
      <c r="A63391">
        <v>4280</v>
      </c>
      <c r="B63391">
        <v>63390</v>
      </c>
      <c r="C63391" t="s">
        <v>30</v>
      </c>
      <c r="D63391" t="s">
        <v>8</v>
      </c>
      <c r="E63391">
        <v>1282.0327730509</v>
      </c>
    </row>
    <row r="63392" spans="1:5" x14ac:dyDescent="0.25">
      <c r="A63392">
        <v>4280</v>
      </c>
      <c r="B63392">
        <v>63391</v>
      </c>
      <c r="C63392" t="s">
        <v>117</v>
      </c>
      <c r="D63392" t="s">
        <v>11</v>
      </c>
      <c r="E63392">
        <v>215.40324853385999</v>
      </c>
    </row>
    <row r="63393" spans="1:5" x14ac:dyDescent="0.25">
      <c r="A63393">
        <v>4280</v>
      </c>
      <c r="B63393">
        <v>63392</v>
      </c>
      <c r="C63393" t="s">
        <v>117</v>
      </c>
      <c r="D63393" t="s">
        <v>12</v>
      </c>
      <c r="E63393">
        <v>919.68899007105995</v>
      </c>
    </row>
    <row r="63394" spans="1:5" x14ac:dyDescent="0.25">
      <c r="A63394">
        <v>4280</v>
      </c>
      <c r="B63394">
        <v>63393</v>
      </c>
      <c r="C63394" t="s">
        <v>13</v>
      </c>
      <c r="D63394" t="s">
        <v>14</v>
      </c>
      <c r="E63394">
        <v>82.061543531588001</v>
      </c>
    </row>
    <row r="63395" spans="1:5" x14ac:dyDescent="0.25">
      <c r="A63395">
        <v>4280</v>
      </c>
      <c r="B63395">
        <v>63394</v>
      </c>
      <c r="C63395" t="s">
        <v>15</v>
      </c>
      <c r="D63395" t="s">
        <v>16</v>
      </c>
      <c r="E63395">
        <v>27.307589059280001</v>
      </c>
    </row>
    <row r="63396" spans="1:5" x14ac:dyDescent="0.25">
      <c r="A63396">
        <v>4280</v>
      </c>
      <c r="B63396">
        <v>63395</v>
      </c>
      <c r="C63396" t="s">
        <v>15</v>
      </c>
      <c r="D63396" t="s">
        <v>17</v>
      </c>
      <c r="E63396">
        <v>19.702859332060999</v>
      </c>
    </row>
    <row r="63397" spans="1:5" x14ac:dyDescent="0.25">
      <c r="A63397">
        <v>4280</v>
      </c>
      <c r="B63397">
        <v>63396</v>
      </c>
      <c r="C63397" t="s">
        <v>15</v>
      </c>
      <c r="D63397" t="s">
        <v>40</v>
      </c>
      <c r="E63397">
        <v>3.3652088447235</v>
      </c>
    </row>
    <row r="63398" spans="1:5" x14ac:dyDescent="0.25">
      <c r="A63398">
        <v>4280</v>
      </c>
      <c r="B63398">
        <v>63397</v>
      </c>
      <c r="C63398" t="s">
        <v>15</v>
      </c>
      <c r="D63398" t="s">
        <v>18</v>
      </c>
      <c r="E63398">
        <v>8.4924267523813004</v>
      </c>
    </row>
    <row r="63399" spans="1:5" x14ac:dyDescent="0.25">
      <c r="A63399">
        <v>4280</v>
      </c>
      <c r="B63399">
        <v>63398</v>
      </c>
      <c r="C63399" t="s">
        <v>19</v>
      </c>
      <c r="D63399" t="s">
        <v>20</v>
      </c>
      <c r="E63399">
        <v>7.5883766204803997</v>
      </c>
    </row>
    <row r="63400" spans="1:5" x14ac:dyDescent="0.25">
      <c r="A63400">
        <v>4281</v>
      </c>
      <c r="B63400">
        <v>63399</v>
      </c>
      <c r="C63400" t="s">
        <v>436</v>
      </c>
      <c r="D63400" t="s">
        <v>6</v>
      </c>
      <c r="E63400">
        <v>5.7671351663954002</v>
      </c>
    </row>
    <row r="63401" spans="1:5" x14ac:dyDescent="0.25">
      <c r="A63401">
        <v>4281</v>
      </c>
      <c r="B63401">
        <v>63400</v>
      </c>
      <c r="C63401" t="s">
        <v>123</v>
      </c>
      <c r="D63401" t="s">
        <v>6</v>
      </c>
      <c r="E63401">
        <v>1.4035063821469</v>
      </c>
    </row>
    <row r="63402" spans="1:5" x14ac:dyDescent="0.25">
      <c r="A63402">
        <v>4281</v>
      </c>
      <c r="B63402">
        <v>63401</v>
      </c>
      <c r="C63402" t="s">
        <v>79</v>
      </c>
      <c r="D63402" t="s">
        <v>6</v>
      </c>
      <c r="E63402">
        <v>7.2344373830631001</v>
      </c>
    </row>
    <row r="63403" spans="1:5" x14ac:dyDescent="0.25">
      <c r="A63403">
        <v>4281</v>
      </c>
      <c r="B63403">
        <v>63402</v>
      </c>
      <c r="C63403" t="s">
        <v>35</v>
      </c>
      <c r="D63403" t="s">
        <v>6</v>
      </c>
      <c r="E63403">
        <v>0.4338110587331</v>
      </c>
    </row>
    <row r="63404" spans="1:5" x14ac:dyDescent="0.25">
      <c r="A63404">
        <v>4281</v>
      </c>
      <c r="B63404">
        <v>63403</v>
      </c>
      <c r="C63404" t="s">
        <v>311</v>
      </c>
      <c r="D63404" t="s">
        <v>27</v>
      </c>
      <c r="E63404">
        <v>6.5053201213419003</v>
      </c>
    </row>
    <row r="63405" spans="1:5" x14ac:dyDescent="0.25">
      <c r="A63405">
        <v>4281</v>
      </c>
      <c r="B63405">
        <v>63404</v>
      </c>
      <c r="C63405" t="s">
        <v>130</v>
      </c>
      <c r="D63405" t="s">
        <v>27</v>
      </c>
      <c r="E63405">
        <v>3.9797251047277999</v>
      </c>
    </row>
    <row r="63406" spans="1:5" x14ac:dyDescent="0.25">
      <c r="A63406">
        <v>4281</v>
      </c>
      <c r="B63406">
        <v>63405</v>
      </c>
      <c r="C63406" t="s">
        <v>26</v>
      </c>
      <c r="D63406" t="s">
        <v>27</v>
      </c>
      <c r="E63406">
        <v>1.5306635579628001</v>
      </c>
    </row>
    <row r="63407" spans="1:5" x14ac:dyDescent="0.25">
      <c r="A63407">
        <v>4281</v>
      </c>
      <c r="B63407">
        <v>63406</v>
      </c>
      <c r="C63407" t="s">
        <v>26</v>
      </c>
      <c r="D63407" t="s">
        <v>27</v>
      </c>
      <c r="E63407">
        <v>1.5306635579628001</v>
      </c>
    </row>
    <row r="63408" spans="1:5" x14ac:dyDescent="0.25">
      <c r="A63408">
        <v>4281</v>
      </c>
      <c r="B63408">
        <v>63407</v>
      </c>
      <c r="C63408" t="s">
        <v>26</v>
      </c>
      <c r="D63408" t="s">
        <v>27</v>
      </c>
      <c r="E63408">
        <v>1.5306635579628001</v>
      </c>
    </row>
    <row r="63409" spans="1:5" x14ac:dyDescent="0.25">
      <c r="A63409">
        <v>4281</v>
      </c>
      <c r="B63409">
        <v>63408</v>
      </c>
      <c r="C63409" t="s">
        <v>28</v>
      </c>
      <c r="D63409" t="s">
        <v>27</v>
      </c>
      <c r="E63409">
        <v>0.91839817127154</v>
      </c>
    </row>
    <row r="63410" spans="1:5" x14ac:dyDescent="0.25">
      <c r="A63410">
        <v>4281</v>
      </c>
      <c r="B63410">
        <v>63409</v>
      </c>
      <c r="C63410" t="s">
        <v>28</v>
      </c>
      <c r="D63410" t="s">
        <v>27</v>
      </c>
      <c r="E63410">
        <v>0.91839817127154</v>
      </c>
    </row>
    <row r="63411" spans="1:5" x14ac:dyDescent="0.25">
      <c r="A63411">
        <v>4281</v>
      </c>
      <c r="B63411">
        <v>63410</v>
      </c>
      <c r="C63411" t="s">
        <v>28</v>
      </c>
      <c r="D63411" t="s">
        <v>27</v>
      </c>
      <c r="E63411">
        <v>0.91839817127154</v>
      </c>
    </row>
    <row r="63412" spans="1:5" x14ac:dyDescent="0.25">
      <c r="A63412">
        <v>4281</v>
      </c>
      <c r="B63412">
        <v>63411</v>
      </c>
      <c r="C63412" t="s">
        <v>61</v>
      </c>
      <c r="D63412" t="s">
        <v>27</v>
      </c>
      <c r="E63412">
        <v>1.9133294474535001</v>
      </c>
    </row>
    <row r="63413" spans="1:5" x14ac:dyDescent="0.25">
      <c r="A63413">
        <v>4281</v>
      </c>
      <c r="B63413">
        <v>63412</v>
      </c>
      <c r="C63413" t="s">
        <v>61</v>
      </c>
      <c r="D63413" t="s">
        <v>27</v>
      </c>
      <c r="E63413">
        <v>1.9133294474535001</v>
      </c>
    </row>
    <row r="63414" spans="1:5" x14ac:dyDescent="0.25">
      <c r="A63414">
        <v>4281</v>
      </c>
      <c r="B63414">
        <v>63413</v>
      </c>
      <c r="C63414" t="s">
        <v>61</v>
      </c>
      <c r="D63414" t="s">
        <v>27</v>
      </c>
      <c r="E63414">
        <v>1.9133294474535001</v>
      </c>
    </row>
    <row r="63415" spans="1:5" x14ac:dyDescent="0.25">
      <c r="A63415">
        <v>4281</v>
      </c>
      <c r="B63415">
        <v>63414</v>
      </c>
      <c r="C63415" t="s">
        <v>132</v>
      </c>
      <c r="D63415" t="s">
        <v>27</v>
      </c>
      <c r="E63415">
        <v>4.1210036176480003</v>
      </c>
    </row>
    <row r="63416" spans="1:5" x14ac:dyDescent="0.25">
      <c r="A63416">
        <v>4281</v>
      </c>
      <c r="B63416">
        <v>63415</v>
      </c>
      <c r="C63416" t="s">
        <v>29</v>
      </c>
      <c r="D63416" t="s">
        <v>27</v>
      </c>
      <c r="E63416">
        <v>3.2968028941184002</v>
      </c>
    </row>
    <row r="63417" spans="1:5" x14ac:dyDescent="0.25">
      <c r="A63417">
        <v>4281</v>
      </c>
      <c r="B63417">
        <v>63416</v>
      </c>
      <c r="C63417" t="s">
        <v>29</v>
      </c>
      <c r="D63417" t="s">
        <v>27</v>
      </c>
      <c r="E63417">
        <v>3.2968028941184002</v>
      </c>
    </row>
    <row r="63418" spans="1:5" x14ac:dyDescent="0.25">
      <c r="A63418">
        <v>4281</v>
      </c>
      <c r="B63418">
        <v>63417</v>
      </c>
      <c r="C63418" t="s">
        <v>29</v>
      </c>
      <c r="D63418" t="s">
        <v>27</v>
      </c>
      <c r="E63418">
        <v>3.2968028941184002</v>
      </c>
    </row>
    <row r="63419" spans="1:5" x14ac:dyDescent="0.25">
      <c r="A63419">
        <v>4281</v>
      </c>
      <c r="B63419">
        <v>63418</v>
      </c>
      <c r="C63419" t="s">
        <v>251</v>
      </c>
      <c r="D63419" t="s">
        <v>27</v>
      </c>
      <c r="E63419">
        <v>19.133294474534999</v>
      </c>
    </row>
    <row r="63420" spans="1:5" x14ac:dyDescent="0.25">
      <c r="A63420">
        <v>4281</v>
      </c>
      <c r="B63420">
        <v>63419</v>
      </c>
      <c r="C63420" t="s">
        <v>94</v>
      </c>
      <c r="D63420" t="s">
        <v>27</v>
      </c>
      <c r="E63420">
        <v>3.0613271159256001</v>
      </c>
    </row>
    <row r="63421" spans="1:5" x14ac:dyDescent="0.25">
      <c r="A63421">
        <v>4281</v>
      </c>
      <c r="B63421">
        <v>63420</v>
      </c>
      <c r="C63421" t="s">
        <v>50</v>
      </c>
      <c r="D63421" t="s">
        <v>8</v>
      </c>
      <c r="E63421">
        <v>180.61894149451999</v>
      </c>
    </row>
    <row r="63422" spans="1:5" x14ac:dyDescent="0.25">
      <c r="A63422">
        <v>4281</v>
      </c>
      <c r="B63422">
        <v>63421</v>
      </c>
      <c r="C63422" t="s">
        <v>13</v>
      </c>
      <c r="D63422" t="s">
        <v>14</v>
      </c>
      <c r="E63422">
        <v>10.257692941447999</v>
      </c>
    </row>
    <row r="63423" spans="1:5" x14ac:dyDescent="0.25">
      <c r="A63423">
        <v>4281</v>
      </c>
      <c r="B63423">
        <v>63422</v>
      </c>
      <c r="C63423" t="s">
        <v>15</v>
      </c>
      <c r="D63423" t="s">
        <v>16</v>
      </c>
      <c r="E63423">
        <v>25.236638829246001</v>
      </c>
    </row>
    <row r="63424" spans="1:5" x14ac:dyDescent="0.25">
      <c r="A63424">
        <v>4281</v>
      </c>
      <c r="B63424">
        <v>63423</v>
      </c>
      <c r="C63424" t="s">
        <v>15</v>
      </c>
      <c r="D63424" t="s">
        <v>17</v>
      </c>
      <c r="E63424">
        <v>13.346436947975</v>
      </c>
    </row>
    <row r="63425" spans="1:5" x14ac:dyDescent="0.25">
      <c r="A63425">
        <v>4281</v>
      </c>
      <c r="B63425">
        <v>63424</v>
      </c>
      <c r="C63425" t="s">
        <v>15</v>
      </c>
      <c r="D63425" t="s">
        <v>40</v>
      </c>
      <c r="E63425">
        <v>3.1518527105656999</v>
      </c>
    </row>
    <row r="63426" spans="1:5" x14ac:dyDescent="0.25">
      <c r="A63426">
        <v>4281</v>
      </c>
      <c r="B63426">
        <v>63425</v>
      </c>
      <c r="C63426" t="s">
        <v>19</v>
      </c>
      <c r="D63426" t="s">
        <v>20</v>
      </c>
      <c r="E63426">
        <v>0.94854707756003998</v>
      </c>
    </row>
    <row r="63427" spans="1:5" x14ac:dyDescent="0.25">
      <c r="A63427">
        <v>4282</v>
      </c>
      <c r="B63427">
        <v>63426</v>
      </c>
      <c r="C63427" t="s">
        <v>399</v>
      </c>
      <c r="D63427" t="s">
        <v>6</v>
      </c>
      <c r="E63427">
        <v>9.0334771483144998</v>
      </c>
    </row>
    <row r="63428" spans="1:5" x14ac:dyDescent="0.25">
      <c r="A63428">
        <v>4282</v>
      </c>
      <c r="B63428">
        <v>63427</v>
      </c>
      <c r="C63428" t="s">
        <v>77</v>
      </c>
      <c r="D63428" t="s">
        <v>6</v>
      </c>
      <c r="E63428">
        <v>3.2408237089512002</v>
      </c>
    </row>
    <row r="63429" spans="1:5" x14ac:dyDescent="0.25">
      <c r="A63429">
        <v>4282</v>
      </c>
      <c r="B63429">
        <v>63428</v>
      </c>
      <c r="C63429" t="s">
        <v>114</v>
      </c>
      <c r="D63429" t="s">
        <v>6</v>
      </c>
      <c r="E63429">
        <v>0.76554894954383002</v>
      </c>
    </row>
    <row r="63430" spans="1:5" x14ac:dyDescent="0.25">
      <c r="A63430">
        <v>4282</v>
      </c>
      <c r="B63430">
        <v>63429</v>
      </c>
      <c r="C63430" t="s">
        <v>79</v>
      </c>
      <c r="D63430" t="s">
        <v>6</v>
      </c>
      <c r="E63430">
        <v>28.950508972938</v>
      </c>
    </row>
    <row r="63431" spans="1:5" x14ac:dyDescent="0.25">
      <c r="A63431">
        <v>4282</v>
      </c>
      <c r="B63431">
        <v>63430</v>
      </c>
      <c r="C63431" t="s">
        <v>56</v>
      </c>
      <c r="D63431" t="s">
        <v>6</v>
      </c>
      <c r="E63431">
        <v>3.1387506170793</v>
      </c>
    </row>
    <row r="63432" spans="1:5" x14ac:dyDescent="0.25">
      <c r="A63432">
        <v>4282</v>
      </c>
      <c r="B63432">
        <v>63431</v>
      </c>
      <c r="C63432" t="s">
        <v>35</v>
      </c>
      <c r="D63432" t="s">
        <v>6</v>
      </c>
      <c r="E63432">
        <v>0.4338110587331</v>
      </c>
    </row>
    <row r="63433" spans="1:5" x14ac:dyDescent="0.25">
      <c r="A63433">
        <v>4282</v>
      </c>
      <c r="B63433">
        <v>63432</v>
      </c>
      <c r="C63433" t="s">
        <v>130</v>
      </c>
      <c r="D63433" t="s">
        <v>27</v>
      </c>
      <c r="E63433">
        <v>3.9797251047277999</v>
      </c>
    </row>
    <row r="63434" spans="1:5" x14ac:dyDescent="0.25">
      <c r="A63434">
        <v>4282</v>
      </c>
      <c r="B63434">
        <v>63433</v>
      </c>
      <c r="C63434" t="s">
        <v>26</v>
      </c>
      <c r="D63434" t="s">
        <v>27</v>
      </c>
      <c r="E63434">
        <v>1.5306635579628001</v>
      </c>
    </row>
    <row r="63435" spans="1:5" x14ac:dyDescent="0.25">
      <c r="A63435">
        <v>4282</v>
      </c>
      <c r="B63435">
        <v>63434</v>
      </c>
      <c r="C63435" t="s">
        <v>28</v>
      </c>
      <c r="D63435" t="s">
        <v>27</v>
      </c>
      <c r="E63435">
        <v>0.91839817127154</v>
      </c>
    </row>
    <row r="63436" spans="1:5" x14ac:dyDescent="0.25">
      <c r="A63436">
        <v>4282</v>
      </c>
      <c r="B63436">
        <v>63435</v>
      </c>
      <c r="C63436" t="s">
        <v>66</v>
      </c>
      <c r="D63436" t="s">
        <v>27</v>
      </c>
      <c r="E63436">
        <v>5.2698568955697001</v>
      </c>
    </row>
    <row r="63437" spans="1:5" x14ac:dyDescent="0.25">
      <c r="A63437">
        <v>4282</v>
      </c>
      <c r="B63437">
        <v>63436</v>
      </c>
      <c r="C63437" t="s">
        <v>29</v>
      </c>
      <c r="D63437" t="s">
        <v>27</v>
      </c>
      <c r="E63437">
        <v>3.2968028941184002</v>
      </c>
    </row>
    <row r="63438" spans="1:5" x14ac:dyDescent="0.25">
      <c r="A63438">
        <v>4282</v>
      </c>
      <c r="B63438">
        <v>63437</v>
      </c>
      <c r="C63438" t="s">
        <v>72</v>
      </c>
      <c r="D63438" t="s">
        <v>24</v>
      </c>
      <c r="E63438">
        <v>140.66495445473001</v>
      </c>
    </row>
    <row r="63439" spans="1:5" x14ac:dyDescent="0.25">
      <c r="A63439">
        <v>4282</v>
      </c>
      <c r="B63439">
        <v>63438</v>
      </c>
      <c r="C63439" t="s">
        <v>62</v>
      </c>
      <c r="D63439" t="s">
        <v>24</v>
      </c>
      <c r="E63439">
        <v>30.142490240297999</v>
      </c>
    </row>
    <row r="63440" spans="1:5" x14ac:dyDescent="0.25">
      <c r="A63440">
        <v>4282</v>
      </c>
      <c r="B63440">
        <v>63439</v>
      </c>
      <c r="C63440" t="s">
        <v>30</v>
      </c>
      <c r="D63440" t="s">
        <v>8</v>
      </c>
      <c r="E63440">
        <v>1383.0308367972</v>
      </c>
    </row>
    <row r="63441" spans="1:5" x14ac:dyDescent="0.25">
      <c r="A63441">
        <v>4282</v>
      </c>
      <c r="B63441">
        <v>63440</v>
      </c>
      <c r="C63441" t="s">
        <v>146</v>
      </c>
      <c r="D63441" t="s">
        <v>8</v>
      </c>
      <c r="E63441">
        <v>96.285108875603001</v>
      </c>
    </row>
    <row r="63442" spans="1:5" x14ac:dyDescent="0.25">
      <c r="A63442">
        <v>4282</v>
      </c>
      <c r="B63442">
        <v>63441</v>
      </c>
      <c r="C63442" t="s">
        <v>13</v>
      </c>
      <c r="D63442" t="s">
        <v>14</v>
      </c>
      <c r="E63442">
        <v>92.319236473036</v>
      </c>
    </row>
    <row r="63443" spans="1:5" x14ac:dyDescent="0.25">
      <c r="A63443">
        <v>4282</v>
      </c>
      <c r="B63443">
        <v>63442</v>
      </c>
      <c r="C63443" t="s">
        <v>15</v>
      </c>
      <c r="D63443" t="s">
        <v>16</v>
      </c>
      <c r="E63443">
        <v>37.787692779144997</v>
      </c>
    </row>
    <row r="63444" spans="1:5" x14ac:dyDescent="0.25">
      <c r="A63444">
        <v>4282</v>
      </c>
      <c r="B63444">
        <v>63443</v>
      </c>
      <c r="C63444" t="s">
        <v>15</v>
      </c>
      <c r="D63444" t="s">
        <v>17</v>
      </c>
      <c r="E63444">
        <v>11.997257826786001</v>
      </c>
    </row>
    <row r="63445" spans="1:5" x14ac:dyDescent="0.25">
      <c r="A63445">
        <v>4282</v>
      </c>
      <c r="B63445">
        <v>63444</v>
      </c>
      <c r="C63445" t="s">
        <v>19</v>
      </c>
      <c r="D63445" t="s">
        <v>20</v>
      </c>
      <c r="E63445">
        <v>8.5369236980404004</v>
      </c>
    </row>
    <row r="63446" spans="1:5" x14ac:dyDescent="0.25">
      <c r="A63446">
        <v>4283</v>
      </c>
      <c r="B63446">
        <v>63445</v>
      </c>
      <c r="C63446" t="s">
        <v>233</v>
      </c>
      <c r="D63446" t="s">
        <v>6</v>
      </c>
      <c r="E63446">
        <v>0.26794211332772999</v>
      </c>
    </row>
    <row r="63447" spans="1:5" x14ac:dyDescent="0.25">
      <c r="A63447">
        <v>4283</v>
      </c>
      <c r="B63447">
        <v>63446</v>
      </c>
      <c r="C63447" t="s">
        <v>111</v>
      </c>
      <c r="D63447" t="s">
        <v>6</v>
      </c>
      <c r="E63447">
        <v>0.17862808188936</v>
      </c>
    </row>
    <row r="63448" spans="1:5" x14ac:dyDescent="0.25">
      <c r="A63448">
        <v>4283</v>
      </c>
      <c r="B63448">
        <v>63447</v>
      </c>
      <c r="C63448" t="s">
        <v>26</v>
      </c>
      <c r="D63448" t="s">
        <v>27</v>
      </c>
      <c r="E63448">
        <v>1.5306635579628001</v>
      </c>
    </row>
    <row r="63449" spans="1:5" x14ac:dyDescent="0.25">
      <c r="A63449">
        <v>4283</v>
      </c>
      <c r="B63449">
        <v>63448</v>
      </c>
      <c r="C63449" t="s">
        <v>61</v>
      </c>
      <c r="D63449" t="s">
        <v>27</v>
      </c>
      <c r="E63449">
        <v>1.9133294474535001</v>
      </c>
    </row>
    <row r="63450" spans="1:5" x14ac:dyDescent="0.25">
      <c r="A63450">
        <v>4283</v>
      </c>
      <c r="B63450">
        <v>63449</v>
      </c>
      <c r="C63450" t="s">
        <v>132</v>
      </c>
      <c r="D63450" t="s">
        <v>27</v>
      </c>
      <c r="E63450">
        <v>4.1210036176480003</v>
      </c>
    </row>
    <row r="63451" spans="1:5" x14ac:dyDescent="0.25">
      <c r="A63451">
        <v>4283</v>
      </c>
      <c r="B63451">
        <v>63450</v>
      </c>
      <c r="C63451" t="s">
        <v>29</v>
      </c>
      <c r="D63451" t="s">
        <v>27</v>
      </c>
      <c r="E63451">
        <v>3.2968028941184002</v>
      </c>
    </row>
    <row r="63452" spans="1:5" x14ac:dyDescent="0.25">
      <c r="A63452">
        <v>4283</v>
      </c>
      <c r="B63452">
        <v>63451</v>
      </c>
      <c r="C63452" t="s">
        <v>23</v>
      </c>
      <c r="D63452" t="s">
        <v>24</v>
      </c>
      <c r="E63452">
        <v>30.142490240297999</v>
      </c>
    </row>
    <row r="63453" spans="1:5" x14ac:dyDescent="0.25">
      <c r="A63453">
        <v>4283</v>
      </c>
      <c r="B63453">
        <v>63452</v>
      </c>
      <c r="C63453" t="s">
        <v>30</v>
      </c>
      <c r="D63453" t="s">
        <v>8</v>
      </c>
      <c r="E63453">
        <v>98.195768904690993</v>
      </c>
    </row>
    <row r="63454" spans="1:5" x14ac:dyDescent="0.25">
      <c r="A63454">
        <v>4283</v>
      </c>
      <c r="B63454">
        <v>63453</v>
      </c>
      <c r="C63454" t="s">
        <v>675</v>
      </c>
      <c r="D63454" t="s">
        <v>8</v>
      </c>
      <c r="E63454">
        <v>54.953960893548</v>
      </c>
    </row>
    <row r="63455" spans="1:5" x14ac:dyDescent="0.25">
      <c r="A63455">
        <v>4283</v>
      </c>
      <c r="B63455">
        <v>63454</v>
      </c>
      <c r="C63455" t="s">
        <v>13</v>
      </c>
      <c r="D63455" t="s">
        <v>14</v>
      </c>
      <c r="E63455">
        <v>10.257692941447999</v>
      </c>
    </row>
    <row r="63456" spans="1:5" x14ac:dyDescent="0.25">
      <c r="A63456">
        <v>4283</v>
      </c>
      <c r="B63456">
        <v>63455</v>
      </c>
      <c r="C63456" t="s">
        <v>15</v>
      </c>
      <c r="D63456" t="s">
        <v>16</v>
      </c>
      <c r="E63456">
        <v>3.5283596904175001</v>
      </c>
    </row>
    <row r="63457" spans="1:5" x14ac:dyDescent="0.25">
      <c r="A63457">
        <v>4283</v>
      </c>
      <c r="B63457">
        <v>63456</v>
      </c>
      <c r="C63457" t="s">
        <v>15</v>
      </c>
      <c r="D63457" t="s">
        <v>17</v>
      </c>
      <c r="E63457">
        <v>1.242337979155</v>
      </c>
    </row>
    <row r="63458" spans="1:5" x14ac:dyDescent="0.25">
      <c r="A63458">
        <v>4283</v>
      </c>
      <c r="B63458">
        <v>63457</v>
      </c>
      <c r="C63458" t="s">
        <v>15</v>
      </c>
      <c r="D63458" t="s">
        <v>18</v>
      </c>
      <c r="E63458">
        <v>0.28074138024401002</v>
      </c>
    </row>
    <row r="63459" spans="1:5" x14ac:dyDescent="0.25">
      <c r="A63459">
        <v>4283</v>
      </c>
      <c r="B63459">
        <v>63458</v>
      </c>
      <c r="C63459" t="s">
        <v>19</v>
      </c>
      <c r="D63459" t="s">
        <v>20</v>
      </c>
      <c r="E63459">
        <v>0.94854707756003998</v>
      </c>
    </row>
    <row r="63460" spans="1:5" x14ac:dyDescent="0.25">
      <c r="A63460">
        <v>4284</v>
      </c>
      <c r="B63460">
        <v>63459</v>
      </c>
      <c r="C63460" t="s">
        <v>77</v>
      </c>
      <c r="D63460" t="s">
        <v>6</v>
      </c>
      <c r="E63460">
        <v>3.2280645724672001</v>
      </c>
    </row>
    <row r="63461" spans="1:5" x14ac:dyDescent="0.25">
      <c r="A63461">
        <v>4284</v>
      </c>
      <c r="B63461">
        <v>63460</v>
      </c>
      <c r="C63461" t="s">
        <v>55</v>
      </c>
      <c r="D63461" t="s">
        <v>6</v>
      </c>
      <c r="E63461">
        <v>1.7607625079003999</v>
      </c>
    </row>
    <row r="63462" spans="1:5" x14ac:dyDescent="0.25">
      <c r="A63462">
        <v>4284</v>
      </c>
      <c r="B63462">
        <v>63461</v>
      </c>
      <c r="C63462" t="s">
        <v>55</v>
      </c>
      <c r="D63462" t="s">
        <v>6</v>
      </c>
      <c r="E63462">
        <v>1.7607625079003999</v>
      </c>
    </row>
    <row r="63463" spans="1:5" x14ac:dyDescent="0.25">
      <c r="A63463">
        <v>4284</v>
      </c>
      <c r="B63463">
        <v>63462</v>
      </c>
      <c r="C63463" t="s">
        <v>114</v>
      </c>
      <c r="D63463" t="s">
        <v>6</v>
      </c>
      <c r="E63463">
        <v>0.76554894954383002</v>
      </c>
    </row>
    <row r="63464" spans="1:5" x14ac:dyDescent="0.25">
      <c r="A63464">
        <v>4284</v>
      </c>
      <c r="B63464">
        <v>63463</v>
      </c>
      <c r="C63464" t="s">
        <v>494</v>
      </c>
      <c r="D63464" t="s">
        <v>6</v>
      </c>
      <c r="E63464">
        <v>6.6602753286781997</v>
      </c>
    </row>
    <row r="63465" spans="1:5" x14ac:dyDescent="0.25">
      <c r="A63465">
        <v>4284</v>
      </c>
      <c r="B63465">
        <v>63464</v>
      </c>
      <c r="C63465" t="s">
        <v>760</v>
      </c>
      <c r="D63465" t="s">
        <v>6</v>
      </c>
      <c r="E63465">
        <v>2.6921802317360002</v>
      </c>
    </row>
    <row r="63466" spans="1:5" x14ac:dyDescent="0.25">
      <c r="A63466">
        <v>4284</v>
      </c>
      <c r="B63466">
        <v>63465</v>
      </c>
      <c r="C63466" t="s">
        <v>760</v>
      </c>
      <c r="D63466" t="s">
        <v>6</v>
      </c>
      <c r="E63466">
        <v>2.6921802317360002</v>
      </c>
    </row>
    <row r="63467" spans="1:5" x14ac:dyDescent="0.25">
      <c r="A63467">
        <v>4284</v>
      </c>
      <c r="B63467">
        <v>63466</v>
      </c>
      <c r="C63467" t="s">
        <v>79</v>
      </c>
      <c r="D63467" t="s">
        <v>6</v>
      </c>
      <c r="E63467">
        <v>28.950508972938</v>
      </c>
    </row>
    <row r="63468" spans="1:5" x14ac:dyDescent="0.25">
      <c r="A63468">
        <v>4284</v>
      </c>
      <c r="B63468">
        <v>63467</v>
      </c>
      <c r="C63468" t="s">
        <v>35</v>
      </c>
      <c r="D63468" t="s">
        <v>6</v>
      </c>
      <c r="E63468">
        <v>0.4338110587331</v>
      </c>
    </row>
    <row r="63469" spans="1:5" x14ac:dyDescent="0.25">
      <c r="A63469">
        <v>4284</v>
      </c>
      <c r="B63469">
        <v>63468</v>
      </c>
      <c r="C63469" t="s">
        <v>72</v>
      </c>
      <c r="D63469" t="s">
        <v>24</v>
      </c>
      <c r="E63469">
        <v>140.66495445473001</v>
      </c>
    </row>
    <row r="63470" spans="1:5" x14ac:dyDescent="0.25">
      <c r="A63470">
        <v>4284</v>
      </c>
      <c r="B63470">
        <v>63469</v>
      </c>
      <c r="C63470" t="s">
        <v>62</v>
      </c>
      <c r="D63470" t="s">
        <v>24</v>
      </c>
      <c r="E63470">
        <v>30.142490240297999</v>
      </c>
    </row>
    <row r="63471" spans="1:5" x14ac:dyDescent="0.25">
      <c r="A63471">
        <v>4284</v>
      </c>
      <c r="B63471">
        <v>63470</v>
      </c>
      <c r="C63471" t="s">
        <v>99</v>
      </c>
      <c r="D63471" t="s">
        <v>8</v>
      </c>
      <c r="E63471">
        <v>14.732132045310999</v>
      </c>
    </row>
    <row r="63472" spans="1:5" x14ac:dyDescent="0.25">
      <c r="A63472">
        <v>4284</v>
      </c>
      <c r="B63472">
        <v>63471</v>
      </c>
      <c r="C63472" t="s">
        <v>30</v>
      </c>
      <c r="D63472" t="s">
        <v>8</v>
      </c>
      <c r="E63472">
        <v>2350.1598459221</v>
      </c>
    </row>
    <row r="63473" spans="1:5" x14ac:dyDescent="0.25">
      <c r="A63473">
        <v>4284</v>
      </c>
      <c r="B63473">
        <v>63472</v>
      </c>
      <c r="C63473" t="s">
        <v>744</v>
      </c>
      <c r="D63473" t="s">
        <v>11</v>
      </c>
      <c r="E63473">
        <v>227.66196999514</v>
      </c>
    </row>
    <row r="63474" spans="1:5" x14ac:dyDescent="0.25">
      <c r="A63474">
        <v>4284</v>
      </c>
      <c r="B63474">
        <v>63473</v>
      </c>
      <c r="C63474" t="s">
        <v>744</v>
      </c>
      <c r="D63474" t="s">
        <v>12</v>
      </c>
      <c r="E63474">
        <v>815.9646678826</v>
      </c>
    </row>
    <row r="63475" spans="1:5" x14ac:dyDescent="0.25">
      <c r="A63475">
        <v>4284</v>
      </c>
      <c r="B63475">
        <v>63474</v>
      </c>
      <c r="C63475" t="s">
        <v>13</v>
      </c>
      <c r="D63475" t="s">
        <v>14</v>
      </c>
      <c r="E63475">
        <v>143.60770118028</v>
      </c>
    </row>
    <row r="63476" spans="1:5" x14ac:dyDescent="0.25">
      <c r="A63476">
        <v>4284</v>
      </c>
      <c r="B63476">
        <v>63475</v>
      </c>
      <c r="C63476" t="s">
        <v>15</v>
      </c>
      <c r="D63476" t="s">
        <v>16</v>
      </c>
      <c r="E63476">
        <v>29.369367150068001</v>
      </c>
    </row>
    <row r="63477" spans="1:5" x14ac:dyDescent="0.25">
      <c r="A63477">
        <v>4284</v>
      </c>
      <c r="B63477">
        <v>63476</v>
      </c>
      <c r="C63477" t="s">
        <v>15</v>
      </c>
      <c r="D63477" t="s">
        <v>17</v>
      </c>
      <c r="E63477">
        <v>12.299145993633999</v>
      </c>
    </row>
    <row r="63478" spans="1:5" x14ac:dyDescent="0.25">
      <c r="A63478">
        <v>4284</v>
      </c>
      <c r="B63478">
        <v>63477</v>
      </c>
      <c r="C63478" t="s">
        <v>15</v>
      </c>
      <c r="D63478" t="s">
        <v>40</v>
      </c>
      <c r="E63478">
        <v>24.649104531347</v>
      </c>
    </row>
    <row r="63479" spans="1:5" x14ac:dyDescent="0.25">
      <c r="A63479">
        <v>4284</v>
      </c>
      <c r="B63479">
        <v>63478</v>
      </c>
      <c r="C63479" t="s">
        <v>15</v>
      </c>
      <c r="D63479" t="s">
        <v>18</v>
      </c>
      <c r="E63479">
        <v>2.5266724221960999</v>
      </c>
    </row>
    <row r="63480" spans="1:5" x14ac:dyDescent="0.25">
      <c r="A63480">
        <v>4284</v>
      </c>
      <c r="B63480">
        <v>63479</v>
      </c>
      <c r="C63480" t="s">
        <v>19</v>
      </c>
      <c r="D63480" t="s">
        <v>20</v>
      </c>
      <c r="E63480">
        <v>13.279659085841001</v>
      </c>
    </row>
    <row r="63481" spans="1:5" x14ac:dyDescent="0.25">
      <c r="A63481">
        <v>4285</v>
      </c>
      <c r="B63481">
        <v>63480</v>
      </c>
      <c r="C63481" t="s">
        <v>157</v>
      </c>
      <c r="D63481" t="s">
        <v>6</v>
      </c>
      <c r="E63481">
        <v>0.17862808188936</v>
      </c>
    </row>
    <row r="63482" spans="1:5" x14ac:dyDescent="0.25">
      <c r="A63482">
        <v>4285</v>
      </c>
      <c r="B63482">
        <v>63481</v>
      </c>
      <c r="C63482" t="s">
        <v>157</v>
      </c>
      <c r="D63482" t="s">
        <v>6</v>
      </c>
      <c r="E63482">
        <v>0.17862808188936</v>
      </c>
    </row>
    <row r="63483" spans="1:5" x14ac:dyDescent="0.25">
      <c r="A63483">
        <v>4285</v>
      </c>
      <c r="B63483">
        <v>63482</v>
      </c>
      <c r="C63483" t="s">
        <v>183</v>
      </c>
      <c r="D63483" t="s">
        <v>6</v>
      </c>
      <c r="E63483">
        <v>0.75278973700939</v>
      </c>
    </row>
    <row r="63484" spans="1:5" x14ac:dyDescent="0.25">
      <c r="A63484">
        <v>4285</v>
      </c>
      <c r="B63484">
        <v>63483</v>
      </c>
      <c r="C63484" t="s">
        <v>88</v>
      </c>
      <c r="D63484" t="s">
        <v>6</v>
      </c>
      <c r="E63484">
        <v>0.16586892639275999</v>
      </c>
    </row>
    <row r="63485" spans="1:5" x14ac:dyDescent="0.25">
      <c r="A63485">
        <v>4285</v>
      </c>
      <c r="B63485">
        <v>63484</v>
      </c>
      <c r="C63485" t="s">
        <v>195</v>
      </c>
      <c r="D63485" t="s">
        <v>6</v>
      </c>
      <c r="E63485">
        <v>1.4290246551149</v>
      </c>
    </row>
    <row r="63486" spans="1:5" x14ac:dyDescent="0.25">
      <c r="A63486">
        <v>4285</v>
      </c>
      <c r="B63486">
        <v>63485</v>
      </c>
      <c r="C63486" t="s">
        <v>195</v>
      </c>
      <c r="D63486" t="s">
        <v>6</v>
      </c>
      <c r="E63486">
        <v>-0.48484763661024</v>
      </c>
    </row>
    <row r="63487" spans="1:5" x14ac:dyDescent="0.25">
      <c r="A63487">
        <v>4285</v>
      </c>
      <c r="B63487">
        <v>63486</v>
      </c>
      <c r="C63487" t="s">
        <v>127</v>
      </c>
      <c r="D63487" t="s">
        <v>6</v>
      </c>
      <c r="E63487">
        <v>1.7224850984483999</v>
      </c>
    </row>
    <row r="63488" spans="1:5" x14ac:dyDescent="0.25">
      <c r="A63488">
        <v>4285</v>
      </c>
      <c r="B63488">
        <v>63487</v>
      </c>
      <c r="C63488" t="s">
        <v>200</v>
      </c>
      <c r="D63488" t="s">
        <v>6</v>
      </c>
      <c r="E63488">
        <v>93.384212099460001</v>
      </c>
    </row>
    <row r="63489" spans="1:5" x14ac:dyDescent="0.25">
      <c r="A63489">
        <v>4285</v>
      </c>
      <c r="B63489">
        <v>63488</v>
      </c>
      <c r="C63489" t="s">
        <v>200</v>
      </c>
      <c r="D63489" t="s">
        <v>6</v>
      </c>
      <c r="E63489">
        <v>93.384212099460001</v>
      </c>
    </row>
    <row r="63490" spans="1:5" x14ac:dyDescent="0.25">
      <c r="A63490">
        <v>4285</v>
      </c>
      <c r="B63490">
        <v>63489</v>
      </c>
      <c r="C63490" t="s">
        <v>159</v>
      </c>
      <c r="D63490" t="s">
        <v>6</v>
      </c>
      <c r="E63490">
        <v>0.44657019521709002</v>
      </c>
    </row>
    <row r="63491" spans="1:5" x14ac:dyDescent="0.25">
      <c r="A63491">
        <v>4285</v>
      </c>
      <c r="B63491">
        <v>63490</v>
      </c>
      <c r="C63491" t="s">
        <v>99</v>
      </c>
      <c r="D63491" t="s">
        <v>8</v>
      </c>
      <c r="E63491">
        <v>46.175338577504</v>
      </c>
    </row>
    <row r="63492" spans="1:5" x14ac:dyDescent="0.25">
      <c r="A63492">
        <v>4285</v>
      </c>
      <c r="B63492">
        <v>63491</v>
      </c>
      <c r="C63492" t="s">
        <v>50</v>
      </c>
      <c r="D63492" t="s">
        <v>8</v>
      </c>
      <c r="E63492">
        <v>332.16206347077002</v>
      </c>
    </row>
    <row r="63493" spans="1:5" x14ac:dyDescent="0.25">
      <c r="A63493">
        <v>4285</v>
      </c>
      <c r="B63493">
        <v>63492</v>
      </c>
      <c r="C63493" t="s">
        <v>50</v>
      </c>
      <c r="D63493" t="s">
        <v>8</v>
      </c>
      <c r="E63493">
        <v>3333.2510743178</v>
      </c>
    </row>
    <row r="63494" spans="1:5" x14ac:dyDescent="0.25">
      <c r="A63494">
        <v>4285</v>
      </c>
      <c r="B63494">
        <v>63493</v>
      </c>
      <c r="C63494" t="s">
        <v>164</v>
      </c>
      <c r="D63494" t="s">
        <v>8</v>
      </c>
      <c r="E63494">
        <v>423.69592669587001</v>
      </c>
    </row>
    <row r="63495" spans="1:5" x14ac:dyDescent="0.25">
      <c r="A63495">
        <v>4285</v>
      </c>
      <c r="B63495">
        <v>63494</v>
      </c>
      <c r="C63495" t="s">
        <v>63</v>
      </c>
      <c r="D63495" t="s">
        <v>11</v>
      </c>
      <c r="E63495">
        <v>395.78157860694</v>
      </c>
    </row>
    <row r="63496" spans="1:5" x14ac:dyDescent="0.25">
      <c r="A63496">
        <v>4285</v>
      </c>
      <c r="B63496">
        <v>63495</v>
      </c>
      <c r="C63496" t="s">
        <v>63</v>
      </c>
      <c r="D63496" t="s">
        <v>12</v>
      </c>
      <c r="E63496">
        <v>829.79457750771996</v>
      </c>
    </row>
    <row r="63497" spans="1:5" x14ac:dyDescent="0.25">
      <c r="A63497">
        <v>4285</v>
      </c>
      <c r="B63497">
        <v>63496</v>
      </c>
      <c r="C63497" t="s">
        <v>13</v>
      </c>
      <c r="D63497" t="s">
        <v>14</v>
      </c>
      <c r="E63497">
        <v>235.92693765331001</v>
      </c>
    </row>
    <row r="63498" spans="1:5" x14ac:dyDescent="0.25">
      <c r="A63498">
        <v>4285</v>
      </c>
      <c r="B63498">
        <v>63497</v>
      </c>
      <c r="C63498" t="s">
        <v>15</v>
      </c>
      <c r="D63498" t="s">
        <v>16</v>
      </c>
      <c r="E63498">
        <v>27.307589059280001</v>
      </c>
    </row>
    <row r="63499" spans="1:5" x14ac:dyDescent="0.25">
      <c r="A63499">
        <v>4285</v>
      </c>
      <c r="B63499">
        <v>63498</v>
      </c>
      <c r="C63499" t="s">
        <v>15</v>
      </c>
      <c r="D63499" t="s">
        <v>17</v>
      </c>
      <c r="E63499">
        <v>19.702859332060999</v>
      </c>
    </row>
    <row r="63500" spans="1:5" x14ac:dyDescent="0.25">
      <c r="A63500">
        <v>4285</v>
      </c>
      <c r="B63500">
        <v>63499</v>
      </c>
      <c r="C63500" t="s">
        <v>15</v>
      </c>
      <c r="D63500" t="s">
        <v>40</v>
      </c>
      <c r="E63500">
        <v>3.3652088447235</v>
      </c>
    </row>
    <row r="63501" spans="1:5" x14ac:dyDescent="0.25">
      <c r="A63501">
        <v>4285</v>
      </c>
      <c r="B63501">
        <v>63500</v>
      </c>
      <c r="C63501" t="s">
        <v>15</v>
      </c>
      <c r="D63501" t="s">
        <v>18</v>
      </c>
      <c r="E63501">
        <v>8.4924267523813004</v>
      </c>
    </row>
    <row r="63502" spans="1:5" x14ac:dyDescent="0.25">
      <c r="A63502">
        <v>4285</v>
      </c>
      <c r="B63502">
        <v>63501</v>
      </c>
      <c r="C63502" t="s">
        <v>19</v>
      </c>
      <c r="D63502" t="s">
        <v>20</v>
      </c>
      <c r="E63502">
        <v>21.816582783881</v>
      </c>
    </row>
    <row r="63503" spans="1:5" x14ac:dyDescent="0.25">
      <c r="A63503">
        <v>4286</v>
      </c>
      <c r="B63503">
        <v>63502</v>
      </c>
      <c r="C63503" t="s">
        <v>941</v>
      </c>
      <c r="D63503" t="s">
        <v>6</v>
      </c>
      <c r="E63503">
        <v>4.3636289363494001</v>
      </c>
    </row>
    <row r="63504" spans="1:5" x14ac:dyDescent="0.25">
      <c r="A63504">
        <v>4286</v>
      </c>
      <c r="B63504">
        <v>63503</v>
      </c>
      <c r="C63504" t="s">
        <v>142</v>
      </c>
      <c r="D63504" t="s">
        <v>6</v>
      </c>
      <c r="E63504">
        <v>6.7495895882678996</v>
      </c>
    </row>
    <row r="63505" spans="1:5" x14ac:dyDescent="0.25">
      <c r="A63505">
        <v>4286</v>
      </c>
      <c r="B63505">
        <v>63504</v>
      </c>
      <c r="C63505" t="s">
        <v>77</v>
      </c>
      <c r="D63505" t="s">
        <v>6</v>
      </c>
      <c r="E63505">
        <v>3.2280645724672001</v>
      </c>
    </row>
    <row r="63506" spans="1:5" x14ac:dyDescent="0.25">
      <c r="A63506">
        <v>4286</v>
      </c>
      <c r="B63506">
        <v>63505</v>
      </c>
      <c r="C63506" t="s">
        <v>77</v>
      </c>
      <c r="D63506" t="s">
        <v>6</v>
      </c>
      <c r="E63506">
        <v>3.2408237089512002</v>
      </c>
    </row>
    <row r="63507" spans="1:5" x14ac:dyDescent="0.25">
      <c r="A63507">
        <v>4286</v>
      </c>
      <c r="B63507">
        <v>63506</v>
      </c>
      <c r="C63507" t="s">
        <v>55</v>
      </c>
      <c r="D63507" t="s">
        <v>6</v>
      </c>
      <c r="E63507">
        <v>1.0334910438589</v>
      </c>
    </row>
    <row r="63508" spans="1:5" x14ac:dyDescent="0.25">
      <c r="A63508">
        <v>4286</v>
      </c>
      <c r="B63508">
        <v>63507</v>
      </c>
      <c r="C63508" t="s">
        <v>244</v>
      </c>
      <c r="D63508" t="s">
        <v>6</v>
      </c>
      <c r="E63508">
        <v>0.49760677917827001</v>
      </c>
    </row>
    <row r="63509" spans="1:5" x14ac:dyDescent="0.25">
      <c r="A63509">
        <v>4286</v>
      </c>
      <c r="B63509">
        <v>63508</v>
      </c>
      <c r="C63509" t="s">
        <v>531</v>
      </c>
      <c r="D63509" t="s">
        <v>6</v>
      </c>
      <c r="E63509">
        <v>278.63429449376002</v>
      </c>
    </row>
    <row r="63510" spans="1:5" x14ac:dyDescent="0.25">
      <c r="A63510">
        <v>4286</v>
      </c>
      <c r="B63510">
        <v>63509</v>
      </c>
      <c r="C63510" t="s">
        <v>114</v>
      </c>
      <c r="D63510" t="s">
        <v>6</v>
      </c>
      <c r="E63510">
        <v>0.76554894954383002</v>
      </c>
    </row>
    <row r="63511" spans="1:5" x14ac:dyDescent="0.25">
      <c r="A63511">
        <v>4286</v>
      </c>
      <c r="B63511">
        <v>63510</v>
      </c>
      <c r="C63511" t="s">
        <v>79</v>
      </c>
      <c r="D63511" t="s">
        <v>6</v>
      </c>
      <c r="E63511">
        <v>28.950508972938</v>
      </c>
    </row>
    <row r="63512" spans="1:5" x14ac:dyDescent="0.25">
      <c r="A63512">
        <v>4286</v>
      </c>
      <c r="B63512">
        <v>63511</v>
      </c>
      <c r="C63512" t="s">
        <v>88</v>
      </c>
      <c r="D63512" t="s">
        <v>6</v>
      </c>
      <c r="E63512">
        <v>0.16586892639275999</v>
      </c>
    </row>
    <row r="63513" spans="1:5" x14ac:dyDescent="0.25">
      <c r="A63513">
        <v>4286</v>
      </c>
      <c r="B63513">
        <v>63512</v>
      </c>
      <c r="C63513" t="s">
        <v>35</v>
      </c>
      <c r="D63513" t="s">
        <v>6</v>
      </c>
      <c r="E63513">
        <v>0.4338110587331</v>
      </c>
    </row>
    <row r="63514" spans="1:5" x14ac:dyDescent="0.25">
      <c r="A63514">
        <v>4286</v>
      </c>
      <c r="B63514">
        <v>63513</v>
      </c>
      <c r="C63514" t="s">
        <v>159</v>
      </c>
      <c r="D63514" t="s">
        <v>6</v>
      </c>
      <c r="E63514">
        <v>0.31897871630152003</v>
      </c>
    </row>
    <row r="63515" spans="1:5" x14ac:dyDescent="0.25">
      <c r="A63515">
        <v>4286</v>
      </c>
      <c r="B63515">
        <v>63514</v>
      </c>
      <c r="C63515" t="s">
        <v>83</v>
      </c>
      <c r="D63515" t="s">
        <v>24</v>
      </c>
      <c r="E63515">
        <v>30.142490240297999</v>
      </c>
    </row>
    <row r="63516" spans="1:5" x14ac:dyDescent="0.25">
      <c r="A63516">
        <v>4286</v>
      </c>
      <c r="B63516">
        <v>63515</v>
      </c>
      <c r="C63516" t="s">
        <v>70</v>
      </c>
      <c r="D63516" t="s">
        <v>24</v>
      </c>
      <c r="E63516">
        <v>30.142490240297999</v>
      </c>
    </row>
    <row r="63517" spans="1:5" x14ac:dyDescent="0.25">
      <c r="A63517">
        <v>4286</v>
      </c>
      <c r="B63517">
        <v>63516</v>
      </c>
      <c r="C63517" t="s">
        <v>70</v>
      </c>
      <c r="D63517" t="s">
        <v>24</v>
      </c>
      <c r="E63517">
        <v>30.142490240297999</v>
      </c>
    </row>
    <row r="63518" spans="1:5" x14ac:dyDescent="0.25">
      <c r="A63518">
        <v>4286</v>
      </c>
      <c r="B63518">
        <v>63517</v>
      </c>
      <c r="C63518" t="s">
        <v>99</v>
      </c>
      <c r="D63518" t="s">
        <v>8</v>
      </c>
      <c r="E63518">
        <v>9.2350680693632992</v>
      </c>
    </row>
    <row r="63519" spans="1:5" x14ac:dyDescent="0.25">
      <c r="A63519">
        <v>4286</v>
      </c>
      <c r="B63519">
        <v>63518</v>
      </c>
      <c r="C63519" t="s">
        <v>30</v>
      </c>
      <c r="D63519" t="s">
        <v>8</v>
      </c>
      <c r="E63519">
        <v>1432.8876811133</v>
      </c>
    </row>
    <row r="63520" spans="1:5" x14ac:dyDescent="0.25">
      <c r="A63520">
        <v>4286</v>
      </c>
      <c r="B63520">
        <v>63519</v>
      </c>
      <c r="C63520" t="s">
        <v>117</v>
      </c>
      <c r="D63520" t="s">
        <v>11</v>
      </c>
      <c r="E63520">
        <v>262.68688845592999</v>
      </c>
    </row>
    <row r="63521" spans="1:5" x14ac:dyDescent="0.25">
      <c r="A63521">
        <v>4286</v>
      </c>
      <c r="B63521">
        <v>63520</v>
      </c>
      <c r="C63521" t="s">
        <v>117</v>
      </c>
      <c r="D63521" t="s">
        <v>12</v>
      </c>
      <c r="E63521">
        <v>933.51889969619003</v>
      </c>
    </row>
    <row r="63522" spans="1:5" x14ac:dyDescent="0.25">
      <c r="A63522">
        <v>4286</v>
      </c>
      <c r="B63522">
        <v>63521</v>
      </c>
      <c r="C63522" t="s">
        <v>13</v>
      </c>
      <c r="D63522" t="s">
        <v>14</v>
      </c>
      <c r="E63522">
        <v>92.319236473036</v>
      </c>
    </row>
    <row r="63523" spans="1:5" x14ac:dyDescent="0.25">
      <c r="A63523">
        <v>4286</v>
      </c>
      <c r="B63523">
        <v>63522</v>
      </c>
      <c r="C63523" t="s">
        <v>15</v>
      </c>
      <c r="D63523" t="s">
        <v>16</v>
      </c>
      <c r="E63523">
        <v>24.035040379085999</v>
      </c>
    </row>
    <row r="63524" spans="1:5" x14ac:dyDescent="0.25">
      <c r="A63524">
        <v>4286</v>
      </c>
      <c r="B63524">
        <v>63523</v>
      </c>
      <c r="C63524" t="s">
        <v>15</v>
      </c>
      <c r="D63524" t="s">
        <v>17</v>
      </c>
      <c r="E63524">
        <v>9.5125818684763992</v>
      </c>
    </row>
    <row r="63525" spans="1:5" x14ac:dyDescent="0.25">
      <c r="A63525">
        <v>4286</v>
      </c>
      <c r="B63525">
        <v>63524</v>
      </c>
      <c r="C63525" t="s">
        <v>15</v>
      </c>
      <c r="D63525" t="s">
        <v>40</v>
      </c>
      <c r="E63525">
        <v>6.0612552126264001</v>
      </c>
    </row>
    <row r="63526" spans="1:5" x14ac:dyDescent="0.25">
      <c r="A63526">
        <v>4286</v>
      </c>
      <c r="B63526">
        <v>63525</v>
      </c>
      <c r="C63526" t="s">
        <v>15</v>
      </c>
      <c r="D63526" t="s">
        <v>18</v>
      </c>
      <c r="E63526">
        <v>3.9303793234161999</v>
      </c>
    </row>
    <row r="63527" spans="1:5" x14ac:dyDescent="0.25">
      <c r="A63527">
        <v>4286</v>
      </c>
      <c r="B63527">
        <v>63526</v>
      </c>
      <c r="C63527" t="s">
        <v>19</v>
      </c>
      <c r="D63527" t="s">
        <v>20</v>
      </c>
      <c r="E63527">
        <v>8.5369236980404004</v>
      </c>
    </row>
    <row r="63528" spans="1:5" x14ac:dyDescent="0.25">
      <c r="A63528">
        <v>4287</v>
      </c>
      <c r="B63528">
        <v>63527</v>
      </c>
      <c r="C63528" t="s">
        <v>380</v>
      </c>
      <c r="D63528" t="s">
        <v>6</v>
      </c>
      <c r="E63528">
        <v>1.8883540248412001</v>
      </c>
    </row>
    <row r="63529" spans="1:5" x14ac:dyDescent="0.25">
      <c r="A63529">
        <v>4287</v>
      </c>
      <c r="B63529">
        <v>63528</v>
      </c>
      <c r="C63529" t="s">
        <v>677</v>
      </c>
      <c r="D63529" t="s">
        <v>6</v>
      </c>
      <c r="E63529">
        <v>1.1610825607997</v>
      </c>
    </row>
    <row r="63530" spans="1:5" x14ac:dyDescent="0.25">
      <c r="A63530">
        <v>4287</v>
      </c>
      <c r="B63530">
        <v>63529</v>
      </c>
      <c r="C63530" t="s">
        <v>677</v>
      </c>
      <c r="D63530" t="s">
        <v>6</v>
      </c>
      <c r="E63530">
        <v>16.191359104069999</v>
      </c>
    </row>
    <row r="63531" spans="1:5" x14ac:dyDescent="0.25">
      <c r="A63531">
        <v>4287</v>
      </c>
      <c r="B63531">
        <v>63530</v>
      </c>
      <c r="C63531" t="s">
        <v>392</v>
      </c>
      <c r="D63531" t="s">
        <v>6</v>
      </c>
      <c r="E63531">
        <v>3.3301376643390999</v>
      </c>
    </row>
    <row r="63532" spans="1:5" x14ac:dyDescent="0.25">
      <c r="A63532">
        <v>4287</v>
      </c>
      <c r="B63532">
        <v>63531</v>
      </c>
      <c r="C63532" t="s">
        <v>392</v>
      </c>
      <c r="D63532" t="s">
        <v>6</v>
      </c>
      <c r="E63532">
        <v>1.326951411142</v>
      </c>
    </row>
    <row r="63533" spans="1:5" x14ac:dyDescent="0.25">
      <c r="A63533">
        <v>4287</v>
      </c>
      <c r="B63533">
        <v>63532</v>
      </c>
      <c r="C63533" t="s">
        <v>393</v>
      </c>
      <c r="D63533" t="s">
        <v>6</v>
      </c>
      <c r="E63533">
        <v>2.003186405298</v>
      </c>
    </row>
    <row r="63534" spans="1:5" x14ac:dyDescent="0.25">
      <c r="A63534">
        <v>4287</v>
      </c>
      <c r="B63534">
        <v>63533</v>
      </c>
      <c r="C63534" t="s">
        <v>742</v>
      </c>
      <c r="D63534" t="s">
        <v>27</v>
      </c>
      <c r="E63534">
        <v>46.513529020267001</v>
      </c>
    </row>
    <row r="63535" spans="1:5" x14ac:dyDescent="0.25">
      <c r="A63535">
        <v>4287</v>
      </c>
      <c r="B63535">
        <v>63534</v>
      </c>
      <c r="C63535" t="s">
        <v>26</v>
      </c>
      <c r="D63535" t="s">
        <v>27</v>
      </c>
      <c r="E63535">
        <v>1.5306635579628001</v>
      </c>
    </row>
    <row r="63536" spans="1:5" x14ac:dyDescent="0.25">
      <c r="A63536">
        <v>4287</v>
      </c>
      <c r="B63536">
        <v>63535</v>
      </c>
      <c r="C63536" t="s">
        <v>26</v>
      </c>
      <c r="D63536" t="s">
        <v>27</v>
      </c>
      <c r="E63536">
        <v>1.5306635579628001</v>
      </c>
    </row>
    <row r="63537" spans="1:5" x14ac:dyDescent="0.25">
      <c r="A63537">
        <v>4287</v>
      </c>
      <c r="B63537">
        <v>63536</v>
      </c>
      <c r="C63537" t="s">
        <v>26</v>
      </c>
      <c r="D63537" t="s">
        <v>27</v>
      </c>
      <c r="E63537">
        <v>1.5306635579628001</v>
      </c>
    </row>
    <row r="63538" spans="1:5" x14ac:dyDescent="0.25">
      <c r="A63538">
        <v>4287</v>
      </c>
      <c r="B63538">
        <v>63537</v>
      </c>
      <c r="C63538" t="s">
        <v>26</v>
      </c>
      <c r="D63538" t="s">
        <v>27</v>
      </c>
      <c r="E63538">
        <v>1.5306635579628001</v>
      </c>
    </row>
    <row r="63539" spans="1:5" x14ac:dyDescent="0.25">
      <c r="A63539">
        <v>4287</v>
      </c>
      <c r="B63539">
        <v>63538</v>
      </c>
      <c r="C63539" t="s">
        <v>28</v>
      </c>
      <c r="D63539" t="s">
        <v>27</v>
      </c>
      <c r="E63539">
        <v>0.91839817127154</v>
      </c>
    </row>
    <row r="63540" spans="1:5" x14ac:dyDescent="0.25">
      <c r="A63540">
        <v>4287</v>
      </c>
      <c r="B63540">
        <v>63539</v>
      </c>
      <c r="C63540" t="s">
        <v>28</v>
      </c>
      <c r="D63540" t="s">
        <v>27</v>
      </c>
      <c r="E63540">
        <v>0.91839817127154</v>
      </c>
    </row>
    <row r="63541" spans="1:5" x14ac:dyDescent="0.25">
      <c r="A63541">
        <v>4287</v>
      </c>
      <c r="B63541">
        <v>63540</v>
      </c>
      <c r="C63541" t="s">
        <v>284</v>
      </c>
      <c r="D63541" t="s">
        <v>27</v>
      </c>
      <c r="E63541">
        <v>13.775972021665</v>
      </c>
    </row>
    <row r="63542" spans="1:5" x14ac:dyDescent="0.25">
      <c r="A63542">
        <v>4287</v>
      </c>
      <c r="B63542">
        <v>63541</v>
      </c>
      <c r="C63542" t="s">
        <v>143</v>
      </c>
      <c r="D63542" t="s">
        <v>27</v>
      </c>
      <c r="E63542">
        <v>8.2420072352960005</v>
      </c>
    </row>
    <row r="63543" spans="1:5" x14ac:dyDescent="0.25">
      <c r="A63543">
        <v>4287</v>
      </c>
      <c r="B63543">
        <v>63542</v>
      </c>
      <c r="C63543" t="s">
        <v>143</v>
      </c>
      <c r="D63543" t="s">
        <v>27</v>
      </c>
      <c r="E63543">
        <v>8.2420072352960005</v>
      </c>
    </row>
    <row r="63544" spans="1:5" x14ac:dyDescent="0.25">
      <c r="A63544">
        <v>4287</v>
      </c>
      <c r="B63544">
        <v>63543</v>
      </c>
      <c r="C63544" t="s">
        <v>481</v>
      </c>
      <c r="D63544" t="s">
        <v>27</v>
      </c>
      <c r="E63544">
        <v>15.397235650121999</v>
      </c>
    </row>
    <row r="63545" spans="1:5" x14ac:dyDescent="0.25">
      <c r="A63545">
        <v>4287</v>
      </c>
      <c r="B63545">
        <v>63544</v>
      </c>
      <c r="C63545" t="s">
        <v>481</v>
      </c>
      <c r="D63545" t="s">
        <v>27</v>
      </c>
      <c r="E63545">
        <v>15.397235650121999</v>
      </c>
    </row>
    <row r="63546" spans="1:5" x14ac:dyDescent="0.25">
      <c r="A63546">
        <v>4287</v>
      </c>
      <c r="B63546">
        <v>63545</v>
      </c>
      <c r="C63546" t="s">
        <v>150</v>
      </c>
      <c r="D63546" t="s">
        <v>27</v>
      </c>
      <c r="E63546">
        <v>3.0613271159256001</v>
      </c>
    </row>
    <row r="63547" spans="1:5" x14ac:dyDescent="0.25">
      <c r="A63547">
        <v>4287</v>
      </c>
      <c r="B63547">
        <v>63546</v>
      </c>
      <c r="C63547" t="s">
        <v>150</v>
      </c>
      <c r="D63547" t="s">
        <v>27</v>
      </c>
      <c r="E63547">
        <v>3.0613271159256001</v>
      </c>
    </row>
    <row r="63548" spans="1:5" x14ac:dyDescent="0.25">
      <c r="A63548">
        <v>4287</v>
      </c>
      <c r="B63548">
        <v>63547</v>
      </c>
      <c r="C63548" t="s">
        <v>942</v>
      </c>
      <c r="D63548" t="s">
        <v>27</v>
      </c>
      <c r="E63548">
        <v>18.705981784226001</v>
      </c>
    </row>
    <row r="63549" spans="1:5" x14ac:dyDescent="0.25">
      <c r="A63549">
        <v>4287</v>
      </c>
      <c r="B63549">
        <v>63548</v>
      </c>
      <c r="C63549" t="s">
        <v>61</v>
      </c>
      <c r="D63549" t="s">
        <v>27</v>
      </c>
      <c r="E63549">
        <v>1.9133294474535001</v>
      </c>
    </row>
    <row r="63550" spans="1:5" x14ac:dyDescent="0.25">
      <c r="A63550">
        <v>4287</v>
      </c>
      <c r="B63550">
        <v>63549</v>
      </c>
      <c r="C63550" t="s">
        <v>61</v>
      </c>
      <c r="D63550" t="s">
        <v>27</v>
      </c>
      <c r="E63550">
        <v>1.9133294474535001</v>
      </c>
    </row>
    <row r="63551" spans="1:5" x14ac:dyDescent="0.25">
      <c r="A63551">
        <v>4287</v>
      </c>
      <c r="B63551">
        <v>63550</v>
      </c>
      <c r="C63551" t="s">
        <v>61</v>
      </c>
      <c r="D63551" t="s">
        <v>27</v>
      </c>
      <c r="E63551">
        <v>1.9133294474535001</v>
      </c>
    </row>
    <row r="63552" spans="1:5" x14ac:dyDescent="0.25">
      <c r="A63552">
        <v>4287</v>
      </c>
      <c r="B63552">
        <v>63551</v>
      </c>
      <c r="C63552" t="s">
        <v>107</v>
      </c>
      <c r="D63552" t="s">
        <v>27</v>
      </c>
      <c r="E63552">
        <v>11.213531477459</v>
      </c>
    </row>
    <row r="63553" spans="1:5" x14ac:dyDescent="0.25">
      <c r="A63553">
        <v>4287</v>
      </c>
      <c r="B63553">
        <v>63552</v>
      </c>
      <c r="C63553" t="s">
        <v>132</v>
      </c>
      <c r="D63553" t="s">
        <v>27</v>
      </c>
      <c r="E63553">
        <v>4.1210036176480003</v>
      </c>
    </row>
    <row r="63554" spans="1:5" x14ac:dyDescent="0.25">
      <c r="A63554">
        <v>4287</v>
      </c>
      <c r="B63554">
        <v>63553</v>
      </c>
      <c r="C63554" t="s">
        <v>132</v>
      </c>
      <c r="D63554" t="s">
        <v>27</v>
      </c>
      <c r="E63554">
        <v>4.1210036176480003</v>
      </c>
    </row>
    <row r="63555" spans="1:5" x14ac:dyDescent="0.25">
      <c r="A63555">
        <v>4287</v>
      </c>
      <c r="B63555">
        <v>63554</v>
      </c>
      <c r="C63555" t="s">
        <v>132</v>
      </c>
      <c r="D63555" t="s">
        <v>27</v>
      </c>
      <c r="E63555">
        <v>4.1210036176480003</v>
      </c>
    </row>
    <row r="63556" spans="1:5" x14ac:dyDescent="0.25">
      <c r="A63556">
        <v>4287</v>
      </c>
      <c r="B63556">
        <v>63555</v>
      </c>
      <c r="C63556" t="s">
        <v>132</v>
      </c>
      <c r="D63556" t="s">
        <v>27</v>
      </c>
      <c r="E63556">
        <v>4.1210036176480003</v>
      </c>
    </row>
    <row r="63557" spans="1:5" x14ac:dyDescent="0.25">
      <c r="A63557">
        <v>4287</v>
      </c>
      <c r="B63557">
        <v>63556</v>
      </c>
      <c r="C63557" t="s">
        <v>132</v>
      </c>
      <c r="D63557" t="s">
        <v>27</v>
      </c>
      <c r="E63557">
        <v>4.1210036176480003</v>
      </c>
    </row>
    <row r="63558" spans="1:5" x14ac:dyDescent="0.25">
      <c r="A63558">
        <v>4287</v>
      </c>
      <c r="B63558">
        <v>63557</v>
      </c>
      <c r="C63558" t="s">
        <v>285</v>
      </c>
      <c r="D63558" t="s">
        <v>27</v>
      </c>
      <c r="E63558">
        <v>2.6786612264349001</v>
      </c>
    </row>
    <row r="63559" spans="1:5" x14ac:dyDescent="0.25">
      <c r="A63559">
        <v>4287</v>
      </c>
      <c r="B63559">
        <v>63558</v>
      </c>
      <c r="C63559" t="s">
        <v>29</v>
      </c>
      <c r="D63559" t="s">
        <v>27</v>
      </c>
      <c r="E63559">
        <v>3.2968028941184002</v>
      </c>
    </row>
    <row r="63560" spans="1:5" x14ac:dyDescent="0.25">
      <c r="A63560">
        <v>4287</v>
      </c>
      <c r="B63560">
        <v>63559</v>
      </c>
      <c r="C63560" t="s">
        <v>29</v>
      </c>
      <c r="D63560" t="s">
        <v>27</v>
      </c>
      <c r="E63560">
        <v>3.2968028941184002</v>
      </c>
    </row>
    <row r="63561" spans="1:5" x14ac:dyDescent="0.25">
      <c r="A63561">
        <v>4287</v>
      </c>
      <c r="B63561">
        <v>63560</v>
      </c>
      <c r="C63561" t="s">
        <v>29</v>
      </c>
      <c r="D63561" t="s">
        <v>27</v>
      </c>
      <c r="E63561">
        <v>3.2968028941184002</v>
      </c>
    </row>
    <row r="63562" spans="1:5" x14ac:dyDescent="0.25">
      <c r="A63562">
        <v>4287</v>
      </c>
      <c r="B63562">
        <v>63561</v>
      </c>
      <c r="C63562" t="s">
        <v>29</v>
      </c>
      <c r="D63562" t="s">
        <v>27</v>
      </c>
      <c r="E63562">
        <v>3.2968028941184002</v>
      </c>
    </row>
    <row r="63563" spans="1:5" x14ac:dyDescent="0.25">
      <c r="A63563">
        <v>4287</v>
      </c>
      <c r="B63563">
        <v>63562</v>
      </c>
      <c r="C63563" t="s">
        <v>610</v>
      </c>
      <c r="D63563" t="s">
        <v>27</v>
      </c>
      <c r="E63563">
        <v>5.3573224528698002</v>
      </c>
    </row>
    <row r="63564" spans="1:5" x14ac:dyDescent="0.25">
      <c r="A63564">
        <v>4287</v>
      </c>
      <c r="B63564">
        <v>63563</v>
      </c>
      <c r="C63564" t="s">
        <v>934</v>
      </c>
      <c r="D63564" t="s">
        <v>27</v>
      </c>
      <c r="E63564">
        <v>4.6161536281173996</v>
      </c>
    </row>
    <row r="63565" spans="1:5" x14ac:dyDescent="0.25">
      <c r="A63565">
        <v>4287</v>
      </c>
      <c r="B63565">
        <v>63564</v>
      </c>
      <c r="C63565" t="s">
        <v>943</v>
      </c>
      <c r="D63565" t="s">
        <v>27</v>
      </c>
      <c r="E63565">
        <v>9.1839813477768004</v>
      </c>
    </row>
    <row r="63566" spans="1:5" x14ac:dyDescent="0.25">
      <c r="A63566">
        <v>4287</v>
      </c>
      <c r="B63566">
        <v>63565</v>
      </c>
      <c r="C63566" t="s">
        <v>651</v>
      </c>
      <c r="D63566" t="s">
        <v>27</v>
      </c>
      <c r="E63566">
        <v>5.3573224528698002</v>
      </c>
    </row>
    <row r="63567" spans="1:5" x14ac:dyDescent="0.25">
      <c r="A63567">
        <v>4287</v>
      </c>
      <c r="B63567">
        <v>63566</v>
      </c>
      <c r="C63567" t="s">
        <v>94</v>
      </c>
      <c r="D63567" t="s">
        <v>27</v>
      </c>
      <c r="E63567">
        <v>3.0613271159256001</v>
      </c>
    </row>
    <row r="63568" spans="1:5" x14ac:dyDescent="0.25">
      <c r="A63568">
        <v>4287</v>
      </c>
      <c r="B63568">
        <v>63567</v>
      </c>
      <c r="C63568" t="s">
        <v>94</v>
      </c>
      <c r="D63568" t="s">
        <v>27</v>
      </c>
      <c r="E63568">
        <v>3.0613271159256001</v>
      </c>
    </row>
    <row r="63569" spans="1:5" x14ac:dyDescent="0.25">
      <c r="A63569">
        <v>4287</v>
      </c>
      <c r="B63569">
        <v>63568</v>
      </c>
      <c r="C63569" t="s">
        <v>731</v>
      </c>
      <c r="D63569" t="s">
        <v>24</v>
      </c>
      <c r="E63569">
        <v>30.142490240297999</v>
      </c>
    </row>
    <row r="63570" spans="1:5" x14ac:dyDescent="0.25">
      <c r="A63570">
        <v>4287</v>
      </c>
      <c r="B63570">
        <v>63569</v>
      </c>
      <c r="C63570" t="s">
        <v>83</v>
      </c>
      <c r="D63570" t="s">
        <v>24</v>
      </c>
      <c r="E63570">
        <v>60.284980480597</v>
      </c>
    </row>
    <row r="63571" spans="1:5" x14ac:dyDescent="0.25">
      <c r="A63571">
        <v>4287</v>
      </c>
      <c r="B63571">
        <v>63570</v>
      </c>
      <c r="C63571" t="s">
        <v>571</v>
      </c>
      <c r="D63571" t="s">
        <v>24</v>
      </c>
      <c r="E63571">
        <v>30.142490240297999</v>
      </c>
    </row>
    <row r="63572" spans="1:5" x14ac:dyDescent="0.25">
      <c r="A63572">
        <v>4287</v>
      </c>
      <c r="B63572">
        <v>63571</v>
      </c>
      <c r="C63572" t="s">
        <v>219</v>
      </c>
      <c r="D63572" t="s">
        <v>24</v>
      </c>
      <c r="E63572">
        <v>30.142490240297999</v>
      </c>
    </row>
    <row r="63573" spans="1:5" x14ac:dyDescent="0.25">
      <c r="A63573">
        <v>4287</v>
      </c>
      <c r="B63573">
        <v>63572</v>
      </c>
      <c r="C63573" t="s">
        <v>944</v>
      </c>
      <c r="D63573" t="s">
        <v>24</v>
      </c>
      <c r="E63573">
        <v>61.720337158706002</v>
      </c>
    </row>
    <row r="63574" spans="1:5" x14ac:dyDescent="0.25">
      <c r="A63574">
        <v>4287</v>
      </c>
      <c r="B63574">
        <v>63573</v>
      </c>
      <c r="C63574" t="s">
        <v>7</v>
      </c>
      <c r="D63574" t="s">
        <v>8</v>
      </c>
      <c r="E63574">
        <v>2366.6387623401001</v>
      </c>
    </row>
    <row r="63575" spans="1:5" x14ac:dyDescent="0.25">
      <c r="A63575">
        <v>4287</v>
      </c>
      <c r="B63575">
        <v>63574</v>
      </c>
      <c r="C63575" t="s">
        <v>207</v>
      </c>
      <c r="D63575" t="s">
        <v>8</v>
      </c>
      <c r="E63575">
        <v>566.82966653025005</v>
      </c>
    </row>
    <row r="63576" spans="1:5" x14ac:dyDescent="0.25">
      <c r="A63576">
        <v>4287</v>
      </c>
      <c r="B63576">
        <v>63575</v>
      </c>
      <c r="C63576" t="s">
        <v>58</v>
      </c>
      <c r="D63576" t="s">
        <v>11</v>
      </c>
      <c r="E63576">
        <v>103.32350945933</v>
      </c>
    </row>
    <row r="63577" spans="1:5" x14ac:dyDescent="0.25">
      <c r="A63577">
        <v>4287</v>
      </c>
      <c r="B63577">
        <v>63576</v>
      </c>
      <c r="C63577" t="s">
        <v>945</v>
      </c>
      <c r="D63577" t="s">
        <v>11</v>
      </c>
      <c r="E63577">
        <v>143.60216568924</v>
      </c>
    </row>
    <row r="63578" spans="1:5" x14ac:dyDescent="0.25">
      <c r="A63578">
        <v>4287</v>
      </c>
      <c r="B63578">
        <v>63577</v>
      </c>
      <c r="C63578" t="s">
        <v>58</v>
      </c>
      <c r="D63578" t="s">
        <v>12</v>
      </c>
      <c r="E63578">
        <v>359.57765025334999</v>
      </c>
    </row>
    <row r="63579" spans="1:5" x14ac:dyDescent="0.25">
      <c r="A63579">
        <v>4287</v>
      </c>
      <c r="B63579">
        <v>63578</v>
      </c>
      <c r="C63579" t="s">
        <v>945</v>
      </c>
      <c r="D63579" t="s">
        <v>12</v>
      </c>
      <c r="E63579">
        <v>567.02629463027995</v>
      </c>
    </row>
    <row r="63580" spans="1:5" x14ac:dyDescent="0.25">
      <c r="A63580">
        <v>4287</v>
      </c>
      <c r="B63580">
        <v>63579</v>
      </c>
      <c r="C63580" t="s">
        <v>13</v>
      </c>
      <c r="D63580" t="s">
        <v>14</v>
      </c>
      <c r="E63580">
        <v>82.061543531588001</v>
      </c>
    </row>
    <row r="63581" spans="1:5" x14ac:dyDescent="0.25">
      <c r="A63581">
        <v>4287</v>
      </c>
      <c r="B63581">
        <v>63580</v>
      </c>
      <c r="C63581" t="s">
        <v>15</v>
      </c>
      <c r="D63581" t="s">
        <v>16</v>
      </c>
      <c r="E63581">
        <v>9.5679494010727009</v>
      </c>
    </row>
    <row r="63582" spans="1:5" x14ac:dyDescent="0.25">
      <c r="A63582">
        <v>4287</v>
      </c>
      <c r="B63582">
        <v>63581</v>
      </c>
      <c r="C63582" t="s">
        <v>15</v>
      </c>
      <c r="D63582" t="s">
        <v>17</v>
      </c>
      <c r="E63582">
        <v>1.242337979155</v>
      </c>
    </row>
    <row r="63583" spans="1:5" x14ac:dyDescent="0.25">
      <c r="A63583">
        <v>4287</v>
      </c>
      <c r="B63583">
        <v>63582</v>
      </c>
      <c r="C63583" t="s">
        <v>15</v>
      </c>
      <c r="D63583" t="s">
        <v>40</v>
      </c>
      <c r="E63583">
        <v>1.616334723367</v>
      </c>
    </row>
    <row r="63584" spans="1:5" x14ac:dyDescent="0.25">
      <c r="A63584">
        <v>4287</v>
      </c>
      <c r="B63584">
        <v>63583</v>
      </c>
      <c r="C63584" t="s">
        <v>19</v>
      </c>
      <c r="D63584" t="s">
        <v>20</v>
      </c>
      <c r="E63584">
        <v>7.5883766204803997</v>
      </c>
    </row>
    <row r="63585" spans="1:5" x14ac:dyDescent="0.25">
      <c r="A63585">
        <v>4288</v>
      </c>
      <c r="B63585">
        <v>63584</v>
      </c>
      <c r="C63585" t="s">
        <v>519</v>
      </c>
      <c r="D63585" t="s">
        <v>24</v>
      </c>
      <c r="E63585">
        <v>30.142490240297999</v>
      </c>
    </row>
    <row r="63586" spans="1:5" x14ac:dyDescent="0.25">
      <c r="A63586">
        <v>4288</v>
      </c>
      <c r="B63586">
        <v>63585</v>
      </c>
      <c r="C63586" t="s">
        <v>7</v>
      </c>
      <c r="D63586" t="s">
        <v>8</v>
      </c>
      <c r="E63586">
        <v>474.58213548974999</v>
      </c>
    </row>
    <row r="63587" spans="1:5" x14ac:dyDescent="0.25">
      <c r="A63587">
        <v>4288</v>
      </c>
      <c r="B63587">
        <v>63586</v>
      </c>
      <c r="C63587" t="s">
        <v>13</v>
      </c>
      <c r="D63587" t="s">
        <v>14</v>
      </c>
      <c r="E63587">
        <v>20.515385882897</v>
      </c>
    </row>
    <row r="63588" spans="1:5" x14ac:dyDescent="0.25">
      <c r="A63588">
        <v>4288</v>
      </c>
      <c r="B63588">
        <v>63587</v>
      </c>
      <c r="C63588" t="s">
        <v>15</v>
      </c>
      <c r="D63588" t="s">
        <v>16</v>
      </c>
      <c r="E63588">
        <v>8.1533444235156001</v>
      </c>
    </row>
    <row r="63589" spans="1:5" x14ac:dyDescent="0.25">
      <c r="A63589">
        <v>4288</v>
      </c>
      <c r="B63589">
        <v>63588</v>
      </c>
      <c r="C63589" t="s">
        <v>19</v>
      </c>
      <c r="D63589" t="s">
        <v>20</v>
      </c>
      <c r="E63589">
        <v>1.8970941551200999</v>
      </c>
    </row>
    <row r="63590" spans="1:5" x14ac:dyDescent="0.25">
      <c r="A63590">
        <v>4289</v>
      </c>
      <c r="B63590">
        <v>63589</v>
      </c>
      <c r="C63590" t="s">
        <v>571</v>
      </c>
      <c r="D63590" t="s">
        <v>24</v>
      </c>
      <c r="E63590">
        <v>30.142490240297999</v>
      </c>
    </row>
    <row r="63591" spans="1:5" x14ac:dyDescent="0.25">
      <c r="A63591">
        <v>4289</v>
      </c>
      <c r="B63591">
        <v>63590</v>
      </c>
      <c r="C63591" t="s">
        <v>644</v>
      </c>
      <c r="D63591" t="s">
        <v>24</v>
      </c>
      <c r="E63591">
        <v>60.284980480597</v>
      </c>
    </row>
    <row r="63592" spans="1:5" x14ac:dyDescent="0.25">
      <c r="A63592">
        <v>4289</v>
      </c>
      <c r="B63592">
        <v>63591</v>
      </c>
      <c r="C63592" t="s">
        <v>50</v>
      </c>
      <c r="D63592" t="s">
        <v>8</v>
      </c>
      <c r="E63592">
        <v>402.40920158071998</v>
      </c>
    </row>
    <row r="63593" spans="1:5" x14ac:dyDescent="0.25">
      <c r="A63593">
        <v>4289</v>
      </c>
      <c r="B63593">
        <v>63592</v>
      </c>
      <c r="C63593" t="s">
        <v>270</v>
      </c>
      <c r="D63593" t="s">
        <v>11</v>
      </c>
      <c r="E63593">
        <v>245.17442922552999</v>
      </c>
    </row>
    <row r="63594" spans="1:5" x14ac:dyDescent="0.25">
      <c r="A63594">
        <v>4289</v>
      </c>
      <c r="B63594">
        <v>63593</v>
      </c>
      <c r="C63594" t="s">
        <v>270</v>
      </c>
      <c r="D63594" t="s">
        <v>12</v>
      </c>
      <c r="E63594">
        <v>926.60394488362999</v>
      </c>
    </row>
    <row r="63595" spans="1:5" x14ac:dyDescent="0.25">
      <c r="A63595">
        <v>4289</v>
      </c>
      <c r="B63595">
        <v>63594</v>
      </c>
      <c r="C63595" t="s">
        <v>13</v>
      </c>
      <c r="D63595" t="s">
        <v>14</v>
      </c>
      <c r="E63595">
        <v>20.515385882897</v>
      </c>
    </row>
    <row r="63596" spans="1:5" x14ac:dyDescent="0.25">
      <c r="A63596">
        <v>4289</v>
      </c>
      <c r="B63596">
        <v>63595</v>
      </c>
      <c r="C63596" t="s">
        <v>15</v>
      </c>
      <c r="D63596" t="s">
        <v>16</v>
      </c>
      <c r="E63596">
        <v>1.783544092644</v>
      </c>
    </row>
    <row r="63597" spans="1:5" x14ac:dyDescent="0.25">
      <c r="A63597">
        <v>4289</v>
      </c>
      <c r="B63597">
        <v>63596</v>
      </c>
      <c r="C63597" t="s">
        <v>19</v>
      </c>
      <c r="D63597" t="s">
        <v>20</v>
      </c>
      <c r="E63597">
        <v>1.8970941551200999</v>
      </c>
    </row>
    <row r="63598" spans="1:5" x14ac:dyDescent="0.25">
      <c r="A63598">
        <v>4290</v>
      </c>
      <c r="B63598">
        <v>63597</v>
      </c>
      <c r="C63598" t="s">
        <v>77</v>
      </c>
      <c r="D63598" t="s">
        <v>6</v>
      </c>
      <c r="E63598">
        <v>3.2408237089512002</v>
      </c>
    </row>
    <row r="63599" spans="1:5" x14ac:dyDescent="0.25">
      <c r="A63599">
        <v>4290</v>
      </c>
      <c r="B63599">
        <v>63598</v>
      </c>
      <c r="C63599" t="s">
        <v>55</v>
      </c>
      <c r="D63599" t="s">
        <v>6</v>
      </c>
      <c r="E63599">
        <v>1.9776679802291</v>
      </c>
    </row>
    <row r="63600" spans="1:5" x14ac:dyDescent="0.25">
      <c r="A63600">
        <v>4290</v>
      </c>
      <c r="B63600">
        <v>63599</v>
      </c>
      <c r="C63600" t="s">
        <v>421</v>
      </c>
      <c r="D63600" t="s">
        <v>6</v>
      </c>
      <c r="E63600">
        <v>1.6459301274436</v>
      </c>
    </row>
    <row r="63601" spans="1:5" x14ac:dyDescent="0.25">
      <c r="A63601">
        <v>4290</v>
      </c>
      <c r="B63601">
        <v>63600</v>
      </c>
      <c r="C63601" t="s">
        <v>148</v>
      </c>
      <c r="D63601" t="s">
        <v>6</v>
      </c>
      <c r="E63601">
        <v>0.93141787593658998</v>
      </c>
    </row>
    <row r="63602" spans="1:5" x14ac:dyDescent="0.25">
      <c r="A63602">
        <v>4290</v>
      </c>
      <c r="B63602">
        <v>63601</v>
      </c>
      <c r="C63602" t="s">
        <v>148</v>
      </c>
      <c r="D63602" t="s">
        <v>6</v>
      </c>
      <c r="E63602">
        <v>0.93141787593658998</v>
      </c>
    </row>
    <row r="63603" spans="1:5" x14ac:dyDescent="0.25">
      <c r="A63603">
        <v>4290</v>
      </c>
      <c r="B63603">
        <v>63602</v>
      </c>
      <c r="C63603" t="s">
        <v>422</v>
      </c>
      <c r="D63603" t="s">
        <v>6</v>
      </c>
      <c r="E63603">
        <v>0.51036595368747995</v>
      </c>
    </row>
    <row r="63604" spans="1:5" x14ac:dyDescent="0.25">
      <c r="A63604">
        <v>4290</v>
      </c>
      <c r="B63604">
        <v>63603</v>
      </c>
      <c r="C63604" t="s">
        <v>79</v>
      </c>
      <c r="D63604" t="s">
        <v>6</v>
      </c>
      <c r="E63604">
        <v>17.582106453162002</v>
      </c>
    </row>
    <row r="63605" spans="1:5" x14ac:dyDescent="0.25">
      <c r="A63605">
        <v>4290</v>
      </c>
      <c r="B63605">
        <v>63604</v>
      </c>
      <c r="C63605" t="s">
        <v>88</v>
      </c>
      <c r="D63605" t="s">
        <v>6</v>
      </c>
      <c r="E63605">
        <v>0.16586892639275999</v>
      </c>
    </row>
    <row r="63606" spans="1:5" x14ac:dyDescent="0.25">
      <c r="A63606">
        <v>4290</v>
      </c>
      <c r="B63606">
        <v>63605</v>
      </c>
      <c r="C63606" t="s">
        <v>35</v>
      </c>
      <c r="D63606" t="s">
        <v>6</v>
      </c>
      <c r="E63606">
        <v>0.4338110587331</v>
      </c>
    </row>
    <row r="63607" spans="1:5" x14ac:dyDescent="0.25">
      <c r="A63607">
        <v>4290</v>
      </c>
      <c r="B63607">
        <v>63606</v>
      </c>
      <c r="C63607" t="s">
        <v>435</v>
      </c>
      <c r="D63607" t="s">
        <v>6</v>
      </c>
      <c r="E63607">
        <v>32.204090905767998</v>
      </c>
    </row>
    <row r="63608" spans="1:5" x14ac:dyDescent="0.25">
      <c r="A63608">
        <v>4290</v>
      </c>
      <c r="B63608">
        <v>63607</v>
      </c>
      <c r="C63608" t="s">
        <v>435</v>
      </c>
      <c r="D63608" t="s">
        <v>6</v>
      </c>
      <c r="E63608">
        <v>44.644263275142002</v>
      </c>
    </row>
    <row r="63609" spans="1:5" x14ac:dyDescent="0.25">
      <c r="A63609">
        <v>4290</v>
      </c>
      <c r="B63609">
        <v>63608</v>
      </c>
      <c r="C63609" t="s">
        <v>195</v>
      </c>
      <c r="D63609" t="s">
        <v>6</v>
      </c>
      <c r="E63609">
        <v>1.3141922746581001</v>
      </c>
    </row>
    <row r="63610" spans="1:5" x14ac:dyDescent="0.25">
      <c r="A63610">
        <v>4290</v>
      </c>
      <c r="B63610">
        <v>63609</v>
      </c>
      <c r="C63610" t="s">
        <v>557</v>
      </c>
      <c r="D63610" t="s">
        <v>6</v>
      </c>
      <c r="E63610">
        <v>2.1818144681747</v>
      </c>
    </row>
    <row r="63611" spans="1:5" x14ac:dyDescent="0.25">
      <c r="A63611">
        <v>4290</v>
      </c>
      <c r="B63611">
        <v>63610</v>
      </c>
      <c r="C63611" t="s">
        <v>120</v>
      </c>
      <c r="D63611" t="s">
        <v>24</v>
      </c>
      <c r="E63611">
        <v>30.142490240297999</v>
      </c>
    </row>
    <row r="63612" spans="1:5" x14ac:dyDescent="0.25">
      <c r="A63612">
        <v>4290</v>
      </c>
      <c r="B63612">
        <v>63611</v>
      </c>
      <c r="C63612" t="s">
        <v>693</v>
      </c>
      <c r="D63612" t="s">
        <v>24</v>
      </c>
      <c r="E63612">
        <v>163.63066130447999</v>
      </c>
    </row>
    <row r="63613" spans="1:5" x14ac:dyDescent="0.25">
      <c r="A63613">
        <v>4290</v>
      </c>
      <c r="B63613">
        <v>63612</v>
      </c>
      <c r="C63613" t="s">
        <v>674</v>
      </c>
      <c r="D63613" t="s">
        <v>24</v>
      </c>
      <c r="E63613">
        <v>367.45130959602</v>
      </c>
    </row>
    <row r="63614" spans="1:5" x14ac:dyDescent="0.25">
      <c r="A63614">
        <v>4290</v>
      </c>
      <c r="B63614">
        <v>63613</v>
      </c>
      <c r="C63614" t="s">
        <v>62</v>
      </c>
      <c r="D63614" t="s">
        <v>24</v>
      </c>
      <c r="E63614">
        <v>30.142490240297999</v>
      </c>
    </row>
    <row r="63615" spans="1:5" x14ac:dyDescent="0.25">
      <c r="A63615">
        <v>4290</v>
      </c>
      <c r="B63615">
        <v>63614</v>
      </c>
      <c r="C63615" t="s">
        <v>166</v>
      </c>
      <c r="D63615" t="s">
        <v>24</v>
      </c>
      <c r="E63615">
        <v>30.142490240297999</v>
      </c>
    </row>
    <row r="63616" spans="1:5" x14ac:dyDescent="0.25">
      <c r="A63616">
        <v>4290</v>
      </c>
      <c r="B63616">
        <v>63615</v>
      </c>
      <c r="C63616" t="s">
        <v>30</v>
      </c>
      <c r="D63616" t="s">
        <v>8</v>
      </c>
      <c r="E63616">
        <v>472.76416857269999</v>
      </c>
    </row>
    <row r="63617" spans="1:5" x14ac:dyDescent="0.25">
      <c r="A63617">
        <v>4290</v>
      </c>
      <c r="B63617">
        <v>63616</v>
      </c>
      <c r="C63617" t="s">
        <v>675</v>
      </c>
      <c r="D63617" t="s">
        <v>8</v>
      </c>
      <c r="E63617">
        <v>1401.7204088254</v>
      </c>
    </row>
    <row r="63618" spans="1:5" x14ac:dyDescent="0.25">
      <c r="A63618">
        <v>4290</v>
      </c>
      <c r="B63618">
        <v>63617</v>
      </c>
      <c r="C63618" t="s">
        <v>15</v>
      </c>
      <c r="D63618" t="s">
        <v>16</v>
      </c>
      <c r="E63618">
        <v>26.206888806207001</v>
      </c>
    </row>
    <row r="63619" spans="1:5" x14ac:dyDescent="0.25">
      <c r="A63619">
        <v>4290</v>
      </c>
      <c r="B63619">
        <v>63618</v>
      </c>
      <c r="C63619" t="s">
        <v>15</v>
      </c>
      <c r="D63619" t="s">
        <v>17</v>
      </c>
      <c r="E63619">
        <v>11.491626307182999</v>
      </c>
    </row>
    <row r="63620" spans="1:5" x14ac:dyDescent="0.25">
      <c r="A63620">
        <v>4290</v>
      </c>
      <c r="B63620">
        <v>63619</v>
      </c>
      <c r="C63620" t="s">
        <v>15</v>
      </c>
      <c r="D63620" t="s">
        <v>40</v>
      </c>
      <c r="E63620">
        <v>4.3236953850067996</v>
      </c>
    </row>
    <row r="63621" spans="1:5" x14ac:dyDescent="0.25">
      <c r="A63621">
        <v>4290</v>
      </c>
      <c r="B63621">
        <v>63620</v>
      </c>
      <c r="C63621" t="s">
        <v>15</v>
      </c>
      <c r="D63621" t="s">
        <v>18</v>
      </c>
      <c r="E63621">
        <v>5.4744569147581998</v>
      </c>
    </row>
    <row r="63622" spans="1:5" x14ac:dyDescent="0.25">
      <c r="A63622">
        <v>4290</v>
      </c>
      <c r="B63622">
        <v>63621</v>
      </c>
      <c r="C63622" t="s">
        <v>19</v>
      </c>
      <c r="D63622" t="s">
        <v>20</v>
      </c>
      <c r="E63622">
        <v>5.6912824653602998</v>
      </c>
    </row>
    <row r="63623" spans="1:5" x14ac:dyDescent="0.25">
      <c r="A63623">
        <v>4291</v>
      </c>
      <c r="B63623">
        <v>63622</v>
      </c>
      <c r="C63623" t="s">
        <v>768</v>
      </c>
      <c r="D63623" t="s">
        <v>6</v>
      </c>
      <c r="E63623">
        <v>34.156241525634002</v>
      </c>
    </row>
    <row r="63624" spans="1:5" x14ac:dyDescent="0.25">
      <c r="A63624">
        <v>4291</v>
      </c>
      <c r="B63624">
        <v>63623</v>
      </c>
      <c r="C63624" t="s">
        <v>454</v>
      </c>
      <c r="D63624" t="s">
        <v>6</v>
      </c>
      <c r="E63624">
        <v>40.012690951620002</v>
      </c>
    </row>
    <row r="63625" spans="1:5" x14ac:dyDescent="0.25">
      <c r="A63625">
        <v>4291</v>
      </c>
      <c r="B63625">
        <v>63624</v>
      </c>
      <c r="C63625" t="s">
        <v>454</v>
      </c>
      <c r="D63625" t="s">
        <v>6</v>
      </c>
      <c r="E63625">
        <v>40.803756805223003</v>
      </c>
    </row>
    <row r="63626" spans="1:5" x14ac:dyDescent="0.25">
      <c r="A63626">
        <v>4291</v>
      </c>
      <c r="B63626">
        <v>63625</v>
      </c>
      <c r="C63626" t="s">
        <v>77</v>
      </c>
      <c r="D63626" t="s">
        <v>6</v>
      </c>
      <c r="E63626">
        <v>3.2408237089512002</v>
      </c>
    </row>
    <row r="63627" spans="1:5" x14ac:dyDescent="0.25">
      <c r="A63627">
        <v>4291</v>
      </c>
      <c r="B63627">
        <v>63626</v>
      </c>
      <c r="C63627" t="s">
        <v>303</v>
      </c>
      <c r="D63627" t="s">
        <v>6</v>
      </c>
      <c r="E63627">
        <v>0.42105192224910998</v>
      </c>
    </row>
    <row r="63628" spans="1:5" x14ac:dyDescent="0.25">
      <c r="A63628">
        <v>4291</v>
      </c>
      <c r="B63628">
        <v>63627</v>
      </c>
      <c r="C63628" t="s">
        <v>303</v>
      </c>
      <c r="D63628" t="s">
        <v>6</v>
      </c>
      <c r="E63628">
        <v>0.42105192224910998</v>
      </c>
    </row>
    <row r="63629" spans="1:5" x14ac:dyDescent="0.25">
      <c r="A63629">
        <v>4291</v>
      </c>
      <c r="B63629">
        <v>63628</v>
      </c>
      <c r="C63629" t="s">
        <v>79</v>
      </c>
      <c r="D63629" t="s">
        <v>6</v>
      </c>
      <c r="E63629">
        <v>34.998345141980998</v>
      </c>
    </row>
    <row r="63630" spans="1:5" x14ac:dyDescent="0.25">
      <c r="A63630">
        <v>4291</v>
      </c>
      <c r="B63630">
        <v>63629</v>
      </c>
      <c r="C63630" t="s">
        <v>79</v>
      </c>
      <c r="D63630" t="s">
        <v>6</v>
      </c>
      <c r="E63630">
        <v>-26.245568606936001</v>
      </c>
    </row>
    <row r="63631" spans="1:5" x14ac:dyDescent="0.25">
      <c r="A63631">
        <v>4291</v>
      </c>
      <c r="B63631">
        <v>63630</v>
      </c>
      <c r="C63631" t="s">
        <v>88</v>
      </c>
      <c r="D63631" t="s">
        <v>6</v>
      </c>
      <c r="E63631">
        <v>0.16586892639275999</v>
      </c>
    </row>
    <row r="63632" spans="1:5" x14ac:dyDescent="0.25">
      <c r="A63632">
        <v>4291</v>
      </c>
      <c r="B63632">
        <v>63631</v>
      </c>
      <c r="C63632" t="s">
        <v>35</v>
      </c>
      <c r="D63632" t="s">
        <v>6</v>
      </c>
      <c r="E63632">
        <v>0.4338110587331</v>
      </c>
    </row>
    <row r="63633" spans="1:5" x14ac:dyDescent="0.25">
      <c r="A63633">
        <v>4291</v>
      </c>
      <c r="B63633">
        <v>63632</v>
      </c>
      <c r="C63633" t="s">
        <v>83</v>
      </c>
      <c r="D63633" t="s">
        <v>24</v>
      </c>
      <c r="E63633">
        <v>30.142490240297999</v>
      </c>
    </row>
    <row r="63634" spans="1:5" x14ac:dyDescent="0.25">
      <c r="A63634">
        <v>4291</v>
      </c>
      <c r="B63634">
        <v>63633</v>
      </c>
      <c r="C63634" t="s">
        <v>196</v>
      </c>
      <c r="D63634" t="s">
        <v>24</v>
      </c>
      <c r="E63634">
        <v>60.284980480597</v>
      </c>
    </row>
    <row r="63635" spans="1:5" x14ac:dyDescent="0.25">
      <c r="A63635">
        <v>4291</v>
      </c>
      <c r="B63635">
        <v>63634</v>
      </c>
      <c r="C63635" t="s">
        <v>196</v>
      </c>
      <c r="D63635" t="s">
        <v>24</v>
      </c>
      <c r="E63635">
        <v>30.142490240297999</v>
      </c>
    </row>
    <row r="63636" spans="1:5" x14ac:dyDescent="0.25">
      <c r="A63636">
        <v>4291</v>
      </c>
      <c r="B63636">
        <v>63635</v>
      </c>
      <c r="C63636" t="s">
        <v>49</v>
      </c>
      <c r="D63636" t="s">
        <v>24</v>
      </c>
      <c r="E63636">
        <v>30.142490240297999</v>
      </c>
    </row>
    <row r="63637" spans="1:5" x14ac:dyDescent="0.25">
      <c r="A63637">
        <v>4291</v>
      </c>
      <c r="B63637">
        <v>63636</v>
      </c>
      <c r="C63637" t="s">
        <v>67</v>
      </c>
      <c r="D63637" t="s">
        <v>24</v>
      </c>
      <c r="E63637">
        <v>30.142490240297999</v>
      </c>
    </row>
    <row r="63638" spans="1:5" x14ac:dyDescent="0.25">
      <c r="A63638">
        <v>4291</v>
      </c>
      <c r="B63638">
        <v>63637</v>
      </c>
      <c r="C63638" t="s">
        <v>99</v>
      </c>
      <c r="D63638" t="s">
        <v>8</v>
      </c>
      <c r="E63638">
        <v>10.774245982628999</v>
      </c>
    </row>
    <row r="63639" spans="1:5" x14ac:dyDescent="0.25">
      <c r="A63639">
        <v>4291</v>
      </c>
      <c r="B63639">
        <v>63638</v>
      </c>
      <c r="C63639" t="s">
        <v>30</v>
      </c>
      <c r="D63639" t="s">
        <v>8</v>
      </c>
      <c r="E63639">
        <v>4353.5403351991999</v>
      </c>
    </row>
    <row r="63640" spans="1:5" x14ac:dyDescent="0.25">
      <c r="A63640">
        <v>4291</v>
      </c>
      <c r="B63640">
        <v>63639</v>
      </c>
      <c r="C63640" t="s">
        <v>57</v>
      </c>
      <c r="D63640" t="s">
        <v>11</v>
      </c>
      <c r="E63640">
        <v>371.26413568437999</v>
      </c>
    </row>
    <row r="63641" spans="1:5" x14ac:dyDescent="0.25">
      <c r="A63641">
        <v>4291</v>
      </c>
      <c r="B63641">
        <v>63640</v>
      </c>
      <c r="C63641" t="s">
        <v>57</v>
      </c>
      <c r="D63641" t="s">
        <v>12</v>
      </c>
      <c r="E63641">
        <v>1217.0320470112999</v>
      </c>
    </row>
    <row r="63642" spans="1:5" x14ac:dyDescent="0.25">
      <c r="A63642">
        <v>4291</v>
      </c>
      <c r="B63642">
        <v>63641</v>
      </c>
      <c r="C63642" t="s">
        <v>13</v>
      </c>
      <c r="D63642" t="s">
        <v>14</v>
      </c>
      <c r="E63642">
        <v>266.70001647765997</v>
      </c>
    </row>
    <row r="63643" spans="1:5" x14ac:dyDescent="0.25">
      <c r="A63643">
        <v>4291</v>
      </c>
      <c r="B63643">
        <v>63642</v>
      </c>
      <c r="C63643" t="s">
        <v>15</v>
      </c>
      <c r="D63643" t="s">
        <v>16</v>
      </c>
      <c r="E63643">
        <v>37.787692779144997</v>
      </c>
    </row>
    <row r="63644" spans="1:5" x14ac:dyDescent="0.25">
      <c r="A63644">
        <v>4291</v>
      </c>
      <c r="B63644">
        <v>63643</v>
      </c>
      <c r="C63644" t="s">
        <v>15</v>
      </c>
      <c r="D63644" t="s">
        <v>17</v>
      </c>
      <c r="E63644">
        <v>11.997257826786001</v>
      </c>
    </row>
    <row r="63645" spans="1:5" x14ac:dyDescent="0.25">
      <c r="A63645">
        <v>4291</v>
      </c>
      <c r="B63645">
        <v>63644</v>
      </c>
      <c r="C63645" t="s">
        <v>19</v>
      </c>
      <c r="D63645" t="s">
        <v>20</v>
      </c>
      <c r="E63645">
        <v>24.662224016561002</v>
      </c>
    </row>
    <row r="63646" spans="1:5" x14ac:dyDescent="0.25">
      <c r="A63646">
        <v>4292</v>
      </c>
      <c r="B63646">
        <v>63645</v>
      </c>
      <c r="C63646" t="s">
        <v>313</v>
      </c>
      <c r="D63646" t="s">
        <v>6</v>
      </c>
      <c r="E63646">
        <v>12.26154141658</v>
      </c>
    </row>
    <row r="63647" spans="1:5" x14ac:dyDescent="0.25">
      <c r="A63647">
        <v>4292</v>
      </c>
      <c r="B63647">
        <v>63646</v>
      </c>
      <c r="C63647" t="s">
        <v>444</v>
      </c>
      <c r="D63647" t="s">
        <v>6</v>
      </c>
      <c r="E63647">
        <v>2.6666619587681</v>
      </c>
    </row>
    <row r="63648" spans="1:5" x14ac:dyDescent="0.25">
      <c r="A63648">
        <v>4292</v>
      </c>
      <c r="B63648">
        <v>63647</v>
      </c>
      <c r="C63648" t="s">
        <v>444</v>
      </c>
      <c r="D63648" t="s">
        <v>6</v>
      </c>
      <c r="E63648">
        <v>2.6666619587681</v>
      </c>
    </row>
    <row r="63649" spans="1:5" x14ac:dyDescent="0.25">
      <c r="A63649">
        <v>4292</v>
      </c>
      <c r="B63649">
        <v>63648</v>
      </c>
      <c r="C63649" t="s">
        <v>23</v>
      </c>
      <c r="D63649" t="s">
        <v>24</v>
      </c>
      <c r="E63649">
        <v>30.142490240297999</v>
      </c>
    </row>
    <row r="63650" spans="1:5" x14ac:dyDescent="0.25">
      <c r="A63650">
        <v>4292</v>
      </c>
      <c r="B63650">
        <v>63649</v>
      </c>
      <c r="C63650" t="s">
        <v>136</v>
      </c>
      <c r="D63650" t="s">
        <v>8</v>
      </c>
      <c r="E63650">
        <v>4.3624269306745003</v>
      </c>
    </row>
    <row r="63651" spans="1:5" x14ac:dyDescent="0.25">
      <c r="A63651">
        <v>4292</v>
      </c>
      <c r="B63651">
        <v>63650</v>
      </c>
      <c r="C63651" t="s">
        <v>675</v>
      </c>
      <c r="D63651" t="s">
        <v>8</v>
      </c>
      <c r="E63651">
        <v>898.72079159378995</v>
      </c>
    </row>
    <row r="63652" spans="1:5" x14ac:dyDescent="0.25">
      <c r="A63652">
        <v>4292</v>
      </c>
      <c r="B63652">
        <v>63651</v>
      </c>
      <c r="C63652" t="s">
        <v>13</v>
      </c>
      <c r="D63652" t="s">
        <v>14</v>
      </c>
      <c r="E63652">
        <v>20.515385882897</v>
      </c>
    </row>
    <row r="63653" spans="1:5" x14ac:dyDescent="0.25">
      <c r="A63653">
        <v>4292</v>
      </c>
      <c r="B63653">
        <v>63652</v>
      </c>
      <c r="C63653" t="s">
        <v>15</v>
      </c>
      <c r="D63653" t="s">
        <v>16</v>
      </c>
      <c r="E63653">
        <v>5.0958402646972996</v>
      </c>
    </row>
    <row r="63654" spans="1:5" x14ac:dyDescent="0.25">
      <c r="A63654">
        <v>4292</v>
      </c>
      <c r="B63654">
        <v>63653</v>
      </c>
      <c r="C63654" t="s">
        <v>19</v>
      </c>
      <c r="D63654" t="s">
        <v>20</v>
      </c>
      <c r="E63654">
        <v>1.8970941551200999</v>
      </c>
    </row>
    <row r="63655" spans="1:5" x14ac:dyDescent="0.25">
      <c r="A63655">
        <v>4293</v>
      </c>
      <c r="B63655">
        <v>63654</v>
      </c>
      <c r="C63655" t="s">
        <v>136</v>
      </c>
      <c r="D63655" t="s">
        <v>8</v>
      </c>
      <c r="E63655">
        <v>103.46781621199</v>
      </c>
    </row>
    <row r="63656" spans="1:5" x14ac:dyDescent="0.25">
      <c r="A63656">
        <v>4293</v>
      </c>
      <c r="B63656">
        <v>63655</v>
      </c>
      <c r="C63656" t="s">
        <v>45</v>
      </c>
      <c r="D63656" t="s">
        <v>11</v>
      </c>
      <c r="E63656">
        <v>117.33347684365</v>
      </c>
    </row>
    <row r="63657" spans="1:5" x14ac:dyDescent="0.25">
      <c r="A63657">
        <v>4293</v>
      </c>
      <c r="B63657">
        <v>63656</v>
      </c>
      <c r="C63657" t="s">
        <v>45</v>
      </c>
      <c r="D63657" t="s">
        <v>12</v>
      </c>
      <c r="E63657">
        <v>414.89728875385998</v>
      </c>
    </row>
    <row r="63658" spans="1:5" x14ac:dyDescent="0.25">
      <c r="A63658">
        <v>4293</v>
      </c>
      <c r="B63658">
        <v>63657</v>
      </c>
      <c r="C63658" t="s">
        <v>13</v>
      </c>
      <c r="D63658" t="s">
        <v>14</v>
      </c>
      <c r="E63658">
        <v>10.257692941447999</v>
      </c>
    </row>
    <row r="63659" spans="1:5" x14ac:dyDescent="0.25">
      <c r="A63659">
        <v>4293</v>
      </c>
      <c r="B63659">
        <v>63658</v>
      </c>
      <c r="C63659" t="s">
        <v>15</v>
      </c>
      <c r="D63659" t="s">
        <v>16</v>
      </c>
      <c r="E63659">
        <v>5.6258077299820997</v>
      </c>
    </row>
    <row r="63660" spans="1:5" x14ac:dyDescent="0.25">
      <c r="A63660">
        <v>4293</v>
      </c>
      <c r="B63660">
        <v>63659</v>
      </c>
      <c r="C63660" t="s">
        <v>15</v>
      </c>
      <c r="D63660" t="s">
        <v>17</v>
      </c>
      <c r="E63660">
        <v>5.4867857986772997</v>
      </c>
    </row>
    <row r="63661" spans="1:5" x14ac:dyDescent="0.25">
      <c r="A63661">
        <v>4293</v>
      </c>
      <c r="B63661">
        <v>63660</v>
      </c>
      <c r="C63661" t="s">
        <v>19</v>
      </c>
      <c r="D63661" t="s">
        <v>20</v>
      </c>
      <c r="E63661">
        <v>0.94854707756003998</v>
      </c>
    </row>
    <row r="63662" spans="1:5" x14ac:dyDescent="0.25">
      <c r="A63662">
        <v>4294</v>
      </c>
      <c r="B63662">
        <v>63661</v>
      </c>
      <c r="C63662" t="s">
        <v>241</v>
      </c>
      <c r="D63662" t="s">
        <v>6</v>
      </c>
      <c r="E63662">
        <v>0.71451232755742999</v>
      </c>
    </row>
    <row r="63663" spans="1:5" x14ac:dyDescent="0.25">
      <c r="A63663">
        <v>4294</v>
      </c>
      <c r="B63663">
        <v>63662</v>
      </c>
      <c r="C63663" t="s">
        <v>241</v>
      </c>
      <c r="D63663" t="s">
        <v>6</v>
      </c>
      <c r="E63663">
        <v>0.71451232755742999</v>
      </c>
    </row>
    <row r="63664" spans="1:5" x14ac:dyDescent="0.25">
      <c r="A63664">
        <v>4294</v>
      </c>
      <c r="B63664">
        <v>63663</v>
      </c>
      <c r="C63664" t="s">
        <v>193</v>
      </c>
      <c r="D63664" t="s">
        <v>6</v>
      </c>
      <c r="E63664">
        <v>0.44657019521709002</v>
      </c>
    </row>
    <row r="63665" spans="1:5" x14ac:dyDescent="0.25">
      <c r="A63665">
        <v>4294</v>
      </c>
      <c r="B63665">
        <v>63664</v>
      </c>
      <c r="C63665" t="s">
        <v>313</v>
      </c>
      <c r="D63665" t="s">
        <v>6</v>
      </c>
      <c r="E63665">
        <v>16.357228182564</v>
      </c>
    </row>
    <row r="63666" spans="1:5" x14ac:dyDescent="0.25">
      <c r="A63666">
        <v>4294</v>
      </c>
      <c r="B63666">
        <v>63665</v>
      </c>
      <c r="C63666" t="s">
        <v>128</v>
      </c>
      <c r="D63666" t="s">
        <v>6</v>
      </c>
      <c r="E63666">
        <v>1.0590093168268999</v>
      </c>
    </row>
    <row r="63667" spans="1:5" x14ac:dyDescent="0.25">
      <c r="A63667">
        <v>4294</v>
      </c>
      <c r="B63667">
        <v>63666</v>
      </c>
      <c r="C63667" t="s">
        <v>159</v>
      </c>
      <c r="D63667" t="s">
        <v>6</v>
      </c>
      <c r="E63667">
        <v>0.44657019521709002</v>
      </c>
    </row>
    <row r="63668" spans="1:5" x14ac:dyDescent="0.25">
      <c r="A63668">
        <v>4294</v>
      </c>
      <c r="B63668">
        <v>63667</v>
      </c>
      <c r="C63668" t="s">
        <v>111</v>
      </c>
      <c r="D63668" t="s">
        <v>6</v>
      </c>
      <c r="E63668">
        <v>0.17862808188936</v>
      </c>
    </row>
    <row r="63669" spans="1:5" x14ac:dyDescent="0.25">
      <c r="A63669">
        <v>4294</v>
      </c>
      <c r="B63669">
        <v>63668</v>
      </c>
      <c r="C63669" t="s">
        <v>310</v>
      </c>
      <c r="D63669" t="s">
        <v>27</v>
      </c>
      <c r="E63669">
        <v>20.828003101088001</v>
      </c>
    </row>
    <row r="63670" spans="1:5" x14ac:dyDescent="0.25">
      <c r="A63670">
        <v>4294</v>
      </c>
      <c r="B63670">
        <v>63669</v>
      </c>
      <c r="C63670" t="s">
        <v>26</v>
      </c>
      <c r="D63670" t="s">
        <v>27</v>
      </c>
      <c r="E63670">
        <v>1.5306635579628001</v>
      </c>
    </row>
    <row r="63671" spans="1:5" x14ac:dyDescent="0.25">
      <c r="A63671">
        <v>4294</v>
      </c>
      <c r="B63671">
        <v>63670</v>
      </c>
      <c r="C63671" t="s">
        <v>26</v>
      </c>
      <c r="D63671" t="s">
        <v>27</v>
      </c>
      <c r="E63671">
        <v>1.5306635579628001</v>
      </c>
    </row>
    <row r="63672" spans="1:5" x14ac:dyDescent="0.25">
      <c r="A63672">
        <v>4294</v>
      </c>
      <c r="B63672">
        <v>63671</v>
      </c>
      <c r="C63672" t="s">
        <v>26</v>
      </c>
      <c r="D63672" t="s">
        <v>27</v>
      </c>
      <c r="E63672">
        <v>1.5306635579628001</v>
      </c>
    </row>
    <row r="63673" spans="1:5" x14ac:dyDescent="0.25">
      <c r="A63673">
        <v>4294</v>
      </c>
      <c r="B63673">
        <v>63672</v>
      </c>
      <c r="C63673" t="s">
        <v>946</v>
      </c>
      <c r="D63673" t="s">
        <v>27</v>
      </c>
      <c r="E63673">
        <v>11.213531477459</v>
      </c>
    </row>
    <row r="63674" spans="1:5" x14ac:dyDescent="0.25">
      <c r="A63674">
        <v>4294</v>
      </c>
      <c r="B63674">
        <v>63673</v>
      </c>
      <c r="C63674" t="s">
        <v>173</v>
      </c>
      <c r="D63674" t="s">
        <v>27</v>
      </c>
      <c r="E63674">
        <v>11.213531477459</v>
      </c>
    </row>
    <row r="63675" spans="1:5" x14ac:dyDescent="0.25">
      <c r="A63675">
        <v>4294</v>
      </c>
      <c r="B63675">
        <v>63674</v>
      </c>
      <c r="C63675" t="s">
        <v>125</v>
      </c>
      <c r="D63675" t="s">
        <v>27</v>
      </c>
      <c r="E63675">
        <v>15.397235650121999</v>
      </c>
    </row>
    <row r="63676" spans="1:5" x14ac:dyDescent="0.25">
      <c r="A63676">
        <v>4294</v>
      </c>
      <c r="B63676">
        <v>63675</v>
      </c>
      <c r="C63676" t="s">
        <v>947</v>
      </c>
      <c r="D63676" t="s">
        <v>27</v>
      </c>
      <c r="E63676">
        <v>6.5772643895826999</v>
      </c>
    </row>
    <row r="63677" spans="1:5" x14ac:dyDescent="0.25">
      <c r="A63677">
        <v>4294</v>
      </c>
      <c r="B63677">
        <v>63676</v>
      </c>
      <c r="C63677" t="s">
        <v>61</v>
      </c>
      <c r="D63677" t="s">
        <v>27</v>
      </c>
      <c r="E63677">
        <v>1.9133294474535001</v>
      </c>
    </row>
    <row r="63678" spans="1:5" x14ac:dyDescent="0.25">
      <c r="A63678">
        <v>4294</v>
      </c>
      <c r="B63678">
        <v>63677</v>
      </c>
      <c r="C63678" t="s">
        <v>61</v>
      </c>
      <c r="D63678" t="s">
        <v>27</v>
      </c>
      <c r="E63678">
        <v>1.9133294474535001</v>
      </c>
    </row>
    <row r="63679" spans="1:5" x14ac:dyDescent="0.25">
      <c r="A63679">
        <v>4294</v>
      </c>
      <c r="B63679">
        <v>63678</v>
      </c>
      <c r="C63679" t="s">
        <v>61</v>
      </c>
      <c r="D63679" t="s">
        <v>27</v>
      </c>
      <c r="E63679">
        <v>1.9133294474535001</v>
      </c>
    </row>
    <row r="63680" spans="1:5" x14ac:dyDescent="0.25">
      <c r="A63680">
        <v>4294</v>
      </c>
      <c r="B63680">
        <v>63679</v>
      </c>
      <c r="C63680" t="s">
        <v>107</v>
      </c>
      <c r="D63680" t="s">
        <v>27</v>
      </c>
      <c r="E63680">
        <v>33.640594432377</v>
      </c>
    </row>
    <row r="63681" spans="1:5" x14ac:dyDescent="0.25">
      <c r="A63681">
        <v>4294</v>
      </c>
      <c r="B63681">
        <v>63680</v>
      </c>
      <c r="C63681" t="s">
        <v>29</v>
      </c>
      <c r="D63681" t="s">
        <v>27</v>
      </c>
      <c r="E63681">
        <v>3.2968028941184002</v>
      </c>
    </row>
    <row r="63682" spans="1:5" x14ac:dyDescent="0.25">
      <c r="A63682">
        <v>4294</v>
      </c>
      <c r="B63682">
        <v>63681</v>
      </c>
      <c r="C63682" t="s">
        <v>29</v>
      </c>
      <c r="D63682" t="s">
        <v>27</v>
      </c>
      <c r="E63682">
        <v>3.2968028941184002</v>
      </c>
    </row>
    <row r="63683" spans="1:5" x14ac:dyDescent="0.25">
      <c r="A63683">
        <v>4294</v>
      </c>
      <c r="B63683">
        <v>63682</v>
      </c>
      <c r="C63683" t="s">
        <v>29</v>
      </c>
      <c r="D63683" t="s">
        <v>27</v>
      </c>
      <c r="E63683">
        <v>3.2968028941184002</v>
      </c>
    </row>
    <row r="63684" spans="1:5" x14ac:dyDescent="0.25">
      <c r="A63684">
        <v>4294</v>
      </c>
      <c r="B63684">
        <v>63683</v>
      </c>
      <c r="C63684" t="s">
        <v>348</v>
      </c>
      <c r="D63684" t="s">
        <v>27</v>
      </c>
      <c r="E63684">
        <v>13.154528779165</v>
      </c>
    </row>
    <row r="63685" spans="1:5" x14ac:dyDescent="0.25">
      <c r="A63685">
        <v>4294</v>
      </c>
      <c r="B63685">
        <v>63684</v>
      </c>
      <c r="C63685" t="s">
        <v>298</v>
      </c>
      <c r="D63685" t="s">
        <v>24</v>
      </c>
      <c r="E63685">
        <v>30.142490240297999</v>
      </c>
    </row>
    <row r="63686" spans="1:5" x14ac:dyDescent="0.25">
      <c r="A63686">
        <v>4294</v>
      </c>
      <c r="B63686">
        <v>63685</v>
      </c>
      <c r="C63686" t="s">
        <v>30</v>
      </c>
      <c r="D63686" t="s">
        <v>8</v>
      </c>
      <c r="E63686">
        <v>1646.3262920661</v>
      </c>
    </row>
    <row r="63687" spans="1:5" x14ac:dyDescent="0.25">
      <c r="A63687">
        <v>4294</v>
      </c>
      <c r="B63687">
        <v>63686</v>
      </c>
      <c r="C63687" t="s">
        <v>675</v>
      </c>
      <c r="D63687" t="s">
        <v>8</v>
      </c>
      <c r="E63687">
        <v>132.78349467296999</v>
      </c>
    </row>
    <row r="63688" spans="1:5" x14ac:dyDescent="0.25">
      <c r="A63688">
        <v>4294</v>
      </c>
      <c r="B63688">
        <v>63687</v>
      </c>
      <c r="C63688" t="s">
        <v>287</v>
      </c>
      <c r="D63688" t="s">
        <v>11</v>
      </c>
      <c r="E63688">
        <v>80.557312459819002</v>
      </c>
    </row>
    <row r="63689" spans="1:5" x14ac:dyDescent="0.25">
      <c r="A63689">
        <v>4294</v>
      </c>
      <c r="B63689">
        <v>63688</v>
      </c>
      <c r="C63689" t="s">
        <v>223</v>
      </c>
      <c r="D63689" t="s">
        <v>11</v>
      </c>
      <c r="E63689">
        <v>115.58223092061</v>
      </c>
    </row>
    <row r="63690" spans="1:5" x14ac:dyDescent="0.25">
      <c r="A63690">
        <v>4294</v>
      </c>
      <c r="B63690">
        <v>63689</v>
      </c>
      <c r="C63690" t="s">
        <v>287</v>
      </c>
      <c r="D63690" t="s">
        <v>12</v>
      </c>
      <c r="E63690">
        <v>345.74774062822001</v>
      </c>
    </row>
    <row r="63691" spans="1:5" x14ac:dyDescent="0.25">
      <c r="A63691">
        <v>4294</v>
      </c>
      <c r="B63691">
        <v>63690</v>
      </c>
      <c r="C63691" t="s">
        <v>223</v>
      </c>
      <c r="D63691" t="s">
        <v>12</v>
      </c>
      <c r="E63691">
        <v>525.53656575489003</v>
      </c>
    </row>
    <row r="63692" spans="1:5" x14ac:dyDescent="0.25">
      <c r="A63692">
        <v>4294</v>
      </c>
      <c r="B63692">
        <v>63691</v>
      </c>
      <c r="C63692" t="s">
        <v>13</v>
      </c>
      <c r="D63692" t="s">
        <v>14</v>
      </c>
      <c r="E63692">
        <v>102.57692941448001</v>
      </c>
    </row>
    <row r="63693" spans="1:5" x14ac:dyDescent="0.25">
      <c r="A63693">
        <v>4294</v>
      </c>
      <c r="B63693">
        <v>63692</v>
      </c>
      <c r="C63693" t="s">
        <v>15</v>
      </c>
      <c r="D63693" t="s">
        <v>16</v>
      </c>
      <c r="E63693">
        <v>5.4892391953370003</v>
      </c>
    </row>
    <row r="63694" spans="1:5" x14ac:dyDescent="0.25">
      <c r="A63694">
        <v>4294</v>
      </c>
      <c r="B63694">
        <v>63693</v>
      </c>
      <c r="C63694" t="s">
        <v>15</v>
      </c>
      <c r="D63694" t="s">
        <v>17</v>
      </c>
      <c r="E63694">
        <v>8.1373137634650003</v>
      </c>
    </row>
    <row r="63695" spans="1:5" x14ac:dyDescent="0.25">
      <c r="A63695">
        <v>4294</v>
      </c>
      <c r="B63695">
        <v>63694</v>
      </c>
      <c r="C63695" t="s">
        <v>19</v>
      </c>
      <c r="D63695" t="s">
        <v>20</v>
      </c>
      <c r="E63695">
        <v>9.4854707756003993</v>
      </c>
    </row>
    <row r="63696" spans="1:5" x14ac:dyDescent="0.25">
      <c r="A63696">
        <v>4295</v>
      </c>
      <c r="B63696">
        <v>63695</v>
      </c>
      <c r="C63696" t="s">
        <v>144</v>
      </c>
      <c r="D63696" t="s">
        <v>6</v>
      </c>
      <c r="E63696">
        <v>0.74003060052540004</v>
      </c>
    </row>
    <row r="63697" spans="1:5" x14ac:dyDescent="0.25">
      <c r="A63697">
        <v>4295</v>
      </c>
      <c r="B63697">
        <v>63696</v>
      </c>
      <c r="C63697" t="s">
        <v>56</v>
      </c>
      <c r="D63697" t="s">
        <v>6</v>
      </c>
      <c r="E63697">
        <v>1.5693753085396001</v>
      </c>
    </row>
    <row r="63698" spans="1:5" x14ac:dyDescent="0.25">
      <c r="A63698">
        <v>4295</v>
      </c>
      <c r="B63698">
        <v>63697</v>
      </c>
      <c r="C63698" t="s">
        <v>184</v>
      </c>
      <c r="D63698" t="s">
        <v>6</v>
      </c>
      <c r="E63698">
        <v>32.880326660427997</v>
      </c>
    </row>
    <row r="63699" spans="1:5" x14ac:dyDescent="0.25">
      <c r="A63699">
        <v>4295</v>
      </c>
      <c r="B63699">
        <v>63698</v>
      </c>
      <c r="C63699" t="s">
        <v>49</v>
      </c>
      <c r="D63699" t="s">
        <v>24</v>
      </c>
      <c r="E63699">
        <v>60.284980480597</v>
      </c>
    </row>
    <row r="63700" spans="1:5" x14ac:dyDescent="0.25">
      <c r="A63700">
        <v>4295</v>
      </c>
      <c r="B63700">
        <v>63699</v>
      </c>
      <c r="C63700" t="s">
        <v>67</v>
      </c>
      <c r="D63700" t="s">
        <v>24</v>
      </c>
      <c r="E63700">
        <v>30.142490240297999</v>
      </c>
    </row>
    <row r="63701" spans="1:5" x14ac:dyDescent="0.25">
      <c r="A63701">
        <v>4295</v>
      </c>
      <c r="B63701">
        <v>63700</v>
      </c>
      <c r="C63701" t="s">
        <v>50</v>
      </c>
      <c r="D63701" t="s">
        <v>8</v>
      </c>
      <c r="E63701">
        <v>316.34481094466997</v>
      </c>
    </row>
    <row r="63702" spans="1:5" x14ac:dyDescent="0.25">
      <c r="A63702">
        <v>4295</v>
      </c>
      <c r="B63702">
        <v>63701</v>
      </c>
      <c r="C63702" t="s">
        <v>13</v>
      </c>
      <c r="D63702" t="s">
        <v>14</v>
      </c>
      <c r="E63702">
        <v>20.515385882897</v>
      </c>
    </row>
    <row r="63703" spans="1:5" x14ac:dyDescent="0.25">
      <c r="A63703">
        <v>4295</v>
      </c>
      <c r="B63703">
        <v>63702</v>
      </c>
      <c r="C63703" t="s">
        <v>15</v>
      </c>
      <c r="D63703" t="s">
        <v>16</v>
      </c>
      <c r="E63703">
        <v>29.726075968597002</v>
      </c>
    </row>
    <row r="63704" spans="1:5" x14ac:dyDescent="0.25">
      <c r="A63704">
        <v>4295</v>
      </c>
      <c r="B63704">
        <v>63703</v>
      </c>
      <c r="C63704" t="s">
        <v>15</v>
      </c>
      <c r="D63704" t="s">
        <v>17</v>
      </c>
      <c r="E63704">
        <v>14.255828310803</v>
      </c>
    </row>
    <row r="63705" spans="1:5" x14ac:dyDescent="0.25">
      <c r="A63705">
        <v>4295</v>
      </c>
      <c r="B63705">
        <v>63704</v>
      </c>
      <c r="C63705" t="s">
        <v>15</v>
      </c>
      <c r="D63705" t="s">
        <v>40</v>
      </c>
      <c r="E63705">
        <v>0.24245020850505</v>
      </c>
    </row>
    <row r="63706" spans="1:5" x14ac:dyDescent="0.25">
      <c r="A63706">
        <v>4295</v>
      </c>
      <c r="B63706">
        <v>63705</v>
      </c>
      <c r="C63706" t="s">
        <v>15</v>
      </c>
      <c r="D63706" t="s">
        <v>18</v>
      </c>
      <c r="E63706">
        <v>5.3340862246362004</v>
      </c>
    </row>
    <row r="63707" spans="1:5" x14ac:dyDescent="0.25">
      <c r="A63707">
        <v>4295</v>
      </c>
      <c r="B63707">
        <v>63706</v>
      </c>
      <c r="C63707" t="s">
        <v>19</v>
      </c>
      <c r="D63707" t="s">
        <v>20</v>
      </c>
      <c r="E63707">
        <v>1.8970941551200999</v>
      </c>
    </row>
    <row r="63708" spans="1:5" x14ac:dyDescent="0.25">
      <c r="A63708">
        <v>4296</v>
      </c>
      <c r="B63708">
        <v>63707</v>
      </c>
      <c r="C63708" t="s">
        <v>644</v>
      </c>
      <c r="D63708" t="s">
        <v>24</v>
      </c>
      <c r="E63708">
        <v>30.142490240297999</v>
      </c>
    </row>
    <row r="63709" spans="1:5" x14ac:dyDescent="0.25">
      <c r="A63709">
        <v>4296</v>
      </c>
      <c r="B63709">
        <v>63708</v>
      </c>
      <c r="C63709" t="s">
        <v>7</v>
      </c>
      <c r="D63709" t="s">
        <v>8</v>
      </c>
      <c r="E63709">
        <v>225.79238923150999</v>
      </c>
    </row>
    <row r="63710" spans="1:5" x14ac:dyDescent="0.25">
      <c r="A63710">
        <v>4296</v>
      </c>
      <c r="B63710">
        <v>63709</v>
      </c>
      <c r="C63710" t="s">
        <v>207</v>
      </c>
      <c r="D63710" t="s">
        <v>8</v>
      </c>
      <c r="E63710">
        <v>430.92313580214</v>
      </c>
    </row>
    <row r="63711" spans="1:5" x14ac:dyDescent="0.25">
      <c r="A63711">
        <v>4296</v>
      </c>
      <c r="B63711">
        <v>63710</v>
      </c>
      <c r="C63711" t="s">
        <v>744</v>
      </c>
      <c r="D63711" t="s">
        <v>11</v>
      </c>
      <c r="E63711">
        <v>77.054820613740006</v>
      </c>
    </row>
    <row r="63712" spans="1:5" x14ac:dyDescent="0.25">
      <c r="A63712">
        <v>4296</v>
      </c>
      <c r="B63712">
        <v>63711</v>
      </c>
      <c r="C63712" t="s">
        <v>744</v>
      </c>
      <c r="D63712" t="s">
        <v>12</v>
      </c>
      <c r="E63712">
        <v>553.19638500514998</v>
      </c>
    </row>
    <row r="63713" spans="1:5" x14ac:dyDescent="0.25">
      <c r="A63713">
        <v>4296</v>
      </c>
      <c r="B63713">
        <v>63712</v>
      </c>
      <c r="C63713" t="s">
        <v>13</v>
      </c>
      <c r="D63713" t="s">
        <v>14</v>
      </c>
      <c r="E63713">
        <v>10.257692941447999</v>
      </c>
    </row>
    <row r="63714" spans="1:5" x14ac:dyDescent="0.25">
      <c r="A63714">
        <v>4296</v>
      </c>
      <c r="B63714">
        <v>63713</v>
      </c>
      <c r="C63714" t="s">
        <v>15</v>
      </c>
      <c r="D63714" t="s">
        <v>16</v>
      </c>
      <c r="E63714">
        <v>8.1533444235156001</v>
      </c>
    </row>
    <row r="63715" spans="1:5" x14ac:dyDescent="0.25">
      <c r="A63715">
        <v>4296</v>
      </c>
      <c r="B63715">
        <v>63714</v>
      </c>
      <c r="C63715" t="s">
        <v>19</v>
      </c>
      <c r="D63715" t="s">
        <v>20</v>
      </c>
      <c r="E63715">
        <v>0.94854707756003998</v>
      </c>
    </row>
    <row r="63716" spans="1:5" x14ac:dyDescent="0.25">
      <c r="A63716">
        <v>4297</v>
      </c>
      <c r="B63716">
        <v>63715</v>
      </c>
      <c r="C63716" t="s">
        <v>232</v>
      </c>
      <c r="D63716" t="s">
        <v>6</v>
      </c>
      <c r="E63716">
        <v>17.135537029096</v>
      </c>
    </row>
    <row r="63717" spans="1:5" x14ac:dyDescent="0.25">
      <c r="A63717">
        <v>4297</v>
      </c>
      <c r="B63717">
        <v>63716</v>
      </c>
      <c r="C63717" t="s">
        <v>79</v>
      </c>
      <c r="D63717" t="s">
        <v>6</v>
      </c>
      <c r="E63717">
        <v>32.650661595312997</v>
      </c>
    </row>
    <row r="63718" spans="1:5" x14ac:dyDescent="0.25">
      <c r="A63718">
        <v>4297</v>
      </c>
      <c r="B63718">
        <v>63717</v>
      </c>
      <c r="C63718" t="s">
        <v>56</v>
      </c>
      <c r="D63718" t="s">
        <v>6</v>
      </c>
      <c r="E63718">
        <v>1.5693753085396001</v>
      </c>
    </row>
    <row r="63719" spans="1:5" x14ac:dyDescent="0.25">
      <c r="A63719">
        <v>4297</v>
      </c>
      <c r="B63719">
        <v>63718</v>
      </c>
      <c r="C63719" t="s">
        <v>56</v>
      </c>
      <c r="D63719" t="s">
        <v>6</v>
      </c>
      <c r="E63719">
        <v>1.5693753085396001</v>
      </c>
    </row>
    <row r="63720" spans="1:5" x14ac:dyDescent="0.25">
      <c r="A63720">
        <v>4297</v>
      </c>
      <c r="B63720">
        <v>63719</v>
      </c>
      <c r="C63720" t="s">
        <v>35</v>
      </c>
      <c r="D63720" t="s">
        <v>6</v>
      </c>
      <c r="E63720">
        <v>0.44657019521709002</v>
      </c>
    </row>
    <row r="63721" spans="1:5" x14ac:dyDescent="0.25">
      <c r="A63721">
        <v>4297</v>
      </c>
      <c r="B63721">
        <v>63720</v>
      </c>
      <c r="C63721" t="s">
        <v>26</v>
      </c>
      <c r="D63721" t="s">
        <v>27</v>
      </c>
      <c r="E63721">
        <v>1.5306635579628001</v>
      </c>
    </row>
    <row r="63722" spans="1:5" x14ac:dyDescent="0.25">
      <c r="A63722">
        <v>4297</v>
      </c>
      <c r="B63722">
        <v>63721</v>
      </c>
      <c r="C63722" t="s">
        <v>28</v>
      </c>
      <c r="D63722" t="s">
        <v>27</v>
      </c>
      <c r="E63722">
        <v>0.91839817127154</v>
      </c>
    </row>
    <row r="63723" spans="1:5" x14ac:dyDescent="0.25">
      <c r="A63723">
        <v>4297</v>
      </c>
      <c r="B63723">
        <v>63722</v>
      </c>
      <c r="C63723" t="s">
        <v>116</v>
      </c>
      <c r="D63723" t="s">
        <v>27</v>
      </c>
      <c r="E63723">
        <v>13.187211576474001</v>
      </c>
    </row>
    <row r="63724" spans="1:5" x14ac:dyDescent="0.25">
      <c r="A63724">
        <v>4297</v>
      </c>
      <c r="B63724">
        <v>63723</v>
      </c>
      <c r="C63724" t="s">
        <v>29</v>
      </c>
      <c r="D63724" t="s">
        <v>27</v>
      </c>
      <c r="E63724">
        <v>3.2968028941184002</v>
      </c>
    </row>
    <row r="63725" spans="1:5" x14ac:dyDescent="0.25">
      <c r="A63725">
        <v>4297</v>
      </c>
      <c r="B63725">
        <v>63724</v>
      </c>
      <c r="C63725" t="s">
        <v>72</v>
      </c>
      <c r="D63725" t="s">
        <v>24</v>
      </c>
      <c r="E63725">
        <v>140.66495445473001</v>
      </c>
    </row>
    <row r="63726" spans="1:5" x14ac:dyDescent="0.25">
      <c r="A63726">
        <v>4297</v>
      </c>
      <c r="B63726">
        <v>63725</v>
      </c>
      <c r="C63726" t="s">
        <v>120</v>
      </c>
      <c r="D63726" t="s">
        <v>24</v>
      </c>
      <c r="E63726">
        <v>30.142490240297999</v>
      </c>
    </row>
    <row r="63727" spans="1:5" x14ac:dyDescent="0.25">
      <c r="A63727">
        <v>4297</v>
      </c>
      <c r="B63727">
        <v>63726</v>
      </c>
      <c r="C63727" t="s">
        <v>21</v>
      </c>
      <c r="D63727" t="s">
        <v>8</v>
      </c>
      <c r="E63727">
        <v>467.95185568840998</v>
      </c>
    </row>
    <row r="63728" spans="1:5" x14ac:dyDescent="0.25">
      <c r="A63728">
        <v>4297</v>
      </c>
      <c r="B63728">
        <v>63727</v>
      </c>
      <c r="C63728" t="s">
        <v>50</v>
      </c>
      <c r="D63728" t="s">
        <v>8</v>
      </c>
      <c r="E63728">
        <v>696.07490684197001</v>
      </c>
    </row>
    <row r="63729" spans="1:5" x14ac:dyDescent="0.25">
      <c r="A63729">
        <v>4297</v>
      </c>
      <c r="B63729">
        <v>63728</v>
      </c>
      <c r="C63729" t="s">
        <v>146</v>
      </c>
      <c r="D63729" t="s">
        <v>8</v>
      </c>
      <c r="E63729">
        <v>580.85039102078997</v>
      </c>
    </row>
    <row r="63730" spans="1:5" x14ac:dyDescent="0.25">
      <c r="A63730">
        <v>4297</v>
      </c>
      <c r="B63730">
        <v>63729</v>
      </c>
      <c r="C63730" t="s">
        <v>223</v>
      </c>
      <c r="D63730" t="s">
        <v>11</v>
      </c>
      <c r="E63730">
        <v>190.88580561130999</v>
      </c>
    </row>
    <row r="63731" spans="1:5" x14ac:dyDescent="0.25">
      <c r="A63731">
        <v>4297</v>
      </c>
      <c r="B63731">
        <v>63730</v>
      </c>
      <c r="C63731" t="s">
        <v>223</v>
      </c>
      <c r="D63731" t="s">
        <v>12</v>
      </c>
      <c r="E63731">
        <v>822.87962269516004</v>
      </c>
    </row>
    <row r="63732" spans="1:5" x14ac:dyDescent="0.25">
      <c r="A63732">
        <v>4297</v>
      </c>
      <c r="B63732">
        <v>63731</v>
      </c>
      <c r="C63732" t="s">
        <v>13</v>
      </c>
      <c r="D63732" t="s">
        <v>14</v>
      </c>
      <c r="E63732">
        <v>112.83462235592999</v>
      </c>
    </row>
    <row r="63733" spans="1:5" x14ac:dyDescent="0.25">
      <c r="A63733">
        <v>4297</v>
      </c>
      <c r="B63733">
        <v>63732</v>
      </c>
      <c r="C63733" t="s">
        <v>15</v>
      </c>
      <c r="D63733" t="s">
        <v>16</v>
      </c>
      <c r="E63733">
        <v>12.626472945662</v>
      </c>
    </row>
    <row r="63734" spans="1:5" x14ac:dyDescent="0.25">
      <c r="A63734">
        <v>4297</v>
      </c>
      <c r="B63734">
        <v>63733</v>
      </c>
      <c r="C63734" t="s">
        <v>15</v>
      </c>
      <c r="D63734" t="s">
        <v>17</v>
      </c>
      <c r="E63734">
        <v>8.2708647170926994</v>
      </c>
    </row>
    <row r="63735" spans="1:5" x14ac:dyDescent="0.25">
      <c r="A63735">
        <v>4297</v>
      </c>
      <c r="B63735">
        <v>63734</v>
      </c>
      <c r="C63735" t="s">
        <v>19</v>
      </c>
      <c r="D63735" t="s">
        <v>20</v>
      </c>
      <c r="E63735">
        <v>10.43401785316</v>
      </c>
    </row>
    <row r="63736" spans="1:5" x14ac:dyDescent="0.25">
      <c r="A63736">
        <v>4298</v>
      </c>
      <c r="B63736">
        <v>63735</v>
      </c>
      <c r="C63736" t="s">
        <v>948</v>
      </c>
      <c r="D63736" t="s">
        <v>6</v>
      </c>
      <c r="E63736">
        <v>17.237610120968</v>
      </c>
    </row>
    <row r="63737" spans="1:5" x14ac:dyDescent="0.25">
      <c r="A63737">
        <v>4298</v>
      </c>
      <c r="B63737">
        <v>63736</v>
      </c>
      <c r="C63737" t="s">
        <v>948</v>
      </c>
      <c r="D63737" t="s">
        <v>6</v>
      </c>
      <c r="E63737">
        <v>34.475220241936</v>
      </c>
    </row>
    <row r="63738" spans="1:5" x14ac:dyDescent="0.25">
      <c r="A63738">
        <v>4298</v>
      </c>
      <c r="B63738">
        <v>63737</v>
      </c>
      <c r="C63738" t="s">
        <v>948</v>
      </c>
      <c r="D63738" t="s">
        <v>6</v>
      </c>
      <c r="E63738">
        <v>34.462460801250003</v>
      </c>
    </row>
    <row r="63739" spans="1:5" x14ac:dyDescent="0.25">
      <c r="A63739">
        <v>4298</v>
      </c>
      <c r="B63739">
        <v>63738</v>
      </c>
      <c r="C63739" t="s">
        <v>949</v>
      </c>
      <c r="D63739" t="s">
        <v>6</v>
      </c>
      <c r="E63739">
        <v>44.797371696142001</v>
      </c>
    </row>
    <row r="63740" spans="1:5" x14ac:dyDescent="0.25">
      <c r="A63740">
        <v>4298</v>
      </c>
      <c r="B63740">
        <v>63739</v>
      </c>
      <c r="C63740" t="s">
        <v>101</v>
      </c>
      <c r="D63740" t="s">
        <v>6</v>
      </c>
      <c r="E63740">
        <v>16.191359104069999</v>
      </c>
    </row>
    <row r="63741" spans="1:5" x14ac:dyDescent="0.25">
      <c r="A63741">
        <v>4298</v>
      </c>
      <c r="B63741">
        <v>63740</v>
      </c>
      <c r="C63741" t="s">
        <v>101</v>
      </c>
      <c r="D63741" t="s">
        <v>6</v>
      </c>
      <c r="E63741">
        <v>35.751135107141998</v>
      </c>
    </row>
    <row r="63742" spans="1:5" x14ac:dyDescent="0.25">
      <c r="A63742">
        <v>4298</v>
      </c>
      <c r="B63742">
        <v>63741</v>
      </c>
      <c r="C63742" t="s">
        <v>55</v>
      </c>
      <c r="D63742" t="s">
        <v>6</v>
      </c>
      <c r="E63742">
        <v>3.3046193913711002</v>
      </c>
    </row>
    <row r="63743" spans="1:5" x14ac:dyDescent="0.25">
      <c r="A63743">
        <v>4298</v>
      </c>
      <c r="B63743">
        <v>63742</v>
      </c>
      <c r="C63743" t="s">
        <v>55</v>
      </c>
      <c r="D63743" t="s">
        <v>6</v>
      </c>
      <c r="E63743">
        <v>3.3046193913711002</v>
      </c>
    </row>
    <row r="63744" spans="1:5" x14ac:dyDescent="0.25">
      <c r="A63744">
        <v>4298</v>
      </c>
      <c r="B63744">
        <v>63743</v>
      </c>
      <c r="C63744" t="s">
        <v>114</v>
      </c>
      <c r="D63744" t="s">
        <v>6</v>
      </c>
      <c r="E63744">
        <v>0.84210384449821996</v>
      </c>
    </row>
    <row r="63745" spans="1:5" x14ac:dyDescent="0.25">
      <c r="A63745">
        <v>4298</v>
      </c>
      <c r="B63745">
        <v>63744</v>
      </c>
      <c r="C63745" t="s">
        <v>157</v>
      </c>
      <c r="D63745" t="s">
        <v>6</v>
      </c>
      <c r="E63745">
        <v>0.26794211332772999</v>
      </c>
    </row>
    <row r="63746" spans="1:5" x14ac:dyDescent="0.25">
      <c r="A63746">
        <v>4298</v>
      </c>
      <c r="B63746">
        <v>63745</v>
      </c>
      <c r="C63746" t="s">
        <v>56</v>
      </c>
      <c r="D63746" t="s">
        <v>6</v>
      </c>
      <c r="E63746">
        <v>1.5693753085396001</v>
      </c>
    </row>
    <row r="63747" spans="1:5" x14ac:dyDescent="0.25">
      <c r="A63747">
        <v>4298</v>
      </c>
      <c r="B63747">
        <v>63746</v>
      </c>
      <c r="C63747" t="s">
        <v>35</v>
      </c>
      <c r="D63747" t="s">
        <v>6</v>
      </c>
      <c r="E63747">
        <v>0.44657019521709002</v>
      </c>
    </row>
    <row r="63748" spans="1:5" x14ac:dyDescent="0.25">
      <c r="A63748">
        <v>4298</v>
      </c>
      <c r="B63748">
        <v>63747</v>
      </c>
      <c r="C63748" t="s">
        <v>520</v>
      </c>
      <c r="D63748" t="s">
        <v>6</v>
      </c>
      <c r="E63748">
        <v>1.0972868023293001</v>
      </c>
    </row>
    <row r="63749" spans="1:5" x14ac:dyDescent="0.25">
      <c r="A63749">
        <v>4298</v>
      </c>
      <c r="B63749">
        <v>63748</v>
      </c>
      <c r="C63749" t="s">
        <v>162</v>
      </c>
      <c r="D63749" t="s">
        <v>6</v>
      </c>
      <c r="E63749">
        <v>0.54864340116467003</v>
      </c>
    </row>
    <row r="63750" spans="1:5" x14ac:dyDescent="0.25">
      <c r="A63750">
        <v>4298</v>
      </c>
      <c r="B63750">
        <v>63749</v>
      </c>
      <c r="C63750" t="s">
        <v>286</v>
      </c>
      <c r="D63750" t="s">
        <v>6</v>
      </c>
      <c r="E63750">
        <v>43.865954428609001</v>
      </c>
    </row>
    <row r="63751" spans="1:5" x14ac:dyDescent="0.25">
      <c r="A63751">
        <v>4298</v>
      </c>
      <c r="B63751">
        <v>63750</v>
      </c>
      <c r="C63751" t="s">
        <v>82</v>
      </c>
      <c r="D63751" t="s">
        <v>27</v>
      </c>
      <c r="E63751">
        <v>5.3573224528698002</v>
      </c>
    </row>
    <row r="63752" spans="1:5" x14ac:dyDescent="0.25">
      <c r="A63752">
        <v>4298</v>
      </c>
      <c r="B63752">
        <v>63751</v>
      </c>
      <c r="C63752" t="s">
        <v>26</v>
      </c>
      <c r="D63752" t="s">
        <v>27</v>
      </c>
      <c r="E63752">
        <v>1.5306635579628001</v>
      </c>
    </row>
    <row r="63753" spans="1:5" x14ac:dyDescent="0.25">
      <c r="A63753">
        <v>4298</v>
      </c>
      <c r="B63753">
        <v>63752</v>
      </c>
      <c r="C63753" t="s">
        <v>26</v>
      </c>
      <c r="D63753" t="s">
        <v>27</v>
      </c>
      <c r="E63753">
        <v>1.5306635579628001</v>
      </c>
    </row>
    <row r="63754" spans="1:5" x14ac:dyDescent="0.25">
      <c r="A63754">
        <v>4298</v>
      </c>
      <c r="B63754">
        <v>63753</v>
      </c>
      <c r="C63754" t="s">
        <v>26</v>
      </c>
      <c r="D63754" t="s">
        <v>27</v>
      </c>
      <c r="E63754">
        <v>1.5306635579628001</v>
      </c>
    </row>
    <row r="63755" spans="1:5" x14ac:dyDescent="0.25">
      <c r="A63755">
        <v>4298</v>
      </c>
      <c r="B63755">
        <v>63754</v>
      </c>
      <c r="C63755" t="s">
        <v>26</v>
      </c>
      <c r="D63755" t="s">
        <v>27</v>
      </c>
      <c r="E63755">
        <v>1.5306635579628001</v>
      </c>
    </row>
    <row r="63756" spans="1:5" x14ac:dyDescent="0.25">
      <c r="A63756">
        <v>4298</v>
      </c>
      <c r="B63756">
        <v>63755</v>
      </c>
      <c r="C63756" t="s">
        <v>26</v>
      </c>
      <c r="D63756" t="s">
        <v>27</v>
      </c>
      <c r="E63756">
        <v>1.5306635579628001</v>
      </c>
    </row>
    <row r="63757" spans="1:5" x14ac:dyDescent="0.25">
      <c r="A63757">
        <v>4298</v>
      </c>
      <c r="B63757">
        <v>63756</v>
      </c>
      <c r="C63757" t="s">
        <v>26</v>
      </c>
      <c r="D63757" t="s">
        <v>27</v>
      </c>
      <c r="E63757">
        <v>1.5306635579628001</v>
      </c>
    </row>
    <row r="63758" spans="1:5" x14ac:dyDescent="0.25">
      <c r="A63758">
        <v>4298</v>
      </c>
      <c r="B63758">
        <v>63757</v>
      </c>
      <c r="C63758" t="s">
        <v>26</v>
      </c>
      <c r="D63758" t="s">
        <v>27</v>
      </c>
      <c r="E63758">
        <v>1.5306635579628001</v>
      </c>
    </row>
    <row r="63759" spans="1:5" x14ac:dyDescent="0.25">
      <c r="A63759">
        <v>4298</v>
      </c>
      <c r="B63759">
        <v>63758</v>
      </c>
      <c r="C63759" t="s">
        <v>26</v>
      </c>
      <c r="D63759" t="s">
        <v>27</v>
      </c>
      <c r="E63759">
        <v>1.5306635579628001</v>
      </c>
    </row>
    <row r="63760" spans="1:5" x14ac:dyDescent="0.25">
      <c r="A63760">
        <v>4298</v>
      </c>
      <c r="B63760">
        <v>63759</v>
      </c>
      <c r="C63760" t="s">
        <v>26</v>
      </c>
      <c r="D63760" t="s">
        <v>27</v>
      </c>
      <c r="E63760">
        <v>1.5306635579628001</v>
      </c>
    </row>
    <row r="63761" spans="1:5" x14ac:dyDescent="0.25">
      <c r="A63761">
        <v>4298</v>
      </c>
      <c r="B63761">
        <v>63760</v>
      </c>
      <c r="C63761" t="s">
        <v>26</v>
      </c>
      <c r="D63761" t="s">
        <v>27</v>
      </c>
      <c r="E63761">
        <v>1.5306635579628001</v>
      </c>
    </row>
    <row r="63762" spans="1:5" x14ac:dyDescent="0.25">
      <c r="A63762">
        <v>4298</v>
      </c>
      <c r="B63762">
        <v>63761</v>
      </c>
      <c r="C63762" t="s">
        <v>104</v>
      </c>
      <c r="D63762" t="s">
        <v>27</v>
      </c>
      <c r="E63762">
        <v>1.9133294474535001</v>
      </c>
    </row>
    <row r="63763" spans="1:5" x14ac:dyDescent="0.25">
      <c r="A63763">
        <v>4298</v>
      </c>
      <c r="B63763">
        <v>63762</v>
      </c>
      <c r="C63763" t="s">
        <v>104</v>
      </c>
      <c r="D63763" t="s">
        <v>27</v>
      </c>
      <c r="E63763">
        <v>1.9133294474535001</v>
      </c>
    </row>
    <row r="63764" spans="1:5" x14ac:dyDescent="0.25">
      <c r="A63764">
        <v>4298</v>
      </c>
      <c r="B63764">
        <v>63763</v>
      </c>
      <c r="C63764" t="s">
        <v>104</v>
      </c>
      <c r="D63764" t="s">
        <v>27</v>
      </c>
      <c r="E63764">
        <v>1.9133294474535001</v>
      </c>
    </row>
    <row r="63765" spans="1:5" x14ac:dyDescent="0.25">
      <c r="A63765">
        <v>4298</v>
      </c>
      <c r="B63765">
        <v>63764</v>
      </c>
      <c r="C63765" t="s">
        <v>104</v>
      </c>
      <c r="D63765" t="s">
        <v>27</v>
      </c>
      <c r="E63765">
        <v>1.9133294474535001</v>
      </c>
    </row>
    <row r="63766" spans="1:5" x14ac:dyDescent="0.25">
      <c r="A63766">
        <v>4298</v>
      </c>
      <c r="B63766">
        <v>63765</v>
      </c>
      <c r="C63766" t="s">
        <v>104</v>
      </c>
      <c r="D63766" t="s">
        <v>27</v>
      </c>
      <c r="E63766">
        <v>1.9133294474535001</v>
      </c>
    </row>
    <row r="63767" spans="1:5" x14ac:dyDescent="0.25">
      <c r="A63767">
        <v>4298</v>
      </c>
      <c r="B63767">
        <v>63766</v>
      </c>
      <c r="C63767" t="s">
        <v>28</v>
      </c>
      <c r="D63767" t="s">
        <v>27</v>
      </c>
      <c r="E63767">
        <v>0.91839817127154</v>
      </c>
    </row>
    <row r="63768" spans="1:5" x14ac:dyDescent="0.25">
      <c r="A63768">
        <v>4298</v>
      </c>
      <c r="B63768">
        <v>63767</v>
      </c>
      <c r="C63768" t="s">
        <v>28</v>
      </c>
      <c r="D63768" t="s">
        <v>27</v>
      </c>
      <c r="E63768">
        <v>0.91839817127154</v>
      </c>
    </row>
    <row r="63769" spans="1:5" x14ac:dyDescent="0.25">
      <c r="A63769">
        <v>4298</v>
      </c>
      <c r="B63769">
        <v>63768</v>
      </c>
      <c r="C63769" t="s">
        <v>28</v>
      </c>
      <c r="D63769" t="s">
        <v>27</v>
      </c>
      <c r="E63769">
        <v>0.91839817127154</v>
      </c>
    </row>
    <row r="63770" spans="1:5" x14ac:dyDescent="0.25">
      <c r="A63770">
        <v>4298</v>
      </c>
      <c r="B63770">
        <v>63769</v>
      </c>
      <c r="C63770" t="s">
        <v>28</v>
      </c>
      <c r="D63770" t="s">
        <v>27</v>
      </c>
      <c r="E63770">
        <v>0.91839817127154</v>
      </c>
    </row>
    <row r="63771" spans="1:5" x14ac:dyDescent="0.25">
      <c r="A63771">
        <v>4298</v>
      </c>
      <c r="B63771">
        <v>63770</v>
      </c>
      <c r="C63771" t="s">
        <v>28</v>
      </c>
      <c r="D63771" t="s">
        <v>27</v>
      </c>
      <c r="E63771">
        <v>0.91839817127154</v>
      </c>
    </row>
    <row r="63772" spans="1:5" x14ac:dyDescent="0.25">
      <c r="A63772">
        <v>4298</v>
      </c>
      <c r="B63772">
        <v>63771</v>
      </c>
      <c r="C63772" t="s">
        <v>28</v>
      </c>
      <c r="D63772" t="s">
        <v>27</v>
      </c>
      <c r="E63772">
        <v>0.91839817127154</v>
      </c>
    </row>
    <row r="63773" spans="1:5" x14ac:dyDescent="0.25">
      <c r="A63773">
        <v>4298</v>
      </c>
      <c r="B63773">
        <v>63772</v>
      </c>
      <c r="C63773" t="s">
        <v>28</v>
      </c>
      <c r="D63773" t="s">
        <v>27</v>
      </c>
      <c r="E63773">
        <v>0.91839817127154</v>
      </c>
    </row>
    <row r="63774" spans="1:5" x14ac:dyDescent="0.25">
      <c r="A63774">
        <v>4298</v>
      </c>
      <c r="B63774">
        <v>63773</v>
      </c>
      <c r="C63774" t="s">
        <v>28</v>
      </c>
      <c r="D63774" t="s">
        <v>27</v>
      </c>
      <c r="E63774">
        <v>0.91839817127154</v>
      </c>
    </row>
    <row r="63775" spans="1:5" x14ac:dyDescent="0.25">
      <c r="A63775">
        <v>4298</v>
      </c>
      <c r="B63775">
        <v>63774</v>
      </c>
      <c r="C63775" t="s">
        <v>28</v>
      </c>
      <c r="D63775" t="s">
        <v>27</v>
      </c>
      <c r="E63775">
        <v>0.91839817127154</v>
      </c>
    </row>
    <row r="63776" spans="1:5" x14ac:dyDescent="0.25">
      <c r="A63776">
        <v>4298</v>
      </c>
      <c r="B63776">
        <v>63775</v>
      </c>
      <c r="C63776" t="s">
        <v>28</v>
      </c>
      <c r="D63776" t="s">
        <v>27</v>
      </c>
      <c r="E63776">
        <v>0.91839817127154</v>
      </c>
    </row>
    <row r="63777" spans="1:5" x14ac:dyDescent="0.25">
      <c r="A63777">
        <v>4298</v>
      </c>
      <c r="B63777">
        <v>63776</v>
      </c>
      <c r="C63777" t="s">
        <v>28</v>
      </c>
      <c r="D63777" t="s">
        <v>27</v>
      </c>
      <c r="E63777">
        <v>0.91839817127154</v>
      </c>
    </row>
    <row r="63778" spans="1:5" x14ac:dyDescent="0.25">
      <c r="A63778">
        <v>4298</v>
      </c>
      <c r="B63778">
        <v>63777</v>
      </c>
      <c r="C63778" t="s">
        <v>28</v>
      </c>
      <c r="D63778" t="s">
        <v>27</v>
      </c>
      <c r="E63778">
        <v>0.91839817127154</v>
      </c>
    </row>
    <row r="63779" spans="1:5" x14ac:dyDescent="0.25">
      <c r="A63779">
        <v>4298</v>
      </c>
      <c r="B63779">
        <v>63778</v>
      </c>
      <c r="C63779" t="s">
        <v>28</v>
      </c>
      <c r="D63779" t="s">
        <v>27</v>
      </c>
      <c r="E63779">
        <v>0.91839817127154</v>
      </c>
    </row>
    <row r="63780" spans="1:5" x14ac:dyDescent="0.25">
      <c r="A63780">
        <v>4298</v>
      </c>
      <c r="B63780">
        <v>63779</v>
      </c>
      <c r="C63780" t="s">
        <v>28</v>
      </c>
      <c r="D63780" t="s">
        <v>27</v>
      </c>
      <c r="E63780">
        <v>0.91839817127154</v>
      </c>
    </row>
    <row r="63781" spans="1:5" x14ac:dyDescent="0.25">
      <c r="A63781">
        <v>4298</v>
      </c>
      <c r="B63781">
        <v>63780</v>
      </c>
      <c r="C63781" t="s">
        <v>28</v>
      </c>
      <c r="D63781" t="s">
        <v>27</v>
      </c>
      <c r="E63781">
        <v>0.91839817127154</v>
      </c>
    </row>
    <row r="63782" spans="1:5" x14ac:dyDescent="0.25">
      <c r="A63782">
        <v>4298</v>
      </c>
      <c r="B63782">
        <v>63781</v>
      </c>
      <c r="C63782" t="s">
        <v>284</v>
      </c>
      <c r="D63782" t="s">
        <v>27</v>
      </c>
      <c r="E63782">
        <v>13.775972021665</v>
      </c>
    </row>
    <row r="63783" spans="1:5" x14ac:dyDescent="0.25">
      <c r="A63783">
        <v>4298</v>
      </c>
      <c r="B63783">
        <v>63782</v>
      </c>
      <c r="C63783" t="s">
        <v>116</v>
      </c>
      <c r="D63783" t="s">
        <v>27</v>
      </c>
      <c r="E63783">
        <v>26.374423152946999</v>
      </c>
    </row>
    <row r="63784" spans="1:5" x14ac:dyDescent="0.25">
      <c r="A63784">
        <v>4298</v>
      </c>
      <c r="B63784">
        <v>63783</v>
      </c>
      <c r="C63784" t="s">
        <v>116</v>
      </c>
      <c r="D63784" t="s">
        <v>27</v>
      </c>
      <c r="E63784">
        <v>13.187211576474001</v>
      </c>
    </row>
    <row r="63785" spans="1:5" x14ac:dyDescent="0.25">
      <c r="A63785">
        <v>4298</v>
      </c>
      <c r="B63785">
        <v>63784</v>
      </c>
      <c r="C63785" t="s">
        <v>116</v>
      </c>
      <c r="D63785" t="s">
        <v>27</v>
      </c>
      <c r="E63785">
        <v>13.187211576474001</v>
      </c>
    </row>
    <row r="63786" spans="1:5" x14ac:dyDescent="0.25">
      <c r="A63786">
        <v>4298</v>
      </c>
      <c r="B63786">
        <v>63785</v>
      </c>
      <c r="C63786" t="s">
        <v>116</v>
      </c>
      <c r="D63786" t="s">
        <v>27</v>
      </c>
      <c r="E63786">
        <v>13.187211576474001</v>
      </c>
    </row>
    <row r="63787" spans="1:5" x14ac:dyDescent="0.25">
      <c r="A63787">
        <v>4298</v>
      </c>
      <c r="B63787">
        <v>63786</v>
      </c>
      <c r="C63787" t="s">
        <v>116</v>
      </c>
      <c r="D63787" t="s">
        <v>27</v>
      </c>
      <c r="E63787">
        <v>13.187211576474001</v>
      </c>
    </row>
    <row r="63788" spans="1:5" x14ac:dyDescent="0.25">
      <c r="A63788">
        <v>4298</v>
      </c>
      <c r="B63788">
        <v>63787</v>
      </c>
      <c r="C63788" t="s">
        <v>116</v>
      </c>
      <c r="D63788" t="s">
        <v>27</v>
      </c>
      <c r="E63788">
        <v>13.187211576474001</v>
      </c>
    </row>
    <row r="63789" spans="1:5" x14ac:dyDescent="0.25">
      <c r="A63789">
        <v>4298</v>
      </c>
      <c r="B63789">
        <v>63788</v>
      </c>
      <c r="C63789" t="s">
        <v>116</v>
      </c>
      <c r="D63789" t="s">
        <v>27</v>
      </c>
      <c r="E63789">
        <v>13.187211576474001</v>
      </c>
    </row>
    <row r="63790" spans="1:5" x14ac:dyDescent="0.25">
      <c r="A63790">
        <v>4298</v>
      </c>
      <c r="B63790">
        <v>63789</v>
      </c>
      <c r="C63790" t="s">
        <v>116</v>
      </c>
      <c r="D63790" t="s">
        <v>27</v>
      </c>
      <c r="E63790">
        <v>13.187211576474001</v>
      </c>
    </row>
    <row r="63791" spans="1:5" x14ac:dyDescent="0.25">
      <c r="A63791">
        <v>4298</v>
      </c>
      <c r="B63791">
        <v>63790</v>
      </c>
      <c r="C63791" t="s">
        <v>116</v>
      </c>
      <c r="D63791" t="s">
        <v>27</v>
      </c>
      <c r="E63791">
        <v>13.187211576474001</v>
      </c>
    </row>
    <row r="63792" spans="1:5" x14ac:dyDescent="0.25">
      <c r="A63792">
        <v>4298</v>
      </c>
      <c r="B63792">
        <v>63791</v>
      </c>
      <c r="C63792" t="s">
        <v>116</v>
      </c>
      <c r="D63792" t="s">
        <v>27</v>
      </c>
      <c r="E63792">
        <v>13.187211576474001</v>
      </c>
    </row>
    <row r="63793" spans="1:5" x14ac:dyDescent="0.25">
      <c r="A63793">
        <v>4298</v>
      </c>
      <c r="B63793">
        <v>63792</v>
      </c>
      <c r="C63793" t="s">
        <v>116</v>
      </c>
      <c r="D63793" t="s">
        <v>27</v>
      </c>
      <c r="E63793">
        <v>13.187211576474001</v>
      </c>
    </row>
    <row r="63794" spans="1:5" x14ac:dyDescent="0.25">
      <c r="A63794">
        <v>4298</v>
      </c>
      <c r="B63794">
        <v>63793</v>
      </c>
      <c r="C63794" t="s">
        <v>116</v>
      </c>
      <c r="D63794" t="s">
        <v>27</v>
      </c>
      <c r="E63794">
        <v>13.187211576474001</v>
      </c>
    </row>
    <row r="63795" spans="1:5" x14ac:dyDescent="0.25">
      <c r="A63795">
        <v>4298</v>
      </c>
      <c r="B63795">
        <v>63794</v>
      </c>
      <c r="C63795" t="s">
        <v>116</v>
      </c>
      <c r="D63795" t="s">
        <v>27</v>
      </c>
      <c r="E63795">
        <v>13.187211576474001</v>
      </c>
    </row>
    <row r="63796" spans="1:5" x14ac:dyDescent="0.25">
      <c r="A63796">
        <v>4298</v>
      </c>
      <c r="B63796">
        <v>63795</v>
      </c>
      <c r="C63796" t="s">
        <v>116</v>
      </c>
      <c r="D63796" t="s">
        <v>27</v>
      </c>
      <c r="E63796">
        <v>13.187211576474001</v>
      </c>
    </row>
    <row r="63797" spans="1:5" x14ac:dyDescent="0.25">
      <c r="A63797">
        <v>4298</v>
      </c>
      <c r="B63797">
        <v>63796</v>
      </c>
      <c r="C63797" t="s">
        <v>61</v>
      </c>
      <c r="D63797" t="s">
        <v>27</v>
      </c>
      <c r="E63797">
        <v>1.9133294474535001</v>
      </c>
    </row>
    <row r="63798" spans="1:5" x14ac:dyDescent="0.25">
      <c r="A63798">
        <v>4298</v>
      </c>
      <c r="B63798">
        <v>63797</v>
      </c>
      <c r="C63798" t="s">
        <v>61</v>
      </c>
      <c r="D63798" t="s">
        <v>27</v>
      </c>
      <c r="E63798">
        <v>1.9133294474535001</v>
      </c>
    </row>
    <row r="63799" spans="1:5" x14ac:dyDescent="0.25">
      <c r="A63799">
        <v>4298</v>
      </c>
      <c r="B63799">
        <v>63798</v>
      </c>
      <c r="C63799" t="s">
        <v>61</v>
      </c>
      <c r="D63799" t="s">
        <v>27</v>
      </c>
      <c r="E63799">
        <v>1.9133294474535001</v>
      </c>
    </row>
    <row r="63800" spans="1:5" x14ac:dyDescent="0.25">
      <c r="A63800">
        <v>4298</v>
      </c>
      <c r="B63800">
        <v>63799</v>
      </c>
      <c r="C63800" t="s">
        <v>61</v>
      </c>
      <c r="D63800" t="s">
        <v>27</v>
      </c>
      <c r="E63800">
        <v>1.9133294474535001</v>
      </c>
    </row>
    <row r="63801" spans="1:5" x14ac:dyDescent="0.25">
      <c r="A63801">
        <v>4298</v>
      </c>
      <c r="B63801">
        <v>63800</v>
      </c>
      <c r="C63801" t="s">
        <v>61</v>
      </c>
      <c r="D63801" t="s">
        <v>27</v>
      </c>
      <c r="E63801">
        <v>1.9133294474535001</v>
      </c>
    </row>
    <row r="63802" spans="1:5" x14ac:dyDescent="0.25">
      <c r="A63802">
        <v>4298</v>
      </c>
      <c r="B63802">
        <v>63801</v>
      </c>
      <c r="C63802" t="s">
        <v>61</v>
      </c>
      <c r="D63802" t="s">
        <v>27</v>
      </c>
      <c r="E63802">
        <v>1.9133294474535001</v>
      </c>
    </row>
    <row r="63803" spans="1:5" x14ac:dyDescent="0.25">
      <c r="A63803">
        <v>4298</v>
      </c>
      <c r="B63803">
        <v>63802</v>
      </c>
      <c r="C63803" t="s">
        <v>61</v>
      </c>
      <c r="D63803" t="s">
        <v>27</v>
      </c>
      <c r="E63803">
        <v>1.9133294474535001</v>
      </c>
    </row>
    <row r="63804" spans="1:5" x14ac:dyDescent="0.25">
      <c r="A63804">
        <v>4298</v>
      </c>
      <c r="B63804">
        <v>63803</v>
      </c>
      <c r="C63804" t="s">
        <v>61</v>
      </c>
      <c r="D63804" t="s">
        <v>27</v>
      </c>
      <c r="E63804">
        <v>1.9133294474535001</v>
      </c>
    </row>
    <row r="63805" spans="1:5" x14ac:dyDescent="0.25">
      <c r="A63805">
        <v>4298</v>
      </c>
      <c r="B63805">
        <v>63804</v>
      </c>
      <c r="C63805" t="s">
        <v>61</v>
      </c>
      <c r="D63805" t="s">
        <v>27</v>
      </c>
      <c r="E63805">
        <v>1.9133294474535001</v>
      </c>
    </row>
    <row r="63806" spans="1:5" x14ac:dyDescent="0.25">
      <c r="A63806">
        <v>4298</v>
      </c>
      <c r="B63806">
        <v>63805</v>
      </c>
      <c r="C63806" t="s">
        <v>61</v>
      </c>
      <c r="D63806" t="s">
        <v>27</v>
      </c>
      <c r="E63806">
        <v>1.9133294474535001</v>
      </c>
    </row>
    <row r="63807" spans="1:5" x14ac:dyDescent="0.25">
      <c r="A63807">
        <v>4298</v>
      </c>
      <c r="B63807">
        <v>63806</v>
      </c>
      <c r="C63807" t="s">
        <v>61</v>
      </c>
      <c r="D63807" t="s">
        <v>27</v>
      </c>
      <c r="E63807">
        <v>1.9133294474535001</v>
      </c>
    </row>
    <row r="63808" spans="1:5" x14ac:dyDescent="0.25">
      <c r="A63808">
        <v>4298</v>
      </c>
      <c r="B63808">
        <v>63807</v>
      </c>
      <c r="C63808" t="s">
        <v>61</v>
      </c>
      <c r="D63808" t="s">
        <v>27</v>
      </c>
      <c r="E63808">
        <v>1.9133294474535001</v>
      </c>
    </row>
    <row r="63809" spans="1:5" x14ac:dyDescent="0.25">
      <c r="A63809">
        <v>4298</v>
      </c>
      <c r="B63809">
        <v>63808</v>
      </c>
      <c r="C63809" t="s">
        <v>61</v>
      </c>
      <c r="D63809" t="s">
        <v>27</v>
      </c>
      <c r="E63809">
        <v>1.9133294474535001</v>
      </c>
    </row>
    <row r="63810" spans="1:5" x14ac:dyDescent="0.25">
      <c r="A63810">
        <v>4298</v>
      </c>
      <c r="B63810">
        <v>63809</v>
      </c>
      <c r="C63810" t="s">
        <v>61</v>
      </c>
      <c r="D63810" t="s">
        <v>27</v>
      </c>
      <c r="E63810">
        <v>1.9133294474535001</v>
      </c>
    </row>
    <row r="63811" spans="1:5" x14ac:dyDescent="0.25">
      <c r="A63811">
        <v>4298</v>
      </c>
      <c r="B63811">
        <v>63810</v>
      </c>
      <c r="C63811" t="s">
        <v>61</v>
      </c>
      <c r="D63811" t="s">
        <v>27</v>
      </c>
      <c r="E63811">
        <v>1.9133294474535001</v>
      </c>
    </row>
    <row r="63812" spans="1:5" x14ac:dyDescent="0.25">
      <c r="A63812">
        <v>4298</v>
      </c>
      <c r="B63812">
        <v>63811</v>
      </c>
      <c r="C63812" t="s">
        <v>950</v>
      </c>
      <c r="D63812" t="s">
        <v>27</v>
      </c>
      <c r="E63812">
        <v>9.1839813477768004</v>
      </c>
    </row>
    <row r="63813" spans="1:5" x14ac:dyDescent="0.25">
      <c r="A63813">
        <v>4298</v>
      </c>
      <c r="B63813">
        <v>63812</v>
      </c>
      <c r="C63813" t="s">
        <v>950</v>
      </c>
      <c r="D63813" t="s">
        <v>27</v>
      </c>
      <c r="E63813">
        <v>9.1839813477768004</v>
      </c>
    </row>
    <row r="63814" spans="1:5" x14ac:dyDescent="0.25">
      <c r="A63814">
        <v>4298</v>
      </c>
      <c r="B63814">
        <v>63813</v>
      </c>
      <c r="C63814" t="s">
        <v>950</v>
      </c>
      <c r="D63814" t="s">
        <v>27</v>
      </c>
      <c r="E63814">
        <v>9.1839813477768004</v>
      </c>
    </row>
    <row r="63815" spans="1:5" x14ac:dyDescent="0.25">
      <c r="A63815">
        <v>4298</v>
      </c>
      <c r="B63815">
        <v>63814</v>
      </c>
      <c r="C63815" t="s">
        <v>950</v>
      </c>
      <c r="D63815" t="s">
        <v>27</v>
      </c>
      <c r="E63815">
        <v>9.1839813477768004</v>
      </c>
    </row>
    <row r="63816" spans="1:5" x14ac:dyDescent="0.25">
      <c r="A63816">
        <v>4298</v>
      </c>
      <c r="B63816">
        <v>63815</v>
      </c>
      <c r="C63816" t="s">
        <v>950</v>
      </c>
      <c r="D63816" t="s">
        <v>27</v>
      </c>
      <c r="E63816">
        <v>9.1839813477768004</v>
      </c>
    </row>
    <row r="63817" spans="1:5" x14ac:dyDescent="0.25">
      <c r="A63817">
        <v>4298</v>
      </c>
      <c r="B63817">
        <v>63816</v>
      </c>
      <c r="C63817" t="s">
        <v>950</v>
      </c>
      <c r="D63817" t="s">
        <v>27</v>
      </c>
      <c r="E63817">
        <v>9.1839813477768004</v>
      </c>
    </row>
    <row r="63818" spans="1:5" x14ac:dyDescent="0.25">
      <c r="A63818">
        <v>4298</v>
      </c>
      <c r="B63818">
        <v>63817</v>
      </c>
      <c r="C63818" t="s">
        <v>950</v>
      </c>
      <c r="D63818" t="s">
        <v>27</v>
      </c>
      <c r="E63818">
        <v>9.1839813477768004</v>
      </c>
    </row>
    <row r="63819" spans="1:5" x14ac:dyDescent="0.25">
      <c r="A63819">
        <v>4298</v>
      </c>
      <c r="B63819">
        <v>63818</v>
      </c>
      <c r="C63819" t="s">
        <v>950</v>
      </c>
      <c r="D63819" t="s">
        <v>27</v>
      </c>
      <c r="E63819">
        <v>9.1839813477768004</v>
      </c>
    </row>
    <row r="63820" spans="1:5" x14ac:dyDescent="0.25">
      <c r="A63820">
        <v>4298</v>
      </c>
      <c r="B63820">
        <v>63819</v>
      </c>
      <c r="C63820" t="s">
        <v>950</v>
      </c>
      <c r="D63820" t="s">
        <v>27</v>
      </c>
      <c r="E63820">
        <v>9.1839813477768004</v>
      </c>
    </row>
    <row r="63821" spans="1:5" x14ac:dyDescent="0.25">
      <c r="A63821">
        <v>4298</v>
      </c>
      <c r="B63821">
        <v>63820</v>
      </c>
      <c r="C63821" t="s">
        <v>950</v>
      </c>
      <c r="D63821" t="s">
        <v>27</v>
      </c>
      <c r="E63821">
        <v>9.1839813477768004</v>
      </c>
    </row>
    <row r="63822" spans="1:5" x14ac:dyDescent="0.25">
      <c r="A63822">
        <v>4298</v>
      </c>
      <c r="B63822">
        <v>63821</v>
      </c>
      <c r="C63822" t="s">
        <v>950</v>
      </c>
      <c r="D63822" t="s">
        <v>27</v>
      </c>
      <c r="E63822">
        <v>9.1839813477768004</v>
      </c>
    </row>
    <row r="63823" spans="1:5" x14ac:dyDescent="0.25">
      <c r="A63823">
        <v>4298</v>
      </c>
      <c r="B63823">
        <v>63822</v>
      </c>
      <c r="C63823" t="s">
        <v>285</v>
      </c>
      <c r="D63823" t="s">
        <v>27</v>
      </c>
      <c r="E63823">
        <v>2.6786612264349001</v>
      </c>
    </row>
    <row r="63824" spans="1:5" x14ac:dyDescent="0.25">
      <c r="A63824">
        <v>4298</v>
      </c>
      <c r="B63824">
        <v>63823</v>
      </c>
      <c r="C63824" t="s">
        <v>29</v>
      </c>
      <c r="D63824" t="s">
        <v>27</v>
      </c>
      <c r="E63824">
        <v>9.8904086823552007</v>
      </c>
    </row>
    <row r="63825" spans="1:5" x14ac:dyDescent="0.25">
      <c r="A63825">
        <v>4298</v>
      </c>
      <c r="B63825">
        <v>63824</v>
      </c>
      <c r="C63825" t="s">
        <v>29</v>
      </c>
      <c r="D63825" t="s">
        <v>27</v>
      </c>
      <c r="E63825">
        <v>3.2968028941184002</v>
      </c>
    </row>
    <row r="63826" spans="1:5" x14ac:dyDescent="0.25">
      <c r="A63826">
        <v>4298</v>
      </c>
      <c r="B63826">
        <v>63825</v>
      </c>
      <c r="C63826" t="s">
        <v>29</v>
      </c>
      <c r="D63826" t="s">
        <v>27</v>
      </c>
      <c r="E63826">
        <v>3.2968028941184002</v>
      </c>
    </row>
    <row r="63827" spans="1:5" x14ac:dyDescent="0.25">
      <c r="A63827">
        <v>4298</v>
      </c>
      <c r="B63827">
        <v>63826</v>
      </c>
      <c r="C63827" t="s">
        <v>29</v>
      </c>
      <c r="D63827" t="s">
        <v>27</v>
      </c>
      <c r="E63827">
        <v>3.2968028941184002</v>
      </c>
    </row>
    <row r="63828" spans="1:5" x14ac:dyDescent="0.25">
      <c r="A63828">
        <v>4298</v>
      </c>
      <c r="B63828">
        <v>63827</v>
      </c>
      <c r="C63828" t="s">
        <v>29</v>
      </c>
      <c r="D63828" t="s">
        <v>27</v>
      </c>
      <c r="E63828">
        <v>3.2968028941184002</v>
      </c>
    </row>
    <row r="63829" spans="1:5" x14ac:dyDescent="0.25">
      <c r="A63829">
        <v>4298</v>
      </c>
      <c r="B63829">
        <v>63828</v>
      </c>
      <c r="C63829" t="s">
        <v>29</v>
      </c>
      <c r="D63829" t="s">
        <v>27</v>
      </c>
      <c r="E63829">
        <v>3.2968028941184002</v>
      </c>
    </row>
    <row r="63830" spans="1:5" x14ac:dyDescent="0.25">
      <c r="A63830">
        <v>4298</v>
      </c>
      <c r="B63830">
        <v>63829</v>
      </c>
      <c r="C63830" t="s">
        <v>29</v>
      </c>
      <c r="D63830" t="s">
        <v>27</v>
      </c>
      <c r="E63830">
        <v>3.2968028941184002</v>
      </c>
    </row>
    <row r="63831" spans="1:5" x14ac:dyDescent="0.25">
      <c r="A63831">
        <v>4298</v>
      </c>
      <c r="B63831">
        <v>63830</v>
      </c>
      <c r="C63831" t="s">
        <v>29</v>
      </c>
      <c r="D63831" t="s">
        <v>27</v>
      </c>
      <c r="E63831">
        <v>3.2968028941184002</v>
      </c>
    </row>
    <row r="63832" spans="1:5" x14ac:dyDescent="0.25">
      <c r="A63832">
        <v>4298</v>
      </c>
      <c r="B63832">
        <v>63831</v>
      </c>
      <c r="C63832" t="s">
        <v>29</v>
      </c>
      <c r="D63832" t="s">
        <v>27</v>
      </c>
      <c r="E63832">
        <v>3.2968028941184002</v>
      </c>
    </row>
    <row r="63833" spans="1:5" x14ac:dyDescent="0.25">
      <c r="A63833">
        <v>4298</v>
      </c>
      <c r="B63833">
        <v>63832</v>
      </c>
      <c r="C63833" t="s">
        <v>29</v>
      </c>
      <c r="D63833" t="s">
        <v>27</v>
      </c>
      <c r="E63833">
        <v>3.2968028941184002</v>
      </c>
    </row>
    <row r="63834" spans="1:5" x14ac:dyDescent="0.25">
      <c r="A63834">
        <v>4298</v>
      </c>
      <c r="B63834">
        <v>63833</v>
      </c>
      <c r="C63834" t="s">
        <v>29</v>
      </c>
      <c r="D63834" t="s">
        <v>27</v>
      </c>
      <c r="E63834">
        <v>3.2968028941184002</v>
      </c>
    </row>
    <row r="63835" spans="1:5" x14ac:dyDescent="0.25">
      <c r="A63835">
        <v>4298</v>
      </c>
      <c r="B63835">
        <v>63834</v>
      </c>
      <c r="C63835" t="s">
        <v>29</v>
      </c>
      <c r="D63835" t="s">
        <v>27</v>
      </c>
      <c r="E63835">
        <v>3.2968028941184002</v>
      </c>
    </row>
    <row r="63836" spans="1:5" x14ac:dyDescent="0.25">
      <c r="A63836">
        <v>4298</v>
      </c>
      <c r="B63836">
        <v>63835</v>
      </c>
      <c r="C63836" t="s">
        <v>29</v>
      </c>
      <c r="D63836" t="s">
        <v>27</v>
      </c>
      <c r="E63836">
        <v>3.2968028941184002</v>
      </c>
    </row>
    <row r="63837" spans="1:5" x14ac:dyDescent="0.25">
      <c r="A63837">
        <v>4298</v>
      </c>
      <c r="B63837">
        <v>63836</v>
      </c>
      <c r="C63837" t="s">
        <v>29</v>
      </c>
      <c r="D63837" t="s">
        <v>27</v>
      </c>
      <c r="E63837">
        <v>3.2968028941184002</v>
      </c>
    </row>
    <row r="63838" spans="1:5" x14ac:dyDescent="0.25">
      <c r="A63838">
        <v>4298</v>
      </c>
      <c r="B63838">
        <v>63837</v>
      </c>
      <c r="C63838" t="s">
        <v>951</v>
      </c>
      <c r="D63838" t="s">
        <v>27</v>
      </c>
      <c r="E63838">
        <v>9.1839813477768004</v>
      </c>
    </row>
    <row r="63839" spans="1:5" x14ac:dyDescent="0.25">
      <c r="A63839">
        <v>4298</v>
      </c>
      <c r="B63839">
        <v>63838</v>
      </c>
      <c r="C63839" t="s">
        <v>178</v>
      </c>
      <c r="D63839" t="s">
        <v>27</v>
      </c>
      <c r="E63839">
        <v>3.9797251047277999</v>
      </c>
    </row>
    <row r="63840" spans="1:5" x14ac:dyDescent="0.25">
      <c r="A63840">
        <v>4298</v>
      </c>
      <c r="B63840">
        <v>63839</v>
      </c>
      <c r="C63840" t="s">
        <v>178</v>
      </c>
      <c r="D63840" t="s">
        <v>27</v>
      </c>
      <c r="E63840">
        <v>3.9797251047277999</v>
      </c>
    </row>
    <row r="63841" spans="1:5" x14ac:dyDescent="0.25">
      <c r="A63841">
        <v>4298</v>
      </c>
      <c r="B63841">
        <v>63840</v>
      </c>
      <c r="C63841" t="s">
        <v>178</v>
      </c>
      <c r="D63841" t="s">
        <v>27</v>
      </c>
      <c r="E63841">
        <v>3.9797251047277999</v>
      </c>
    </row>
    <row r="63842" spans="1:5" x14ac:dyDescent="0.25">
      <c r="A63842">
        <v>4298</v>
      </c>
      <c r="B63842">
        <v>63841</v>
      </c>
      <c r="C63842" t="s">
        <v>178</v>
      </c>
      <c r="D63842" t="s">
        <v>27</v>
      </c>
      <c r="E63842">
        <v>3.9797251047277999</v>
      </c>
    </row>
    <row r="63843" spans="1:5" x14ac:dyDescent="0.25">
      <c r="A63843">
        <v>4298</v>
      </c>
      <c r="B63843">
        <v>63842</v>
      </c>
      <c r="C63843" t="s">
        <v>178</v>
      </c>
      <c r="D63843" t="s">
        <v>27</v>
      </c>
      <c r="E63843">
        <v>3.9797251047277999</v>
      </c>
    </row>
    <row r="63844" spans="1:5" x14ac:dyDescent="0.25">
      <c r="A63844">
        <v>4298</v>
      </c>
      <c r="B63844">
        <v>63843</v>
      </c>
      <c r="C63844" t="s">
        <v>178</v>
      </c>
      <c r="D63844" t="s">
        <v>27</v>
      </c>
      <c r="E63844">
        <v>3.9797251047277999</v>
      </c>
    </row>
    <row r="63845" spans="1:5" x14ac:dyDescent="0.25">
      <c r="A63845">
        <v>4298</v>
      </c>
      <c r="B63845">
        <v>63844</v>
      </c>
      <c r="C63845" t="s">
        <v>178</v>
      </c>
      <c r="D63845" t="s">
        <v>27</v>
      </c>
      <c r="E63845">
        <v>3.9797251047277999</v>
      </c>
    </row>
    <row r="63846" spans="1:5" x14ac:dyDescent="0.25">
      <c r="A63846">
        <v>4298</v>
      </c>
      <c r="B63846">
        <v>63845</v>
      </c>
      <c r="C63846" t="s">
        <v>178</v>
      </c>
      <c r="D63846" t="s">
        <v>27</v>
      </c>
      <c r="E63846">
        <v>3.9797251047277999</v>
      </c>
    </row>
    <row r="63847" spans="1:5" x14ac:dyDescent="0.25">
      <c r="A63847">
        <v>4298</v>
      </c>
      <c r="B63847">
        <v>63846</v>
      </c>
      <c r="C63847" t="s">
        <v>178</v>
      </c>
      <c r="D63847" t="s">
        <v>27</v>
      </c>
      <c r="E63847">
        <v>3.9797251047277999</v>
      </c>
    </row>
    <row r="63848" spans="1:5" x14ac:dyDescent="0.25">
      <c r="A63848">
        <v>4298</v>
      </c>
      <c r="B63848">
        <v>63847</v>
      </c>
      <c r="C63848" t="s">
        <v>178</v>
      </c>
      <c r="D63848" t="s">
        <v>27</v>
      </c>
      <c r="E63848">
        <v>3.9797251047277999</v>
      </c>
    </row>
    <row r="63849" spans="1:5" x14ac:dyDescent="0.25">
      <c r="A63849">
        <v>4298</v>
      </c>
      <c r="B63849">
        <v>63848</v>
      </c>
      <c r="C63849" t="s">
        <v>178</v>
      </c>
      <c r="D63849" t="s">
        <v>27</v>
      </c>
      <c r="E63849">
        <v>3.9797251047277999</v>
      </c>
    </row>
    <row r="63850" spans="1:5" x14ac:dyDescent="0.25">
      <c r="A63850">
        <v>4298</v>
      </c>
      <c r="B63850">
        <v>63849</v>
      </c>
      <c r="C63850" t="s">
        <v>178</v>
      </c>
      <c r="D63850" t="s">
        <v>27</v>
      </c>
      <c r="E63850">
        <v>3.9797251047277999</v>
      </c>
    </row>
    <row r="63851" spans="1:5" x14ac:dyDescent="0.25">
      <c r="A63851">
        <v>4298</v>
      </c>
      <c r="B63851">
        <v>63850</v>
      </c>
      <c r="C63851" t="s">
        <v>94</v>
      </c>
      <c r="D63851" t="s">
        <v>27</v>
      </c>
      <c r="E63851">
        <v>3.0613271159256001</v>
      </c>
    </row>
    <row r="63852" spans="1:5" x14ac:dyDescent="0.25">
      <c r="A63852">
        <v>4298</v>
      </c>
      <c r="B63852">
        <v>63851</v>
      </c>
      <c r="C63852" t="s">
        <v>94</v>
      </c>
      <c r="D63852" t="s">
        <v>27</v>
      </c>
      <c r="E63852">
        <v>3.0613271159256001</v>
      </c>
    </row>
    <row r="63853" spans="1:5" x14ac:dyDescent="0.25">
      <c r="A63853">
        <v>4298</v>
      </c>
      <c r="B63853">
        <v>63852</v>
      </c>
      <c r="C63853" t="s">
        <v>83</v>
      </c>
      <c r="D63853" t="s">
        <v>24</v>
      </c>
      <c r="E63853">
        <v>30.142490240297999</v>
      </c>
    </row>
    <row r="63854" spans="1:5" x14ac:dyDescent="0.25">
      <c r="A63854">
        <v>4298</v>
      </c>
      <c r="B63854">
        <v>63853</v>
      </c>
      <c r="C63854" t="s">
        <v>571</v>
      </c>
      <c r="D63854" t="s">
        <v>24</v>
      </c>
      <c r="E63854">
        <v>30.142490240297999</v>
      </c>
    </row>
    <row r="63855" spans="1:5" x14ac:dyDescent="0.25">
      <c r="A63855">
        <v>4298</v>
      </c>
      <c r="B63855">
        <v>63854</v>
      </c>
      <c r="C63855" t="s">
        <v>120</v>
      </c>
      <c r="D63855" t="s">
        <v>24</v>
      </c>
      <c r="E63855">
        <v>30.142490240297999</v>
      </c>
    </row>
    <row r="63856" spans="1:5" x14ac:dyDescent="0.25">
      <c r="A63856">
        <v>4298</v>
      </c>
      <c r="B63856">
        <v>63855</v>
      </c>
      <c r="C63856" t="s">
        <v>120</v>
      </c>
      <c r="D63856" t="s">
        <v>24</v>
      </c>
      <c r="E63856">
        <v>30.142490240297999</v>
      </c>
    </row>
    <row r="63857" spans="1:5" x14ac:dyDescent="0.25">
      <c r="A63857">
        <v>4298</v>
      </c>
      <c r="B63857">
        <v>63856</v>
      </c>
      <c r="C63857" t="s">
        <v>875</v>
      </c>
      <c r="D63857" t="s">
        <v>24</v>
      </c>
      <c r="E63857">
        <v>512.42233408507002</v>
      </c>
    </row>
    <row r="63858" spans="1:5" x14ac:dyDescent="0.25">
      <c r="A63858">
        <v>4298</v>
      </c>
      <c r="B63858">
        <v>63857</v>
      </c>
      <c r="C63858" t="s">
        <v>62</v>
      </c>
      <c r="D63858" t="s">
        <v>24</v>
      </c>
      <c r="E63858">
        <v>30.142490240297999</v>
      </c>
    </row>
    <row r="63859" spans="1:5" x14ac:dyDescent="0.25">
      <c r="A63859">
        <v>4298</v>
      </c>
      <c r="B63859">
        <v>63858</v>
      </c>
      <c r="C63859" t="s">
        <v>62</v>
      </c>
      <c r="D63859" t="s">
        <v>24</v>
      </c>
      <c r="E63859">
        <v>30.142490240297999</v>
      </c>
    </row>
    <row r="63860" spans="1:5" x14ac:dyDescent="0.25">
      <c r="A63860">
        <v>4298</v>
      </c>
      <c r="B63860">
        <v>63859</v>
      </c>
      <c r="C63860" t="s">
        <v>325</v>
      </c>
      <c r="D63860" t="s">
        <v>24</v>
      </c>
      <c r="E63860">
        <v>30.142490240297999</v>
      </c>
    </row>
    <row r="63861" spans="1:5" x14ac:dyDescent="0.25">
      <c r="A63861">
        <v>4298</v>
      </c>
      <c r="B63861">
        <v>63860</v>
      </c>
      <c r="C63861" t="s">
        <v>166</v>
      </c>
      <c r="D63861" t="s">
        <v>24</v>
      </c>
      <c r="E63861">
        <v>30.142490240297999</v>
      </c>
    </row>
    <row r="63862" spans="1:5" x14ac:dyDescent="0.25">
      <c r="A63862">
        <v>4298</v>
      </c>
      <c r="B63862">
        <v>63861</v>
      </c>
      <c r="C63862" t="s">
        <v>566</v>
      </c>
      <c r="D63862" t="s">
        <v>8</v>
      </c>
      <c r="E63862">
        <v>535.30424450370003</v>
      </c>
    </row>
    <row r="63863" spans="1:5" x14ac:dyDescent="0.25">
      <c r="A63863">
        <v>4298</v>
      </c>
      <c r="B63863">
        <v>63862</v>
      </c>
      <c r="C63863" t="s">
        <v>681</v>
      </c>
      <c r="D63863" t="s">
        <v>8</v>
      </c>
      <c r="E63863">
        <v>3421.5409421262998</v>
      </c>
    </row>
    <row r="63864" spans="1:5" x14ac:dyDescent="0.25">
      <c r="A63864">
        <v>4298</v>
      </c>
      <c r="B63864">
        <v>63863</v>
      </c>
      <c r="C63864" t="s">
        <v>52</v>
      </c>
      <c r="D63864" t="s">
        <v>53</v>
      </c>
      <c r="E63864">
        <v>236.17174132427999</v>
      </c>
    </row>
    <row r="63865" spans="1:5" x14ac:dyDescent="0.25">
      <c r="A63865">
        <v>4298</v>
      </c>
      <c r="B63865">
        <v>63864</v>
      </c>
      <c r="C63865" t="s">
        <v>204</v>
      </c>
      <c r="D63865" t="s">
        <v>75</v>
      </c>
      <c r="E63865">
        <v>26.536728809262002</v>
      </c>
    </row>
    <row r="63866" spans="1:5" x14ac:dyDescent="0.25">
      <c r="A63866">
        <v>4298</v>
      </c>
      <c r="B63866">
        <v>63865</v>
      </c>
      <c r="C63866" t="s">
        <v>13</v>
      </c>
      <c r="D63866" t="s">
        <v>14</v>
      </c>
      <c r="E63866">
        <v>235.92693765331001</v>
      </c>
    </row>
    <row r="63867" spans="1:5" x14ac:dyDescent="0.25">
      <c r="A63867">
        <v>4298</v>
      </c>
      <c r="B63867">
        <v>63866</v>
      </c>
      <c r="C63867" t="s">
        <v>15</v>
      </c>
      <c r="D63867" t="s">
        <v>16</v>
      </c>
      <c r="E63867">
        <v>12.626472945662</v>
      </c>
    </row>
    <row r="63868" spans="1:5" x14ac:dyDescent="0.25">
      <c r="A63868">
        <v>4298</v>
      </c>
      <c r="B63868">
        <v>63867</v>
      </c>
      <c r="C63868" t="s">
        <v>15</v>
      </c>
      <c r="D63868" t="s">
        <v>17</v>
      </c>
      <c r="E63868">
        <v>8.2708647170926994</v>
      </c>
    </row>
    <row r="63869" spans="1:5" x14ac:dyDescent="0.25">
      <c r="A63869">
        <v>4298</v>
      </c>
      <c r="B63869">
        <v>63868</v>
      </c>
      <c r="C63869" t="s">
        <v>19</v>
      </c>
      <c r="D63869" t="s">
        <v>20</v>
      </c>
      <c r="E63869">
        <v>21.816582783881</v>
      </c>
    </row>
    <row r="63870" spans="1:5" x14ac:dyDescent="0.25">
      <c r="A63870">
        <v>4299</v>
      </c>
      <c r="B63870">
        <v>63869</v>
      </c>
      <c r="C63870" t="s">
        <v>269</v>
      </c>
      <c r="D63870" t="s">
        <v>24</v>
      </c>
      <c r="E63870">
        <v>30.142490240297999</v>
      </c>
    </row>
    <row r="63871" spans="1:5" x14ac:dyDescent="0.25">
      <c r="A63871">
        <v>4299</v>
      </c>
      <c r="B63871">
        <v>63870</v>
      </c>
      <c r="C63871" t="s">
        <v>136</v>
      </c>
      <c r="D63871" t="s">
        <v>8</v>
      </c>
      <c r="E63871">
        <v>54.809981016297002</v>
      </c>
    </row>
    <row r="63872" spans="1:5" x14ac:dyDescent="0.25">
      <c r="A63872">
        <v>4299</v>
      </c>
      <c r="B63872">
        <v>63871</v>
      </c>
      <c r="C63872" t="s">
        <v>13</v>
      </c>
      <c r="D63872" t="s">
        <v>14</v>
      </c>
      <c r="E63872">
        <v>10.257692941447999</v>
      </c>
    </row>
    <row r="63873" spans="1:5" x14ac:dyDescent="0.25">
      <c r="A63873">
        <v>4299</v>
      </c>
      <c r="B63873">
        <v>63872</v>
      </c>
      <c r="C63873" t="s">
        <v>15</v>
      </c>
      <c r="D63873" t="s">
        <v>16</v>
      </c>
      <c r="E63873">
        <v>12.510287849832</v>
      </c>
    </row>
    <row r="63874" spans="1:5" x14ac:dyDescent="0.25">
      <c r="A63874">
        <v>4299</v>
      </c>
      <c r="B63874">
        <v>63873</v>
      </c>
      <c r="C63874" t="s">
        <v>19</v>
      </c>
      <c r="D63874" t="s">
        <v>20</v>
      </c>
      <c r="E63874">
        <v>0.94854707756003998</v>
      </c>
    </row>
    <row r="63875" spans="1:5" x14ac:dyDescent="0.25">
      <c r="A63875">
        <v>4300</v>
      </c>
      <c r="B63875">
        <v>63874</v>
      </c>
      <c r="C63875" t="s">
        <v>77</v>
      </c>
      <c r="D63875" t="s">
        <v>6</v>
      </c>
      <c r="E63875">
        <v>3.2025462994992</v>
      </c>
    </row>
    <row r="63876" spans="1:5" x14ac:dyDescent="0.25">
      <c r="A63876">
        <v>4300</v>
      </c>
      <c r="B63876">
        <v>63875</v>
      </c>
      <c r="C63876" t="s">
        <v>77</v>
      </c>
      <c r="D63876" t="s">
        <v>6</v>
      </c>
      <c r="E63876">
        <v>3.2025462994992</v>
      </c>
    </row>
    <row r="63877" spans="1:5" x14ac:dyDescent="0.25">
      <c r="A63877">
        <v>4300</v>
      </c>
      <c r="B63877">
        <v>63876</v>
      </c>
      <c r="C63877" t="s">
        <v>545</v>
      </c>
      <c r="D63877" t="s">
        <v>6</v>
      </c>
      <c r="E63877">
        <v>4.5805342565771996</v>
      </c>
    </row>
    <row r="63878" spans="1:5" x14ac:dyDescent="0.25">
      <c r="A63878">
        <v>4300</v>
      </c>
      <c r="B63878">
        <v>63877</v>
      </c>
      <c r="C63878" t="s">
        <v>545</v>
      </c>
      <c r="D63878" t="s">
        <v>6</v>
      </c>
      <c r="E63878">
        <v>4.5805342565771996</v>
      </c>
    </row>
    <row r="63879" spans="1:5" x14ac:dyDescent="0.25">
      <c r="A63879">
        <v>4300</v>
      </c>
      <c r="B63879">
        <v>63878</v>
      </c>
      <c r="C63879" t="s">
        <v>545</v>
      </c>
      <c r="D63879" t="s">
        <v>6</v>
      </c>
      <c r="E63879">
        <v>4.5805342565771996</v>
      </c>
    </row>
    <row r="63880" spans="1:5" x14ac:dyDescent="0.25">
      <c r="A63880">
        <v>4300</v>
      </c>
      <c r="B63880">
        <v>63879</v>
      </c>
      <c r="C63880" t="s">
        <v>55</v>
      </c>
      <c r="D63880" t="s">
        <v>6</v>
      </c>
      <c r="E63880">
        <v>3.3046193913711002</v>
      </c>
    </row>
    <row r="63881" spans="1:5" x14ac:dyDescent="0.25">
      <c r="A63881">
        <v>4300</v>
      </c>
      <c r="B63881">
        <v>63880</v>
      </c>
      <c r="C63881" t="s">
        <v>55</v>
      </c>
      <c r="D63881" t="s">
        <v>6</v>
      </c>
      <c r="E63881">
        <v>3.3046193913711002</v>
      </c>
    </row>
    <row r="63882" spans="1:5" x14ac:dyDescent="0.25">
      <c r="A63882">
        <v>4300</v>
      </c>
      <c r="B63882">
        <v>63881</v>
      </c>
      <c r="C63882" t="s">
        <v>55</v>
      </c>
      <c r="D63882" t="s">
        <v>6</v>
      </c>
      <c r="E63882">
        <v>-1.7352442166802999</v>
      </c>
    </row>
    <row r="63883" spans="1:5" x14ac:dyDescent="0.25">
      <c r="A63883">
        <v>4300</v>
      </c>
      <c r="B63883">
        <v>63882</v>
      </c>
      <c r="C63883" t="s">
        <v>165</v>
      </c>
      <c r="D63883" t="s">
        <v>6</v>
      </c>
      <c r="E63883">
        <v>0.42105192224910998</v>
      </c>
    </row>
    <row r="63884" spans="1:5" x14ac:dyDescent="0.25">
      <c r="A63884">
        <v>4300</v>
      </c>
      <c r="B63884">
        <v>63883</v>
      </c>
      <c r="C63884" t="s">
        <v>165</v>
      </c>
      <c r="D63884" t="s">
        <v>6</v>
      </c>
      <c r="E63884">
        <v>0.42105192224910998</v>
      </c>
    </row>
    <row r="63885" spans="1:5" x14ac:dyDescent="0.25">
      <c r="A63885">
        <v>4300</v>
      </c>
      <c r="B63885">
        <v>63884</v>
      </c>
      <c r="C63885" t="s">
        <v>165</v>
      </c>
      <c r="D63885" t="s">
        <v>6</v>
      </c>
      <c r="E63885">
        <v>0.42105192224910998</v>
      </c>
    </row>
    <row r="63886" spans="1:5" x14ac:dyDescent="0.25">
      <c r="A63886">
        <v>4300</v>
      </c>
      <c r="B63886">
        <v>63885</v>
      </c>
      <c r="C63886" t="s">
        <v>79</v>
      </c>
      <c r="D63886" t="s">
        <v>6</v>
      </c>
      <c r="E63886">
        <v>32.650661595312997</v>
      </c>
    </row>
    <row r="63887" spans="1:5" x14ac:dyDescent="0.25">
      <c r="A63887">
        <v>4300</v>
      </c>
      <c r="B63887">
        <v>63886</v>
      </c>
      <c r="C63887" t="s">
        <v>35</v>
      </c>
      <c r="D63887" t="s">
        <v>6</v>
      </c>
      <c r="E63887">
        <v>0.17862808188936</v>
      </c>
    </row>
    <row r="63888" spans="1:5" x14ac:dyDescent="0.25">
      <c r="A63888">
        <v>4300</v>
      </c>
      <c r="B63888">
        <v>63887</v>
      </c>
      <c r="C63888" t="s">
        <v>83</v>
      </c>
      <c r="D63888" t="s">
        <v>24</v>
      </c>
      <c r="E63888">
        <v>30.142490240297999</v>
      </c>
    </row>
    <row r="63889" spans="1:5" x14ac:dyDescent="0.25">
      <c r="A63889">
        <v>4300</v>
      </c>
      <c r="B63889">
        <v>63888</v>
      </c>
      <c r="C63889" t="s">
        <v>83</v>
      </c>
      <c r="D63889" t="s">
        <v>24</v>
      </c>
      <c r="E63889">
        <v>30.142490240297999</v>
      </c>
    </row>
    <row r="63890" spans="1:5" x14ac:dyDescent="0.25">
      <c r="A63890">
        <v>4300</v>
      </c>
      <c r="B63890">
        <v>63889</v>
      </c>
      <c r="C63890" t="s">
        <v>70</v>
      </c>
      <c r="D63890" t="s">
        <v>24</v>
      </c>
      <c r="E63890">
        <v>30.142490240297999</v>
      </c>
    </row>
    <row r="63891" spans="1:5" x14ac:dyDescent="0.25">
      <c r="A63891">
        <v>4300</v>
      </c>
      <c r="B63891">
        <v>63890</v>
      </c>
      <c r="C63891" t="s">
        <v>70</v>
      </c>
      <c r="D63891" t="s">
        <v>24</v>
      </c>
      <c r="E63891">
        <v>30.142490240297999</v>
      </c>
    </row>
    <row r="63892" spans="1:5" x14ac:dyDescent="0.25">
      <c r="A63892">
        <v>4300</v>
      </c>
      <c r="B63892">
        <v>63891</v>
      </c>
      <c r="C63892" t="s">
        <v>99</v>
      </c>
      <c r="D63892" t="s">
        <v>8</v>
      </c>
      <c r="E63892">
        <v>41.118042668487</v>
      </c>
    </row>
    <row r="63893" spans="1:5" x14ac:dyDescent="0.25">
      <c r="A63893">
        <v>4300</v>
      </c>
      <c r="B63893">
        <v>63892</v>
      </c>
      <c r="C63893" t="s">
        <v>30</v>
      </c>
      <c r="D63893" t="s">
        <v>8</v>
      </c>
      <c r="E63893">
        <v>4863.4343692538996</v>
      </c>
    </row>
    <row r="63894" spans="1:5" x14ac:dyDescent="0.25">
      <c r="A63894">
        <v>4300</v>
      </c>
      <c r="B63894">
        <v>63893</v>
      </c>
      <c r="C63894" t="s">
        <v>13</v>
      </c>
      <c r="D63894" t="s">
        <v>14</v>
      </c>
      <c r="E63894">
        <v>297.47309530200999</v>
      </c>
    </row>
    <row r="63895" spans="1:5" x14ac:dyDescent="0.25">
      <c r="A63895">
        <v>4300</v>
      </c>
      <c r="B63895">
        <v>63894</v>
      </c>
      <c r="C63895" t="s">
        <v>15</v>
      </c>
      <c r="D63895" t="s">
        <v>16</v>
      </c>
      <c r="E63895">
        <v>27.307589059280001</v>
      </c>
    </row>
    <row r="63896" spans="1:5" x14ac:dyDescent="0.25">
      <c r="A63896">
        <v>4300</v>
      </c>
      <c r="B63896">
        <v>63895</v>
      </c>
      <c r="C63896" t="s">
        <v>15</v>
      </c>
      <c r="D63896" t="s">
        <v>17</v>
      </c>
      <c r="E63896">
        <v>19.702859332060999</v>
      </c>
    </row>
    <row r="63897" spans="1:5" x14ac:dyDescent="0.25">
      <c r="A63897">
        <v>4300</v>
      </c>
      <c r="B63897">
        <v>63896</v>
      </c>
      <c r="C63897" t="s">
        <v>15</v>
      </c>
      <c r="D63897" t="s">
        <v>40</v>
      </c>
      <c r="E63897">
        <v>3.3652088447235</v>
      </c>
    </row>
    <row r="63898" spans="1:5" x14ac:dyDescent="0.25">
      <c r="A63898">
        <v>4300</v>
      </c>
      <c r="B63898">
        <v>63897</v>
      </c>
      <c r="C63898" t="s">
        <v>15</v>
      </c>
      <c r="D63898" t="s">
        <v>18</v>
      </c>
      <c r="E63898">
        <v>8.4924267523813004</v>
      </c>
    </row>
    <row r="63899" spans="1:5" x14ac:dyDescent="0.25">
      <c r="A63899">
        <v>4300</v>
      </c>
      <c r="B63899">
        <v>63898</v>
      </c>
      <c r="C63899" t="s">
        <v>19</v>
      </c>
      <c r="D63899" t="s">
        <v>20</v>
      </c>
      <c r="E63899">
        <v>27.507865249241</v>
      </c>
    </row>
    <row r="63900" spans="1:5" x14ac:dyDescent="0.25">
      <c r="A63900">
        <v>4301</v>
      </c>
      <c r="B63900">
        <v>63899</v>
      </c>
      <c r="C63900" t="s">
        <v>623</v>
      </c>
      <c r="D63900" t="s">
        <v>24</v>
      </c>
      <c r="E63900">
        <v>30.142490240297999</v>
      </c>
    </row>
    <row r="63901" spans="1:5" x14ac:dyDescent="0.25">
      <c r="A63901">
        <v>4301</v>
      </c>
      <c r="B63901">
        <v>63900</v>
      </c>
      <c r="C63901" t="s">
        <v>623</v>
      </c>
      <c r="D63901" t="s">
        <v>24</v>
      </c>
      <c r="E63901">
        <v>30.142490240297999</v>
      </c>
    </row>
    <row r="63902" spans="1:5" x14ac:dyDescent="0.25">
      <c r="A63902">
        <v>4301</v>
      </c>
      <c r="B63902">
        <v>63901</v>
      </c>
      <c r="C63902" t="s">
        <v>7</v>
      </c>
      <c r="D63902" t="s">
        <v>8</v>
      </c>
      <c r="E63902">
        <v>206.97635679555</v>
      </c>
    </row>
    <row r="63903" spans="1:5" x14ac:dyDescent="0.25">
      <c r="A63903">
        <v>4301</v>
      </c>
      <c r="B63903">
        <v>63902</v>
      </c>
      <c r="C63903" t="s">
        <v>13</v>
      </c>
      <c r="D63903" t="s">
        <v>14</v>
      </c>
      <c r="E63903">
        <v>10.257692941447999</v>
      </c>
    </row>
    <row r="63904" spans="1:5" x14ac:dyDescent="0.25">
      <c r="A63904">
        <v>4301</v>
      </c>
      <c r="B63904">
        <v>63903</v>
      </c>
      <c r="C63904" t="s">
        <v>15</v>
      </c>
      <c r="D63904" t="s">
        <v>16</v>
      </c>
      <c r="E63904">
        <v>8.1533444235156001</v>
      </c>
    </row>
    <row r="63905" spans="1:5" x14ac:dyDescent="0.25">
      <c r="A63905">
        <v>4301</v>
      </c>
      <c r="B63905">
        <v>63904</v>
      </c>
      <c r="C63905" t="s">
        <v>19</v>
      </c>
      <c r="D63905" t="s">
        <v>20</v>
      </c>
      <c r="E63905">
        <v>0.94854707756003998</v>
      </c>
    </row>
    <row r="63906" spans="1:5" x14ac:dyDescent="0.25">
      <c r="A63906">
        <v>4302</v>
      </c>
      <c r="B63906">
        <v>63905</v>
      </c>
      <c r="C63906" t="s">
        <v>23</v>
      </c>
      <c r="D63906" t="s">
        <v>24</v>
      </c>
      <c r="E63906">
        <v>30.142490240297999</v>
      </c>
    </row>
    <row r="63907" spans="1:5" x14ac:dyDescent="0.25">
      <c r="A63907">
        <v>4302</v>
      </c>
      <c r="B63907">
        <v>63906</v>
      </c>
      <c r="C63907" t="s">
        <v>136</v>
      </c>
      <c r="D63907" t="s">
        <v>8</v>
      </c>
      <c r="E63907">
        <v>769.80056567425004</v>
      </c>
    </row>
    <row r="63908" spans="1:5" x14ac:dyDescent="0.25">
      <c r="A63908">
        <v>4302</v>
      </c>
      <c r="B63908">
        <v>63907</v>
      </c>
      <c r="C63908" t="s">
        <v>675</v>
      </c>
      <c r="D63908" t="s">
        <v>8</v>
      </c>
      <c r="E63908">
        <v>1380.1595528302</v>
      </c>
    </row>
    <row r="63909" spans="1:5" x14ac:dyDescent="0.25">
      <c r="A63909">
        <v>4302</v>
      </c>
      <c r="B63909">
        <v>63908</v>
      </c>
      <c r="C63909" t="s">
        <v>13</v>
      </c>
      <c r="D63909" t="s">
        <v>14</v>
      </c>
      <c r="E63909">
        <v>92.319236473036</v>
      </c>
    </row>
    <row r="63910" spans="1:5" x14ac:dyDescent="0.25">
      <c r="A63910">
        <v>4302</v>
      </c>
      <c r="B63910">
        <v>63909</v>
      </c>
      <c r="C63910" t="s">
        <v>15</v>
      </c>
      <c r="D63910" t="s">
        <v>16</v>
      </c>
      <c r="E63910">
        <v>9.3274256783738991</v>
      </c>
    </row>
    <row r="63911" spans="1:5" x14ac:dyDescent="0.25">
      <c r="A63911">
        <v>4302</v>
      </c>
      <c r="B63911">
        <v>63910</v>
      </c>
      <c r="C63911" t="s">
        <v>15</v>
      </c>
      <c r="D63911" t="s">
        <v>17</v>
      </c>
      <c r="E63911">
        <v>1.8635069687324</v>
      </c>
    </row>
    <row r="63912" spans="1:5" x14ac:dyDescent="0.25">
      <c r="A63912">
        <v>4302</v>
      </c>
      <c r="B63912">
        <v>63911</v>
      </c>
      <c r="C63912" t="s">
        <v>15</v>
      </c>
      <c r="D63912" t="s">
        <v>40</v>
      </c>
      <c r="E63912">
        <v>8.6877991380977999</v>
      </c>
    </row>
    <row r="63913" spans="1:5" x14ac:dyDescent="0.25">
      <c r="A63913">
        <v>4302</v>
      </c>
      <c r="B63913">
        <v>63912</v>
      </c>
      <c r="C63913" t="s">
        <v>15</v>
      </c>
      <c r="D63913" t="s">
        <v>18</v>
      </c>
      <c r="E63913">
        <v>3.0881551826840998</v>
      </c>
    </row>
    <row r="63914" spans="1:5" x14ac:dyDescent="0.25">
      <c r="A63914">
        <v>4302</v>
      </c>
      <c r="B63914">
        <v>63913</v>
      </c>
      <c r="C63914" t="s">
        <v>19</v>
      </c>
      <c r="D63914" t="s">
        <v>20</v>
      </c>
      <c r="E63914">
        <v>8.5369236980404004</v>
      </c>
    </row>
    <row r="63915" spans="1:5" x14ac:dyDescent="0.25">
      <c r="A63915">
        <v>4303</v>
      </c>
      <c r="B63915">
        <v>63914</v>
      </c>
      <c r="C63915" t="s">
        <v>741</v>
      </c>
      <c r="D63915" t="s">
        <v>24</v>
      </c>
      <c r="E63915">
        <v>61.720337158706002</v>
      </c>
    </row>
    <row r="63916" spans="1:5" x14ac:dyDescent="0.25">
      <c r="A63916">
        <v>4303</v>
      </c>
      <c r="B63916">
        <v>63915</v>
      </c>
      <c r="C63916" t="s">
        <v>136</v>
      </c>
      <c r="D63916" t="s">
        <v>8</v>
      </c>
      <c r="E63916">
        <v>201.34277956944001</v>
      </c>
    </row>
    <row r="63917" spans="1:5" x14ac:dyDescent="0.25">
      <c r="A63917">
        <v>4303</v>
      </c>
      <c r="B63917">
        <v>63916</v>
      </c>
      <c r="C63917" t="s">
        <v>73</v>
      </c>
      <c r="D63917" t="s">
        <v>11</v>
      </c>
      <c r="E63917">
        <v>187.38331376523001</v>
      </c>
    </row>
    <row r="63918" spans="1:5" x14ac:dyDescent="0.25">
      <c r="A63918">
        <v>4303</v>
      </c>
      <c r="B63918">
        <v>63917</v>
      </c>
      <c r="C63918" t="s">
        <v>73</v>
      </c>
      <c r="D63918" t="s">
        <v>12</v>
      </c>
      <c r="E63918">
        <v>643.09079756848996</v>
      </c>
    </row>
    <row r="63919" spans="1:5" x14ac:dyDescent="0.25">
      <c r="A63919">
        <v>4303</v>
      </c>
      <c r="B63919">
        <v>63918</v>
      </c>
      <c r="C63919" t="s">
        <v>13</v>
      </c>
      <c r="D63919" t="s">
        <v>14</v>
      </c>
      <c r="E63919">
        <v>10.257692941447999</v>
      </c>
    </row>
    <row r="63920" spans="1:5" x14ac:dyDescent="0.25">
      <c r="A63920">
        <v>4303</v>
      </c>
      <c r="B63920">
        <v>63919</v>
      </c>
      <c r="C63920" t="s">
        <v>15</v>
      </c>
      <c r="D63920" t="s">
        <v>16</v>
      </c>
      <c r="E63920">
        <v>5.4872008125773002</v>
      </c>
    </row>
    <row r="63921" spans="1:5" x14ac:dyDescent="0.25">
      <c r="A63921">
        <v>4303</v>
      </c>
      <c r="B63921">
        <v>63920</v>
      </c>
      <c r="C63921" t="s">
        <v>15</v>
      </c>
      <c r="D63921" t="s">
        <v>17</v>
      </c>
      <c r="E63921">
        <v>5.8663200892222997</v>
      </c>
    </row>
    <row r="63922" spans="1:5" x14ac:dyDescent="0.25">
      <c r="A63922">
        <v>4303</v>
      </c>
      <c r="B63922">
        <v>63921</v>
      </c>
      <c r="C63922" t="s">
        <v>19</v>
      </c>
      <c r="D63922" t="s">
        <v>20</v>
      </c>
      <c r="E63922">
        <v>0.94854707756003998</v>
      </c>
    </row>
    <row r="63923" spans="1:5" x14ac:dyDescent="0.25">
      <c r="A63923">
        <v>4304</v>
      </c>
      <c r="B63923">
        <v>63922</v>
      </c>
      <c r="C63923" t="s">
        <v>279</v>
      </c>
      <c r="D63923" t="s">
        <v>6</v>
      </c>
      <c r="E63923">
        <v>4.5039794376732996</v>
      </c>
    </row>
    <row r="63924" spans="1:5" x14ac:dyDescent="0.25">
      <c r="A63924">
        <v>4304</v>
      </c>
      <c r="B63924">
        <v>63923</v>
      </c>
      <c r="C63924" t="s">
        <v>600</v>
      </c>
      <c r="D63924" t="s">
        <v>6</v>
      </c>
      <c r="E63924">
        <v>0.51036595368747995</v>
      </c>
    </row>
    <row r="63925" spans="1:5" x14ac:dyDescent="0.25">
      <c r="A63925">
        <v>4304</v>
      </c>
      <c r="B63925">
        <v>63924</v>
      </c>
      <c r="C63925" t="s">
        <v>163</v>
      </c>
      <c r="D63925" t="s">
        <v>6</v>
      </c>
      <c r="E63925">
        <v>0.96969528538854999</v>
      </c>
    </row>
    <row r="63926" spans="1:5" x14ac:dyDescent="0.25">
      <c r="A63926">
        <v>4304</v>
      </c>
      <c r="B63926">
        <v>63925</v>
      </c>
      <c r="C63926" t="s">
        <v>79</v>
      </c>
      <c r="D63926" t="s">
        <v>6</v>
      </c>
      <c r="E63926">
        <v>26.539028222841001</v>
      </c>
    </row>
    <row r="63927" spans="1:5" x14ac:dyDescent="0.25">
      <c r="A63927">
        <v>4304</v>
      </c>
      <c r="B63927">
        <v>63926</v>
      </c>
      <c r="C63927" t="s">
        <v>678</v>
      </c>
      <c r="D63927" t="s">
        <v>6</v>
      </c>
      <c r="E63927">
        <v>0.80382635899580002</v>
      </c>
    </row>
    <row r="63928" spans="1:5" x14ac:dyDescent="0.25">
      <c r="A63928">
        <v>4304</v>
      </c>
      <c r="B63928">
        <v>63927</v>
      </c>
      <c r="C63928" t="s">
        <v>26</v>
      </c>
      <c r="D63928" t="s">
        <v>27</v>
      </c>
      <c r="E63928">
        <v>1.5306635579628001</v>
      </c>
    </row>
    <row r="63929" spans="1:5" x14ac:dyDescent="0.25">
      <c r="A63929">
        <v>4304</v>
      </c>
      <c r="B63929">
        <v>63928</v>
      </c>
      <c r="C63929" t="s">
        <v>28</v>
      </c>
      <c r="D63929" t="s">
        <v>27</v>
      </c>
      <c r="E63929">
        <v>0.91839817127154</v>
      </c>
    </row>
    <row r="63930" spans="1:5" x14ac:dyDescent="0.25">
      <c r="A63930">
        <v>4304</v>
      </c>
      <c r="B63930">
        <v>63929</v>
      </c>
      <c r="C63930" t="s">
        <v>29</v>
      </c>
      <c r="D63930" t="s">
        <v>27</v>
      </c>
      <c r="E63930">
        <v>3.2968028941184002</v>
      </c>
    </row>
    <row r="63931" spans="1:5" x14ac:dyDescent="0.25">
      <c r="A63931">
        <v>4304</v>
      </c>
      <c r="B63931">
        <v>63930</v>
      </c>
      <c r="C63931" t="s">
        <v>72</v>
      </c>
      <c r="D63931" t="s">
        <v>24</v>
      </c>
      <c r="E63931">
        <v>140.66495445473001</v>
      </c>
    </row>
    <row r="63932" spans="1:5" x14ac:dyDescent="0.25">
      <c r="A63932">
        <v>4304</v>
      </c>
      <c r="B63932">
        <v>63931</v>
      </c>
      <c r="C63932" t="s">
        <v>67</v>
      </c>
      <c r="D63932" t="s">
        <v>24</v>
      </c>
      <c r="E63932">
        <v>30.142490240297999</v>
      </c>
    </row>
    <row r="63933" spans="1:5" x14ac:dyDescent="0.25">
      <c r="A63933">
        <v>4304</v>
      </c>
      <c r="B63933">
        <v>63932</v>
      </c>
      <c r="C63933" t="s">
        <v>30</v>
      </c>
      <c r="D63933" t="s">
        <v>8</v>
      </c>
      <c r="E63933">
        <v>831.92014704493999</v>
      </c>
    </row>
    <row r="63934" spans="1:5" x14ac:dyDescent="0.25">
      <c r="A63934">
        <v>4304</v>
      </c>
      <c r="B63934">
        <v>63933</v>
      </c>
      <c r="C63934" t="s">
        <v>13</v>
      </c>
      <c r="D63934" t="s">
        <v>14</v>
      </c>
      <c r="E63934">
        <v>51.288464707241999</v>
      </c>
    </row>
    <row r="63935" spans="1:5" x14ac:dyDescent="0.25">
      <c r="A63935">
        <v>4304</v>
      </c>
      <c r="B63935">
        <v>63934</v>
      </c>
      <c r="C63935" t="s">
        <v>15</v>
      </c>
      <c r="D63935" t="s">
        <v>16</v>
      </c>
      <c r="E63935">
        <v>29.369367150068001</v>
      </c>
    </row>
    <row r="63936" spans="1:5" x14ac:dyDescent="0.25">
      <c r="A63936">
        <v>4304</v>
      </c>
      <c r="B63936">
        <v>63935</v>
      </c>
      <c r="C63936" t="s">
        <v>15</v>
      </c>
      <c r="D63936" t="s">
        <v>17</v>
      </c>
      <c r="E63936">
        <v>12.299145993633999</v>
      </c>
    </row>
    <row r="63937" spans="1:5" x14ac:dyDescent="0.25">
      <c r="A63937">
        <v>4304</v>
      </c>
      <c r="B63937">
        <v>63936</v>
      </c>
      <c r="C63937" t="s">
        <v>15</v>
      </c>
      <c r="D63937" t="s">
        <v>40</v>
      </c>
      <c r="E63937">
        <v>24.649104531347</v>
      </c>
    </row>
    <row r="63938" spans="1:5" x14ac:dyDescent="0.25">
      <c r="A63938">
        <v>4304</v>
      </c>
      <c r="B63938">
        <v>63937</v>
      </c>
      <c r="C63938" t="s">
        <v>15</v>
      </c>
      <c r="D63938" t="s">
        <v>18</v>
      </c>
      <c r="E63938">
        <v>2.5266724221960999</v>
      </c>
    </row>
    <row r="63939" spans="1:5" x14ac:dyDescent="0.25">
      <c r="A63939">
        <v>4304</v>
      </c>
      <c r="B63939">
        <v>63938</v>
      </c>
      <c r="C63939" t="s">
        <v>19</v>
      </c>
      <c r="D63939" t="s">
        <v>20</v>
      </c>
      <c r="E63939">
        <v>4.7427353878001997</v>
      </c>
    </row>
    <row r="63940" spans="1:5" x14ac:dyDescent="0.25">
      <c r="A63940">
        <v>4305</v>
      </c>
      <c r="B63940">
        <v>63939</v>
      </c>
      <c r="C63940" t="s">
        <v>83</v>
      </c>
      <c r="D63940" t="s">
        <v>24</v>
      </c>
      <c r="E63940">
        <v>30.142490240297999</v>
      </c>
    </row>
    <row r="63941" spans="1:5" x14ac:dyDescent="0.25">
      <c r="A63941">
        <v>4305</v>
      </c>
      <c r="B63941">
        <v>63940</v>
      </c>
      <c r="C63941" t="s">
        <v>623</v>
      </c>
      <c r="D63941" t="s">
        <v>24</v>
      </c>
      <c r="E63941">
        <v>60.284980480597</v>
      </c>
    </row>
    <row r="63942" spans="1:5" x14ac:dyDescent="0.25">
      <c r="A63942">
        <v>4305</v>
      </c>
      <c r="B63942">
        <v>63941</v>
      </c>
      <c r="C63942" t="s">
        <v>136</v>
      </c>
      <c r="D63942" t="s">
        <v>8</v>
      </c>
      <c r="E63942">
        <v>17.002279350323001</v>
      </c>
    </row>
    <row r="63943" spans="1:5" x14ac:dyDescent="0.25">
      <c r="A63943">
        <v>4305</v>
      </c>
      <c r="B63943">
        <v>63942</v>
      </c>
      <c r="C63943" t="s">
        <v>13</v>
      </c>
      <c r="D63943" t="s">
        <v>14</v>
      </c>
      <c r="E63943">
        <v>10.257692941447999</v>
      </c>
    </row>
    <row r="63944" spans="1:5" x14ac:dyDescent="0.25">
      <c r="A63944">
        <v>4305</v>
      </c>
      <c r="B63944">
        <v>63943</v>
      </c>
      <c r="C63944" t="s">
        <v>15</v>
      </c>
      <c r="D63944" t="s">
        <v>16</v>
      </c>
      <c r="E63944">
        <v>6.5287902983097998</v>
      </c>
    </row>
    <row r="63945" spans="1:5" x14ac:dyDescent="0.25">
      <c r="A63945">
        <v>4305</v>
      </c>
      <c r="B63945">
        <v>63944</v>
      </c>
      <c r="C63945" t="s">
        <v>15</v>
      </c>
      <c r="D63945" t="s">
        <v>17</v>
      </c>
      <c r="E63945">
        <v>8.0751968645072001</v>
      </c>
    </row>
    <row r="63946" spans="1:5" x14ac:dyDescent="0.25">
      <c r="A63946">
        <v>4305</v>
      </c>
      <c r="B63946">
        <v>63945</v>
      </c>
      <c r="C63946" t="s">
        <v>19</v>
      </c>
      <c r="D63946" t="s">
        <v>20</v>
      </c>
      <c r="E63946">
        <v>0.94854707756003998</v>
      </c>
    </row>
    <row r="63947" spans="1:5" x14ac:dyDescent="0.25">
      <c r="A63947">
        <v>4306</v>
      </c>
      <c r="B63947">
        <v>63946</v>
      </c>
      <c r="C63947" t="s">
        <v>145</v>
      </c>
      <c r="D63947" t="s">
        <v>6</v>
      </c>
      <c r="E63947">
        <v>0.26794211332772999</v>
      </c>
    </row>
    <row r="63948" spans="1:5" x14ac:dyDescent="0.25">
      <c r="A63948">
        <v>4306</v>
      </c>
      <c r="B63948">
        <v>63947</v>
      </c>
      <c r="C63948" t="s">
        <v>142</v>
      </c>
      <c r="D63948" t="s">
        <v>6</v>
      </c>
      <c r="E63948">
        <v>11.457714905483</v>
      </c>
    </row>
    <row r="63949" spans="1:5" x14ac:dyDescent="0.25">
      <c r="A63949">
        <v>4306</v>
      </c>
      <c r="B63949">
        <v>63948</v>
      </c>
      <c r="C63949" t="s">
        <v>77</v>
      </c>
      <c r="D63949" t="s">
        <v>6</v>
      </c>
      <c r="E63949">
        <v>3.2280645724672001</v>
      </c>
    </row>
    <row r="63950" spans="1:5" x14ac:dyDescent="0.25">
      <c r="A63950">
        <v>4306</v>
      </c>
      <c r="B63950">
        <v>63949</v>
      </c>
      <c r="C63950" t="s">
        <v>114</v>
      </c>
      <c r="D63950" t="s">
        <v>6</v>
      </c>
      <c r="E63950">
        <v>0.77830808602781998</v>
      </c>
    </row>
    <row r="63951" spans="1:5" x14ac:dyDescent="0.25">
      <c r="A63951">
        <v>4306</v>
      </c>
      <c r="B63951">
        <v>63950</v>
      </c>
      <c r="C63951" t="s">
        <v>157</v>
      </c>
      <c r="D63951" t="s">
        <v>6</v>
      </c>
      <c r="E63951">
        <v>0.37001530026270002</v>
      </c>
    </row>
    <row r="63952" spans="1:5" x14ac:dyDescent="0.25">
      <c r="A63952">
        <v>4306</v>
      </c>
      <c r="B63952">
        <v>63951</v>
      </c>
      <c r="C63952" t="s">
        <v>157</v>
      </c>
      <c r="D63952" t="s">
        <v>6</v>
      </c>
      <c r="E63952">
        <v>0.17862808188936</v>
      </c>
    </row>
    <row r="63953" spans="1:5" x14ac:dyDescent="0.25">
      <c r="A63953">
        <v>4306</v>
      </c>
      <c r="B63953">
        <v>63952</v>
      </c>
      <c r="C63953" t="s">
        <v>277</v>
      </c>
      <c r="D63953" t="s">
        <v>6</v>
      </c>
      <c r="E63953">
        <v>0.35725616377871</v>
      </c>
    </row>
    <row r="63954" spans="1:5" x14ac:dyDescent="0.25">
      <c r="A63954">
        <v>4306</v>
      </c>
      <c r="B63954">
        <v>63953</v>
      </c>
      <c r="C63954" t="s">
        <v>277</v>
      </c>
      <c r="D63954" t="s">
        <v>6</v>
      </c>
      <c r="E63954">
        <v>0.35725616377871</v>
      </c>
    </row>
    <row r="63955" spans="1:5" x14ac:dyDescent="0.25">
      <c r="A63955">
        <v>4306</v>
      </c>
      <c r="B63955">
        <v>63954</v>
      </c>
      <c r="C63955" t="s">
        <v>79</v>
      </c>
      <c r="D63955" t="s">
        <v>6</v>
      </c>
      <c r="E63955">
        <v>26.539028222841001</v>
      </c>
    </row>
    <row r="63956" spans="1:5" x14ac:dyDescent="0.25">
      <c r="A63956">
        <v>4306</v>
      </c>
      <c r="B63956">
        <v>63955</v>
      </c>
      <c r="C63956" t="s">
        <v>776</v>
      </c>
      <c r="D63956" t="s">
        <v>6</v>
      </c>
      <c r="E63956">
        <v>11.457714905483</v>
      </c>
    </row>
    <row r="63957" spans="1:5" x14ac:dyDescent="0.25">
      <c r="A63957">
        <v>4306</v>
      </c>
      <c r="B63957">
        <v>63956</v>
      </c>
      <c r="C63957" t="s">
        <v>776</v>
      </c>
      <c r="D63957" t="s">
        <v>6</v>
      </c>
      <c r="E63957">
        <v>11.457714905483</v>
      </c>
    </row>
    <row r="63958" spans="1:5" x14ac:dyDescent="0.25">
      <c r="A63958">
        <v>4306</v>
      </c>
      <c r="B63958">
        <v>63957</v>
      </c>
      <c r="C63958" t="s">
        <v>88</v>
      </c>
      <c r="D63958" t="s">
        <v>6</v>
      </c>
      <c r="E63958">
        <v>0.16586892639275999</v>
      </c>
    </row>
    <row r="63959" spans="1:5" x14ac:dyDescent="0.25">
      <c r="A63959">
        <v>4306</v>
      </c>
      <c r="B63959">
        <v>63958</v>
      </c>
      <c r="C63959" t="s">
        <v>35</v>
      </c>
      <c r="D63959" t="s">
        <v>6</v>
      </c>
      <c r="E63959">
        <v>0.4338110587331</v>
      </c>
    </row>
    <row r="63960" spans="1:5" x14ac:dyDescent="0.25">
      <c r="A63960">
        <v>4306</v>
      </c>
      <c r="B63960">
        <v>63959</v>
      </c>
      <c r="C63960" t="s">
        <v>158</v>
      </c>
      <c r="D63960" t="s">
        <v>6</v>
      </c>
      <c r="E63960">
        <v>1.5693753085396001</v>
      </c>
    </row>
    <row r="63961" spans="1:5" x14ac:dyDescent="0.25">
      <c r="A63961">
        <v>4306</v>
      </c>
      <c r="B63961">
        <v>63960</v>
      </c>
      <c r="C63961" t="s">
        <v>159</v>
      </c>
      <c r="D63961" t="s">
        <v>6</v>
      </c>
      <c r="E63961">
        <v>1.1228050752973</v>
      </c>
    </row>
    <row r="63962" spans="1:5" x14ac:dyDescent="0.25">
      <c r="A63962">
        <v>4306</v>
      </c>
      <c r="B63962">
        <v>63961</v>
      </c>
      <c r="C63962" t="s">
        <v>149</v>
      </c>
      <c r="D63962" t="s">
        <v>6</v>
      </c>
      <c r="E63962">
        <v>0.91865873945260001</v>
      </c>
    </row>
    <row r="63963" spans="1:5" x14ac:dyDescent="0.25">
      <c r="A63963">
        <v>4306</v>
      </c>
      <c r="B63963">
        <v>63962</v>
      </c>
      <c r="C63963" t="s">
        <v>26</v>
      </c>
      <c r="D63963" t="s">
        <v>27</v>
      </c>
      <c r="E63963">
        <v>1.5306635579628001</v>
      </c>
    </row>
    <row r="63964" spans="1:5" x14ac:dyDescent="0.25">
      <c r="A63964">
        <v>4306</v>
      </c>
      <c r="B63964">
        <v>63963</v>
      </c>
      <c r="C63964" t="s">
        <v>26</v>
      </c>
      <c r="D63964" t="s">
        <v>27</v>
      </c>
      <c r="E63964">
        <v>1.5306635579628001</v>
      </c>
    </row>
    <row r="63965" spans="1:5" x14ac:dyDescent="0.25">
      <c r="A63965">
        <v>4306</v>
      </c>
      <c r="B63965">
        <v>63964</v>
      </c>
      <c r="C63965" t="s">
        <v>26</v>
      </c>
      <c r="D63965" t="s">
        <v>27</v>
      </c>
      <c r="E63965">
        <v>1.5306635579628001</v>
      </c>
    </row>
    <row r="63966" spans="1:5" x14ac:dyDescent="0.25">
      <c r="A63966">
        <v>4306</v>
      </c>
      <c r="B63966">
        <v>63965</v>
      </c>
      <c r="C63966" t="s">
        <v>28</v>
      </c>
      <c r="D63966" t="s">
        <v>27</v>
      </c>
      <c r="E63966">
        <v>0.91839817127154</v>
      </c>
    </row>
    <row r="63967" spans="1:5" x14ac:dyDescent="0.25">
      <c r="A63967">
        <v>4306</v>
      </c>
      <c r="B63967">
        <v>63966</v>
      </c>
      <c r="C63967" t="s">
        <v>66</v>
      </c>
      <c r="D63967" t="s">
        <v>27</v>
      </c>
      <c r="E63967">
        <v>5.2698568955697001</v>
      </c>
    </row>
    <row r="63968" spans="1:5" x14ac:dyDescent="0.25">
      <c r="A63968">
        <v>4306</v>
      </c>
      <c r="B63968">
        <v>63967</v>
      </c>
      <c r="C63968" t="s">
        <v>116</v>
      </c>
      <c r="D63968" t="s">
        <v>27</v>
      </c>
      <c r="E63968">
        <v>13.187211576474001</v>
      </c>
    </row>
    <row r="63969" spans="1:5" x14ac:dyDescent="0.25">
      <c r="A63969">
        <v>4306</v>
      </c>
      <c r="B63969">
        <v>63968</v>
      </c>
      <c r="C63969" t="s">
        <v>61</v>
      </c>
      <c r="D63969" t="s">
        <v>27</v>
      </c>
      <c r="E63969">
        <v>1.9133294474535001</v>
      </c>
    </row>
    <row r="63970" spans="1:5" x14ac:dyDescent="0.25">
      <c r="A63970">
        <v>4306</v>
      </c>
      <c r="B63970">
        <v>63969</v>
      </c>
      <c r="C63970" t="s">
        <v>29</v>
      </c>
      <c r="D63970" t="s">
        <v>27</v>
      </c>
      <c r="E63970">
        <v>3.2968028941184002</v>
      </c>
    </row>
    <row r="63971" spans="1:5" x14ac:dyDescent="0.25">
      <c r="A63971">
        <v>4306</v>
      </c>
      <c r="B63971">
        <v>63970</v>
      </c>
      <c r="C63971" t="s">
        <v>29</v>
      </c>
      <c r="D63971" t="s">
        <v>27</v>
      </c>
      <c r="E63971">
        <v>3.2968028941184002</v>
      </c>
    </row>
    <row r="63972" spans="1:5" x14ac:dyDescent="0.25">
      <c r="A63972">
        <v>4306</v>
      </c>
      <c r="B63972">
        <v>63971</v>
      </c>
      <c r="C63972" t="s">
        <v>29</v>
      </c>
      <c r="D63972" t="s">
        <v>27</v>
      </c>
      <c r="E63972">
        <v>3.2968028941184002</v>
      </c>
    </row>
    <row r="63973" spans="1:5" x14ac:dyDescent="0.25">
      <c r="A63973">
        <v>4306</v>
      </c>
      <c r="B63973">
        <v>63972</v>
      </c>
      <c r="C63973" t="s">
        <v>94</v>
      </c>
      <c r="D63973" t="s">
        <v>27</v>
      </c>
      <c r="E63973">
        <v>3.0613271159256001</v>
      </c>
    </row>
    <row r="63974" spans="1:5" x14ac:dyDescent="0.25">
      <c r="A63974">
        <v>4306</v>
      </c>
      <c r="B63974">
        <v>63973</v>
      </c>
      <c r="C63974" t="s">
        <v>48</v>
      </c>
      <c r="D63974" t="s">
        <v>27</v>
      </c>
      <c r="E63974">
        <v>6.9996575947116</v>
      </c>
    </row>
    <row r="63975" spans="1:5" x14ac:dyDescent="0.25">
      <c r="A63975">
        <v>4306</v>
      </c>
      <c r="B63975">
        <v>63974</v>
      </c>
      <c r="C63975" t="s">
        <v>516</v>
      </c>
      <c r="D63975" t="s">
        <v>24</v>
      </c>
      <c r="E63975">
        <v>111.95782089254</v>
      </c>
    </row>
    <row r="63976" spans="1:5" x14ac:dyDescent="0.25">
      <c r="A63976">
        <v>4306</v>
      </c>
      <c r="B63976">
        <v>63975</v>
      </c>
      <c r="C63976" t="s">
        <v>83</v>
      </c>
      <c r="D63976" t="s">
        <v>24</v>
      </c>
      <c r="E63976">
        <v>30.142490240297999</v>
      </c>
    </row>
    <row r="63977" spans="1:5" x14ac:dyDescent="0.25">
      <c r="A63977">
        <v>4306</v>
      </c>
      <c r="B63977">
        <v>63976</v>
      </c>
      <c r="C63977" t="s">
        <v>72</v>
      </c>
      <c r="D63977" t="s">
        <v>24</v>
      </c>
      <c r="E63977">
        <v>140.66495445473001</v>
      </c>
    </row>
    <row r="63978" spans="1:5" x14ac:dyDescent="0.25">
      <c r="A63978">
        <v>4306</v>
      </c>
      <c r="B63978">
        <v>63977</v>
      </c>
      <c r="C63978" t="s">
        <v>720</v>
      </c>
      <c r="D63978" t="s">
        <v>24</v>
      </c>
      <c r="E63978">
        <v>30.142490240297999</v>
      </c>
    </row>
    <row r="63979" spans="1:5" x14ac:dyDescent="0.25">
      <c r="A63979">
        <v>4306</v>
      </c>
      <c r="B63979">
        <v>63978</v>
      </c>
      <c r="C63979" t="s">
        <v>720</v>
      </c>
      <c r="D63979" t="s">
        <v>24</v>
      </c>
      <c r="E63979">
        <v>30.142490240297999</v>
      </c>
    </row>
    <row r="63980" spans="1:5" x14ac:dyDescent="0.25">
      <c r="A63980">
        <v>4306</v>
      </c>
      <c r="B63980">
        <v>63979</v>
      </c>
      <c r="C63980" t="s">
        <v>105</v>
      </c>
      <c r="D63980" t="s">
        <v>24</v>
      </c>
      <c r="E63980">
        <v>30.142490240297999</v>
      </c>
    </row>
    <row r="63981" spans="1:5" x14ac:dyDescent="0.25">
      <c r="A63981">
        <v>4306</v>
      </c>
      <c r="B63981">
        <v>63980</v>
      </c>
      <c r="C63981" t="s">
        <v>30</v>
      </c>
      <c r="D63981" t="s">
        <v>8</v>
      </c>
      <c r="E63981">
        <v>451.86401017367001</v>
      </c>
    </row>
    <row r="63982" spans="1:5" x14ac:dyDescent="0.25">
      <c r="A63982">
        <v>4306</v>
      </c>
      <c r="B63982">
        <v>63981</v>
      </c>
      <c r="C63982" t="s">
        <v>30</v>
      </c>
      <c r="D63982" t="s">
        <v>8</v>
      </c>
      <c r="E63982">
        <v>612.99379888888996</v>
      </c>
    </row>
    <row r="63983" spans="1:5" x14ac:dyDescent="0.25">
      <c r="A63983">
        <v>4306</v>
      </c>
      <c r="B63983">
        <v>63982</v>
      </c>
      <c r="C63983" t="s">
        <v>146</v>
      </c>
      <c r="D63983" t="s">
        <v>8</v>
      </c>
      <c r="E63983">
        <v>1645.2194999025</v>
      </c>
    </row>
    <row r="63984" spans="1:5" x14ac:dyDescent="0.25">
      <c r="A63984">
        <v>4306</v>
      </c>
      <c r="B63984">
        <v>63983</v>
      </c>
      <c r="C63984" t="s">
        <v>636</v>
      </c>
      <c r="D63984" t="s">
        <v>38</v>
      </c>
      <c r="E63984">
        <v>1438.9759931924</v>
      </c>
    </row>
    <row r="63985" spans="1:5" x14ac:dyDescent="0.25">
      <c r="A63985">
        <v>4306</v>
      </c>
      <c r="B63985">
        <v>63984</v>
      </c>
      <c r="C63985" t="s">
        <v>13</v>
      </c>
      <c r="D63985" t="s">
        <v>14</v>
      </c>
      <c r="E63985">
        <v>174.38078000461999</v>
      </c>
    </row>
    <row r="63986" spans="1:5" x14ac:dyDescent="0.25">
      <c r="A63986">
        <v>4306</v>
      </c>
      <c r="B63986">
        <v>63985</v>
      </c>
      <c r="C63986" t="s">
        <v>15</v>
      </c>
      <c r="D63986" t="s">
        <v>16</v>
      </c>
      <c r="E63986">
        <v>20.512795836948001</v>
      </c>
    </row>
    <row r="63987" spans="1:5" x14ac:dyDescent="0.25">
      <c r="A63987">
        <v>4306</v>
      </c>
      <c r="B63987">
        <v>63986</v>
      </c>
      <c r="C63987" t="s">
        <v>15</v>
      </c>
      <c r="D63987" t="s">
        <v>17</v>
      </c>
      <c r="E63987">
        <v>15.989511188192999</v>
      </c>
    </row>
    <row r="63988" spans="1:5" x14ac:dyDescent="0.25">
      <c r="A63988">
        <v>4306</v>
      </c>
      <c r="B63988">
        <v>63987</v>
      </c>
      <c r="C63988" t="s">
        <v>15</v>
      </c>
      <c r="D63988" t="s">
        <v>40</v>
      </c>
      <c r="E63988">
        <v>4.5055330413855996</v>
      </c>
    </row>
    <row r="63989" spans="1:5" x14ac:dyDescent="0.25">
      <c r="A63989">
        <v>4306</v>
      </c>
      <c r="B63989">
        <v>63988</v>
      </c>
      <c r="C63989" t="s">
        <v>15</v>
      </c>
      <c r="D63989" t="s">
        <v>18</v>
      </c>
      <c r="E63989">
        <v>3.6496379431721002</v>
      </c>
    </row>
    <row r="63990" spans="1:5" x14ac:dyDescent="0.25">
      <c r="A63990">
        <v>4306</v>
      </c>
      <c r="B63990">
        <v>63989</v>
      </c>
      <c r="C63990" t="s">
        <v>19</v>
      </c>
      <c r="D63990" t="s">
        <v>20</v>
      </c>
      <c r="E63990">
        <v>16.125300318520999</v>
      </c>
    </row>
    <row r="63991" spans="1:5" x14ac:dyDescent="0.25">
      <c r="A63991">
        <v>4307</v>
      </c>
      <c r="B63991">
        <v>63990</v>
      </c>
      <c r="C63991" t="s">
        <v>77</v>
      </c>
      <c r="D63991" t="s">
        <v>6</v>
      </c>
      <c r="E63991">
        <v>3.2280645724672001</v>
      </c>
    </row>
    <row r="63992" spans="1:5" x14ac:dyDescent="0.25">
      <c r="A63992">
        <v>4307</v>
      </c>
      <c r="B63992">
        <v>63991</v>
      </c>
      <c r="C63992" t="s">
        <v>438</v>
      </c>
      <c r="D63992" t="s">
        <v>6</v>
      </c>
      <c r="E63992">
        <v>0.51036595368747995</v>
      </c>
    </row>
    <row r="63993" spans="1:5" x14ac:dyDescent="0.25">
      <c r="A63993">
        <v>4307</v>
      </c>
      <c r="B63993">
        <v>63992</v>
      </c>
      <c r="C63993" t="s">
        <v>455</v>
      </c>
      <c r="D63993" t="s">
        <v>6</v>
      </c>
      <c r="E63993">
        <v>0.37001530026270002</v>
      </c>
    </row>
    <row r="63994" spans="1:5" x14ac:dyDescent="0.25">
      <c r="A63994">
        <v>4307</v>
      </c>
      <c r="B63994">
        <v>63993</v>
      </c>
      <c r="C63994" t="s">
        <v>302</v>
      </c>
      <c r="D63994" t="s">
        <v>6</v>
      </c>
      <c r="E63994">
        <v>2.8325310372616999</v>
      </c>
    </row>
    <row r="63995" spans="1:5" x14ac:dyDescent="0.25">
      <c r="A63995">
        <v>4307</v>
      </c>
      <c r="B63995">
        <v>63994</v>
      </c>
      <c r="C63995" t="s">
        <v>55</v>
      </c>
      <c r="D63995" t="s">
        <v>6</v>
      </c>
      <c r="E63995">
        <v>1.0334910438589</v>
      </c>
    </row>
    <row r="63996" spans="1:5" x14ac:dyDescent="0.25">
      <c r="A63996">
        <v>4307</v>
      </c>
      <c r="B63996">
        <v>63995</v>
      </c>
      <c r="C63996" t="s">
        <v>201</v>
      </c>
      <c r="D63996" t="s">
        <v>6</v>
      </c>
      <c r="E63996">
        <v>0.79106722251181005</v>
      </c>
    </row>
    <row r="63997" spans="1:5" x14ac:dyDescent="0.25">
      <c r="A63997">
        <v>4307</v>
      </c>
      <c r="B63997">
        <v>63996</v>
      </c>
      <c r="C63997" t="s">
        <v>277</v>
      </c>
      <c r="D63997" t="s">
        <v>6</v>
      </c>
      <c r="E63997">
        <v>0.28070126882433</v>
      </c>
    </row>
    <row r="63998" spans="1:5" x14ac:dyDescent="0.25">
      <c r="A63998">
        <v>4307</v>
      </c>
      <c r="B63998">
        <v>63997</v>
      </c>
      <c r="C63998" t="s">
        <v>79</v>
      </c>
      <c r="D63998" t="s">
        <v>6</v>
      </c>
      <c r="E63998">
        <v>26.539028222841001</v>
      </c>
    </row>
    <row r="63999" spans="1:5" x14ac:dyDescent="0.25">
      <c r="A63999">
        <v>4307</v>
      </c>
      <c r="B63999">
        <v>63998</v>
      </c>
      <c r="C63999" t="s">
        <v>79</v>
      </c>
      <c r="D63999" t="s">
        <v>6</v>
      </c>
      <c r="E63999">
        <v>26.539028222841001</v>
      </c>
    </row>
    <row r="64000" spans="1:5" x14ac:dyDescent="0.25">
      <c r="A64000">
        <v>4307</v>
      </c>
      <c r="B64000">
        <v>63999</v>
      </c>
      <c r="C64000" t="s">
        <v>240</v>
      </c>
      <c r="D64000" t="s">
        <v>6</v>
      </c>
      <c r="E64000">
        <v>10.909072340873999</v>
      </c>
    </row>
    <row r="64001" spans="1:5" x14ac:dyDescent="0.25">
      <c r="A64001">
        <v>4307</v>
      </c>
      <c r="B64001">
        <v>64000</v>
      </c>
      <c r="C64001" t="s">
        <v>56</v>
      </c>
      <c r="D64001" t="s">
        <v>6</v>
      </c>
      <c r="E64001">
        <v>1.5693753085396001</v>
      </c>
    </row>
    <row r="64002" spans="1:5" x14ac:dyDescent="0.25">
      <c r="A64002">
        <v>4307</v>
      </c>
      <c r="B64002">
        <v>64001</v>
      </c>
      <c r="C64002" t="s">
        <v>56</v>
      </c>
      <c r="D64002" t="s">
        <v>6</v>
      </c>
      <c r="E64002">
        <v>1.5693753085396001</v>
      </c>
    </row>
    <row r="64003" spans="1:5" x14ac:dyDescent="0.25">
      <c r="A64003">
        <v>4307</v>
      </c>
      <c r="B64003">
        <v>64002</v>
      </c>
      <c r="C64003" t="s">
        <v>88</v>
      </c>
      <c r="D64003" t="s">
        <v>6</v>
      </c>
      <c r="E64003">
        <v>0.47208850621029003</v>
      </c>
    </row>
    <row r="64004" spans="1:5" x14ac:dyDescent="0.25">
      <c r="A64004">
        <v>4307</v>
      </c>
      <c r="B64004">
        <v>64003</v>
      </c>
      <c r="C64004" t="s">
        <v>35</v>
      </c>
      <c r="D64004" t="s">
        <v>6</v>
      </c>
      <c r="E64004">
        <v>0.4338110587331</v>
      </c>
    </row>
    <row r="64005" spans="1:5" x14ac:dyDescent="0.25">
      <c r="A64005">
        <v>4307</v>
      </c>
      <c r="B64005">
        <v>64004</v>
      </c>
      <c r="C64005" t="s">
        <v>420</v>
      </c>
      <c r="D64005" t="s">
        <v>6</v>
      </c>
      <c r="E64005">
        <v>1.0972868023293001</v>
      </c>
    </row>
    <row r="64006" spans="1:5" x14ac:dyDescent="0.25">
      <c r="A64006">
        <v>4307</v>
      </c>
      <c r="B64006">
        <v>64005</v>
      </c>
      <c r="C64006" t="s">
        <v>82</v>
      </c>
      <c r="D64006" t="s">
        <v>27</v>
      </c>
      <c r="E64006">
        <v>10.71464490574</v>
      </c>
    </row>
    <row r="64007" spans="1:5" x14ac:dyDescent="0.25">
      <c r="A64007">
        <v>4307</v>
      </c>
      <c r="B64007">
        <v>64006</v>
      </c>
      <c r="C64007" t="s">
        <v>26</v>
      </c>
      <c r="D64007" t="s">
        <v>27</v>
      </c>
      <c r="E64007">
        <v>3.0613271159256001</v>
      </c>
    </row>
    <row r="64008" spans="1:5" x14ac:dyDescent="0.25">
      <c r="A64008">
        <v>4307</v>
      </c>
      <c r="B64008">
        <v>64007</v>
      </c>
      <c r="C64008" t="s">
        <v>26</v>
      </c>
      <c r="D64008" t="s">
        <v>27</v>
      </c>
      <c r="E64008">
        <v>1.5306635579628001</v>
      </c>
    </row>
    <row r="64009" spans="1:5" x14ac:dyDescent="0.25">
      <c r="A64009">
        <v>4307</v>
      </c>
      <c r="B64009">
        <v>64008</v>
      </c>
      <c r="C64009" t="s">
        <v>26</v>
      </c>
      <c r="D64009" t="s">
        <v>27</v>
      </c>
      <c r="E64009">
        <v>1.5306635579628001</v>
      </c>
    </row>
    <row r="64010" spans="1:5" x14ac:dyDescent="0.25">
      <c r="A64010">
        <v>4307</v>
      </c>
      <c r="B64010">
        <v>64009</v>
      </c>
      <c r="C64010" t="s">
        <v>26</v>
      </c>
      <c r="D64010" t="s">
        <v>27</v>
      </c>
      <c r="E64010">
        <v>1.5306635579628001</v>
      </c>
    </row>
    <row r="64011" spans="1:5" x14ac:dyDescent="0.25">
      <c r="A64011">
        <v>4307</v>
      </c>
      <c r="B64011">
        <v>64010</v>
      </c>
      <c r="C64011" t="s">
        <v>26</v>
      </c>
      <c r="D64011" t="s">
        <v>27</v>
      </c>
      <c r="E64011">
        <v>1.5306635579628001</v>
      </c>
    </row>
    <row r="64012" spans="1:5" x14ac:dyDescent="0.25">
      <c r="A64012">
        <v>4307</v>
      </c>
      <c r="B64012">
        <v>64011</v>
      </c>
      <c r="C64012" t="s">
        <v>28</v>
      </c>
      <c r="D64012" t="s">
        <v>27</v>
      </c>
      <c r="E64012">
        <v>1.8367963425431</v>
      </c>
    </row>
    <row r="64013" spans="1:5" x14ac:dyDescent="0.25">
      <c r="A64013">
        <v>4307</v>
      </c>
      <c r="B64013">
        <v>64012</v>
      </c>
      <c r="C64013" t="s">
        <v>28</v>
      </c>
      <c r="D64013" t="s">
        <v>27</v>
      </c>
      <c r="E64013">
        <v>0.91839817127154</v>
      </c>
    </row>
    <row r="64014" spans="1:5" x14ac:dyDescent="0.25">
      <c r="A64014">
        <v>4307</v>
      </c>
      <c r="B64014">
        <v>64013</v>
      </c>
      <c r="C64014" t="s">
        <v>28</v>
      </c>
      <c r="D64014" t="s">
        <v>27</v>
      </c>
      <c r="E64014">
        <v>0.91839817127154</v>
      </c>
    </row>
    <row r="64015" spans="1:5" x14ac:dyDescent="0.25">
      <c r="A64015">
        <v>4307</v>
      </c>
      <c r="B64015">
        <v>64014</v>
      </c>
      <c r="C64015" t="s">
        <v>28</v>
      </c>
      <c r="D64015" t="s">
        <v>27</v>
      </c>
      <c r="E64015">
        <v>0.91839817127154</v>
      </c>
    </row>
    <row r="64016" spans="1:5" x14ac:dyDescent="0.25">
      <c r="A64016">
        <v>4307</v>
      </c>
      <c r="B64016">
        <v>64015</v>
      </c>
      <c r="C64016" t="s">
        <v>28</v>
      </c>
      <c r="D64016" t="s">
        <v>27</v>
      </c>
      <c r="E64016">
        <v>0.91839817127154</v>
      </c>
    </row>
    <row r="64017" spans="1:5" x14ac:dyDescent="0.25">
      <c r="A64017">
        <v>4307</v>
      </c>
      <c r="B64017">
        <v>64016</v>
      </c>
      <c r="C64017" t="s">
        <v>66</v>
      </c>
      <c r="D64017" t="s">
        <v>27</v>
      </c>
      <c r="E64017">
        <v>5.2698568955697001</v>
      </c>
    </row>
    <row r="64018" spans="1:5" x14ac:dyDescent="0.25">
      <c r="A64018">
        <v>4307</v>
      </c>
      <c r="B64018">
        <v>64017</v>
      </c>
      <c r="C64018" t="s">
        <v>143</v>
      </c>
      <c r="D64018" t="s">
        <v>27</v>
      </c>
      <c r="E64018">
        <v>8.2420072352960005</v>
      </c>
    </row>
    <row r="64019" spans="1:5" x14ac:dyDescent="0.25">
      <c r="A64019">
        <v>4307</v>
      </c>
      <c r="B64019">
        <v>64018</v>
      </c>
      <c r="C64019" t="s">
        <v>116</v>
      </c>
      <c r="D64019" t="s">
        <v>27</v>
      </c>
      <c r="E64019">
        <v>13.187211576474001</v>
      </c>
    </row>
    <row r="64020" spans="1:5" x14ac:dyDescent="0.25">
      <c r="A64020">
        <v>4307</v>
      </c>
      <c r="B64020">
        <v>64019</v>
      </c>
      <c r="C64020" t="s">
        <v>116</v>
      </c>
      <c r="D64020" t="s">
        <v>27</v>
      </c>
      <c r="E64020">
        <v>13.187211576474001</v>
      </c>
    </row>
    <row r="64021" spans="1:5" x14ac:dyDescent="0.25">
      <c r="A64021">
        <v>4307</v>
      </c>
      <c r="B64021">
        <v>64020</v>
      </c>
      <c r="C64021" t="s">
        <v>61</v>
      </c>
      <c r="D64021" t="s">
        <v>27</v>
      </c>
      <c r="E64021">
        <v>1.9133294474535001</v>
      </c>
    </row>
    <row r="64022" spans="1:5" x14ac:dyDescent="0.25">
      <c r="A64022">
        <v>4307</v>
      </c>
      <c r="B64022">
        <v>64021</v>
      </c>
      <c r="C64022" t="s">
        <v>61</v>
      </c>
      <c r="D64022" t="s">
        <v>27</v>
      </c>
      <c r="E64022">
        <v>1.9133294474535001</v>
      </c>
    </row>
    <row r="64023" spans="1:5" x14ac:dyDescent="0.25">
      <c r="A64023">
        <v>4307</v>
      </c>
      <c r="B64023">
        <v>64022</v>
      </c>
      <c r="C64023" t="s">
        <v>61</v>
      </c>
      <c r="D64023" t="s">
        <v>27</v>
      </c>
      <c r="E64023">
        <v>1.9133294474535001</v>
      </c>
    </row>
    <row r="64024" spans="1:5" x14ac:dyDescent="0.25">
      <c r="A64024">
        <v>4307</v>
      </c>
      <c r="B64024">
        <v>64023</v>
      </c>
      <c r="C64024" t="s">
        <v>61</v>
      </c>
      <c r="D64024" t="s">
        <v>27</v>
      </c>
      <c r="E64024">
        <v>1.9133294474535001</v>
      </c>
    </row>
    <row r="64025" spans="1:5" x14ac:dyDescent="0.25">
      <c r="A64025">
        <v>4307</v>
      </c>
      <c r="B64025">
        <v>64024</v>
      </c>
      <c r="C64025" t="s">
        <v>61</v>
      </c>
      <c r="D64025" t="s">
        <v>27</v>
      </c>
      <c r="E64025">
        <v>1.9133294474535001</v>
      </c>
    </row>
    <row r="64026" spans="1:5" x14ac:dyDescent="0.25">
      <c r="A64026">
        <v>4307</v>
      </c>
      <c r="B64026">
        <v>64025</v>
      </c>
      <c r="C64026" t="s">
        <v>627</v>
      </c>
      <c r="D64026" t="s">
        <v>27</v>
      </c>
      <c r="E64026">
        <v>3.8266588949070002</v>
      </c>
    </row>
    <row r="64027" spans="1:5" x14ac:dyDescent="0.25">
      <c r="A64027">
        <v>4307</v>
      </c>
      <c r="B64027">
        <v>64026</v>
      </c>
      <c r="C64027" t="s">
        <v>177</v>
      </c>
      <c r="D64027" t="s">
        <v>27</v>
      </c>
      <c r="E64027">
        <v>14.009372398857</v>
      </c>
    </row>
    <row r="64028" spans="1:5" x14ac:dyDescent="0.25">
      <c r="A64028">
        <v>4307</v>
      </c>
      <c r="B64028">
        <v>64027</v>
      </c>
      <c r="C64028" t="s">
        <v>29</v>
      </c>
      <c r="D64028" t="s">
        <v>27</v>
      </c>
      <c r="E64028">
        <v>6.5936057882368004</v>
      </c>
    </row>
    <row r="64029" spans="1:5" x14ac:dyDescent="0.25">
      <c r="A64029">
        <v>4307</v>
      </c>
      <c r="B64029">
        <v>64028</v>
      </c>
      <c r="C64029" t="s">
        <v>29</v>
      </c>
      <c r="D64029" t="s">
        <v>27</v>
      </c>
      <c r="E64029">
        <v>3.2968028941184002</v>
      </c>
    </row>
    <row r="64030" spans="1:5" x14ac:dyDescent="0.25">
      <c r="A64030">
        <v>4307</v>
      </c>
      <c r="B64030">
        <v>64029</v>
      </c>
      <c r="C64030" t="s">
        <v>29</v>
      </c>
      <c r="D64030" t="s">
        <v>27</v>
      </c>
      <c r="E64030">
        <v>3.2968028941184002</v>
      </c>
    </row>
    <row r="64031" spans="1:5" x14ac:dyDescent="0.25">
      <c r="A64031">
        <v>4307</v>
      </c>
      <c r="B64031">
        <v>64030</v>
      </c>
      <c r="C64031" t="s">
        <v>29</v>
      </c>
      <c r="D64031" t="s">
        <v>27</v>
      </c>
      <c r="E64031">
        <v>3.2968028941184002</v>
      </c>
    </row>
    <row r="64032" spans="1:5" x14ac:dyDescent="0.25">
      <c r="A64032">
        <v>4307</v>
      </c>
      <c r="B64032">
        <v>64031</v>
      </c>
      <c r="C64032" t="s">
        <v>29</v>
      </c>
      <c r="D64032" t="s">
        <v>27</v>
      </c>
      <c r="E64032">
        <v>3.2968028941184002</v>
      </c>
    </row>
    <row r="64033" spans="1:5" x14ac:dyDescent="0.25">
      <c r="A64033">
        <v>4307</v>
      </c>
      <c r="B64033">
        <v>64032</v>
      </c>
      <c r="C64033" t="s">
        <v>178</v>
      </c>
      <c r="D64033" t="s">
        <v>27</v>
      </c>
      <c r="E64033">
        <v>3.9797251047277999</v>
      </c>
    </row>
    <row r="64034" spans="1:5" x14ac:dyDescent="0.25">
      <c r="A64034">
        <v>4307</v>
      </c>
      <c r="B64034">
        <v>64033</v>
      </c>
      <c r="C64034" t="s">
        <v>178</v>
      </c>
      <c r="D64034" t="s">
        <v>27</v>
      </c>
      <c r="E64034">
        <v>3.9797251047277999</v>
      </c>
    </row>
    <row r="64035" spans="1:5" x14ac:dyDescent="0.25">
      <c r="A64035">
        <v>4307</v>
      </c>
      <c r="B64035">
        <v>64034</v>
      </c>
      <c r="C64035" t="s">
        <v>178</v>
      </c>
      <c r="D64035" t="s">
        <v>27</v>
      </c>
      <c r="E64035">
        <v>3.9797251047277999</v>
      </c>
    </row>
    <row r="64036" spans="1:5" x14ac:dyDescent="0.25">
      <c r="A64036">
        <v>4307</v>
      </c>
      <c r="B64036">
        <v>64035</v>
      </c>
      <c r="C64036" t="s">
        <v>178</v>
      </c>
      <c r="D64036" t="s">
        <v>27</v>
      </c>
      <c r="E64036">
        <v>3.9797251047277999</v>
      </c>
    </row>
    <row r="64037" spans="1:5" x14ac:dyDescent="0.25">
      <c r="A64037">
        <v>4307</v>
      </c>
      <c r="B64037">
        <v>64036</v>
      </c>
      <c r="C64037" t="s">
        <v>178</v>
      </c>
      <c r="D64037" t="s">
        <v>27</v>
      </c>
      <c r="E64037">
        <v>3.9797251047277999</v>
      </c>
    </row>
    <row r="64038" spans="1:5" x14ac:dyDescent="0.25">
      <c r="A64038">
        <v>4307</v>
      </c>
      <c r="B64038">
        <v>64037</v>
      </c>
      <c r="C64038" t="s">
        <v>95</v>
      </c>
      <c r="D64038" t="s">
        <v>27</v>
      </c>
      <c r="E64038">
        <v>0.91839817127154</v>
      </c>
    </row>
    <row r="64039" spans="1:5" x14ac:dyDescent="0.25">
      <c r="A64039">
        <v>4307</v>
      </c>
      <c r="B64039">
        <v>64038</v>
      </c>
      <c r="C64039" t="s">
        <v>95</v>
      </c>
      <c r="D64039" t="s">
        <v>27</v>
      </c>
      <c r="E64039">
        <v>0.91839817127154</v>
      </c>
    </row>
    <row r="64040" spans="1:5" x14ac:dyDescent="0.25">
      <c r="A64040">
        <v>4307</v>
      </c>
      <c r="B64040">
        <v>64039</v>
      </c>
      <c r="C64040" t="s">
        <v>95</v>
      </c>
      <c r="D64040" t="s">
        <v>27</v>
      </c>
      <c r="E64040">
        <v>0.91839817127154</v>
      </c>
    </row>
    <row r="64041" spans="1:5" x14ac:dyDescent="0.25">
      <c r="A64041">
        <v>4307</v>
      </c>
      <c r="B64041">
        <v>64040</v>
      </c>
      <c r="C64041" t="s">
        <v>95</v>
      </c>
      <c r="D64041" t="s">
        <v>27</v>
      </c>
      <c r="E64041">
        <v>0.91839817127154</v>
      </c>
    </row>
    <row r="64042" spans="1:5" x14ac:dyDescent="0.25">
      <c r="A64042">
        <v>4307</v>
      </c>
      <c r="B64042">
        <v>64041</v>
      </c>
      <c r="C64042" t="s">
        <v>95</v>
      </c>
      <c r="D64042" t="s">
        <v>27</v>
      </c>
      <c r="E64042">
        <v>0.91839817127154</v>
      </c>
    </row>
    <row r="64043" spans="1:5" x14ac:dyDescent="0.25">
      <c r="A64043">
        <v>4307</v>
      </c>
      <c r="B64043">
        <v>64042</v>
      </c>
      <c r="C64043" t="s">
        <v>618</v>
      </c>
      <c r="D64043" t="s">
        <v>24</v>
      </c>
      <c r="E64043">
        <v>111.95782089254</v>
      </c>
    </row>
    <row r="64044" spans="1:5" x14ac:dyDescent="0.25">
      <c r="A64044">
        <v>4307</v>
      </c>
      <c r="B64044">
        <v>64043</v>
      </c>
      <c r="C64044" t="s">
        <v>156</v>
      </c>
      <c r="D64044" t="s">
        <v>24</v>
      </c>
      <c r="E64044">
        <v>111.95782089254</v>
      </c>
    </row>
    <row r="64045" spans="1:5" x14ac:dyDescent="0.25">
      <c r="A64045">
        <v>4307</v>
      </c>
      <c r="B64045">
        <v>64044</v>
      </c>
      <c r="C64045" t="s">
        <v>83</v>
      </c>
      <c r="D64045" t="s">
        <v>24</v>
      </c>
      <c r="E64045">
        <v>30.142490240297999</v>
      </c>
    </row>
    <row r="64046" spans="1:5" x14ac:dyDescent="0.25">
      <c r="A64046">
        <v>4307</v>
      </c>
      <c r="B64046">
        <v>64045</v>
      </c>
      <c r="C64046" t="s">
        <v>437</v>
      </c>
      <c r="D64046" t="s">
        <v>24</v>
      </c>
      <c r="E64046">
        <v>30.142490240297999</v>
      </c>
    </row>
    <row r="64047" spans="1:5" x14ac:dyDescent="0.25">
      <c r="A64047">
        <v>4307</v>
      </c>
      <c r="B64047">
        <v>64046</v>
      </c>
      <c r="C64047" t="s">
        <v>437</v>
      </c>
      <c r="D64047" t="s">
        <v>24</v>
      </c>
      <c r="E64047">
        <v>30.142490240297999</v>
      </c>
    </row>
    <row r="64048" spans="1:5" x14ac:dyDescent="0.25">
      <c r="A64048">
        <v>4307</v>
      </c>
      <c r="B64048">
        <v>64047</v>
      </c>
      <c r="C64048" t="s">
        <v>72</v>
      </c>
      <c r="D64048" t="s">
        <v>24</v>
      </c>
      <c r="E64048">
        <v>140.66495445473001</v>
      </c>
    </row>
    <row r="64049" spans="1:5" x14ac:dyDescent="0.25">
      <c r="A64049">
        <v>4307</v>
      </c>
      <c r="B64049">
        <v>64048</v>
      </c>
      <c r="C64049" t="s">
        <v>62</v>
      </c>
      <c r="D64049" t="s">
        <v>24</v>
      </c>
      <c r="E64049">
        <v>30.142490240297999</v>
      </c>
    </row>
    <row r="64050" spans="1:5" x14ac:dyDescent="0.25">
      <c r="A64050">
        <v>4307</v>
      </c>
      <c r="B64050">
        <v>64049</v>
      </c>
      <c r="C64050" t="s">
        <v>67</v>
      </c>
      <c r="D64050" t="s">
        <v>24</v>
      </c>
      <c r="E64050">
        <v>30.142490240297999</v>
      </c>
    </row>
    <row r="64051" spans="1:5" x14ac:dyDescent="0.25">
      <c r="A64051">
        <v>4307</v>
      </c>
      <c r="B64051">
        <v>64050</v>
      </c>
      <c r="C64051" t="s">
        <v>164</v>
      </c>
      <c r="D64051" t="s">
        <v>8</v>
      </c>
      <c r="E64051">
        <v>1072.0017349841</v>
      </c>
    </row>
    <row r="64052" spans="1:5" x14ac:dyDescent="0.25">
      <c r="A64052">
        <v>4307</v>
      </c>
      <c r="B64052">
        <v>64051</v>
      </c>
      <c r="C64052" t="s">
        <v>30</v>
      </c>
      <c r="D64052" t="s">
        <v>8</v>
      </c>
      <c r="E64052">
        <v>453.61543442802002</v>
      </c>
    </row>
    <row r="64053" spans="1:5" x14ac:dyDescent="0.25">
      <c r="A64053">
        <v>4307</v>
      </c>
      <c r="B64053">
        <v>64052</v>
      </c>
      <c r="C64053" t="s">
        <v>30</v>
      </c>
      <c r="D64053" t="s">
        <v>8</v>
      </c>
      <c r="E64053">
        <v>597.23110085958001</v>
      </c>
    </row>
    <row r="64054" spans="1:5" x14ac:dyDescent="0.25">
      <c r="A64054">
        <v>4307</v>
      </c>
      <c r="B64054">
        <v>64053</v>
      </c>
      <c r="C64054" t="s">
        <v>235</v>
      </c>
      <c r="D64054" t="s">
        <v>11</v>
      </c>
      <c r="E64054">
        <v>332.73672537751003</v>
      </c>
    </row>
    <row r="64055" spans="1:5" x14ac:dyDescent="0.25">
      <c r="A64055">
        <v>4307</v>
      </c>
      <c r="B64055">
        <v>64054</v>
      </c>
      <c r="C64055" t="s">
        <v>235</v>
      </c>
      <c r="D64055" t="s">
        <v>12</v>
      </c>
      <c r="E64055">
        <v>1313.8414143872001</v>
      </c>
    </row>
    <row r="64056" spans="1:5" x14ac:dyDescent="0.25">
      <c r="A64056">
        <v>4307</v>
      </c>
      <c r="B64056">
        <v>64055</v>
      </c>
      <c r="C64056" t="s">
        <v>13</v>
      </c>
      <c r="D64056" t="s">
        <v>14</v>
      </c>
      <c r="E64056">
        <v>92.319236473036</v>
      </c>
    </row>
    <row r="64057" spans="1:5" x14ac:dyDescent="0.25">
      <c r="A64057">
        <v>4307</v>
      </c>
      <c r="B64057">
        <v>64056</v>
      </c>
      <c r="C64057" t="s">
        <v>15</v>
      </c>
      <c r="D64057" t="s">
        <v>16</v>
      </c>
      <c r="E64057">
        <v>20.490374015373</v>
      </c>
    </row>
    <row r="64058" spans="1:5" x14ac:dyDescent="0.25">
      <c r="A64058">
        <v>4307</v>
      </c>
      <c r="B64058">
        <v>64057</v>
      </c>
      <c r="C64058" t="s">
        <v>15</v>
      </c>
      <c r="D64058" t="s">
        <v>17</v>
      </c>
      <c r="E64058">
        <v>11.876750891156</v>
      </c>
    </row>
    <row r="64059" spans="1:5" x14ac:dyDescent="0.25">
      <c r="A64059">
        <v>4307</v>
      </c>
      <c r="B64059">
        <v>64058</v>
      </c>
      <c r="C64059" t="s">
        <v>19</v>
      </c>
      <c r="D64059" t="s">
        <v>20</v>
      </c>
      <c r="E64059">
        <v>8.5369236980404004</v>
      </c>
    </row>
    <row r="64060" spans="1:5" x14ac:dyDescent="0.25">
      <c r="A64060">
        <v>4308</v>
      </c>
      <c r="B64060">
        <v>64059</v>
      </c>
      <c r="C64060" t="s">
        <v>26</v>
      </c>
      <c r="D64060" t="s">
        <v>27</v>
      </c>
      <c r="E64060">
        <v>1.5306635579628001</v>
      </c>
    </row>
    <row r="64061" spans="1:5" x14ac:dyDescent="0.25">
      <c r="A64061">
        <v>4308</v>
      </c>
      <c r="B64061">
        <v>64060</v>
      </c>
      <c r="C64061" t="s">
        <v>28</v>
      </c>
      <c r="D64061" t="s">
        <v>27</v>
      </c>
      <c r="E64061">
        <v>0.91839817127154</v>
      </c>
    </row>
    <row r="64062" spans="1:5" x14ac:dyDescent="0.25">
      <c r="A64062">
        <v>4308</v>
      </c>
      <c r="B64062">
        <v>64061</v>
      </c>
      <c r="C64062" t="s">
        <v>61</v>
      </c>
      <c r="D64062" t="s">
        <v>27</v>
      </c>
      <c r="E64062">
        <v>1.9133294474535001</v>
      </c>
    </row>
    <row r="64063" spans="1:5" x14ac:dyDescent="0.25">
      <c r="A64063">
        <v>4308</v>
      </c>
      <c r="B64063">
        <v>64062</v>
      </c>
      <c r="C64063" t="s">
        <v>29</v>
      </c>
      <c r="D64063" t="s">
        <v>27</v>
      </c>
      <c r="E64063">
        <v>3.2968028941184002</v>
      </c>
    </row>
    <row r="64064" spans="1:5" x14ac:dyDescent="0.25">
      <c r="A64064">
        <v>4308</v>
      </c>
      <c r="B64064">
        <v>64063</v>
      </c>
      <c r="C64064" t="s">
        <v>30</v>
      </c>
      <c r="D64064" t="s">
        <v>8</v>
      </c>
      <c r="E64064">
        <v>295.98843409157001</v>
      </c>
    </row>
    <row r="64065" spans="1:5" x14ac:dyDescent="0.25">
      <c r="A64065">
        <v>4308</v>
      </c>
      <c r="B64065">
        <v>64064</v>
      </c>
      <c r="C64065" t="s">
        <v>13</v>
      </c>
      <c r="D64065" t="s">
        <v>14</v>
      </c>
      <c r="E64065">
        <v>20.515385882897</v>
      </c>
    </row>
    <row r="64066" spans="1:5" x14ac:dyDescent="0.25">
      <c r="A64066">
        <v>4308</v>
      </c>
      <c r="B64066">
        <v>64065</v>
      </c>
      <c r="C64066" t="s">
        <v>15</v>
      </c>
      <c r="D64066" t="s">
        <v>16</v>
      </c>
      <c r="E64066">
        <v>1.783544092644</v>
      </c>
    </row>
    <row r="64067" spans="1:5" x14ac:dyDescent="0.25">
      <c r="A64067">
        <v>4308</v>
      </c>
      <c r="B64067">
        <v>64066</v>
      </c>
      <c r="C64067" t="s">
        <v>19</v>
      </c>
      <c r="D64067" t="s">
        <v>20</v>
      </c>
      <c r="E64067">
        <v>1.8970941551200999</v>
      </c>
    </row>
    <row r="64068" spans="1:5" x14ac:dyDescent="0.25">
      <c r="A64068">
        <v>4309</v>
      </c>
      <c r="B64068">
        <v>64067</v>
      </c>
      <c r="C64068" t="s">
        <v>72</v>
      </c>
      <c r="D64068" t="s">
        <v>24</v>
      </c>
      <c r="E64068">
        <v>140.66495445473001</v>
      </c>
    </row>
    <row r="64069" spans="1:5" x14ac:dyDescent="0.25">
      <c r="A64069">
        <v>4309</v>
      </c>
      <c r="B64069">
        <v>64068</v>
      </c>
      <c r="C64069" t="s">
        <v>623</v>
      </c>
      <c r="D64069" t="s">
        <v>24</v>
      </c>
      <c r="E64069">
        <v>30.142490240297999</v>
      </c>
    </row>
    <row r="64070" spans="1:5" x14ac:dyDescent="0.25">
      <c r="A64070">
        <v>4309</v>
      </c>
      <c r="B64070">
        <v>64069</v>
      </c>
      <c r="C64070" t="s">
        <v>136</v>
      </c>
      <c r="D64070" t="s">
        <v>8</v>
      </c>
      <c r="E64070">
        <v>320.47059721520998</v>
      </c>
    </row>
    <row r="64071" spans="1:5" x14ac:dyDescent="0.25">
      <c r="A64071">
        <v>4309</v>
      </c>
      <c r="B64071">
        <v>64070</v>
      </c>
      <c r="C64071" t="s">
        <v>235</v>
      </c>
      <c r="D64071" t="s">
        <v>11</v>
      </c>
      <c r="E64071">
        <v>294.20931507064</v>
      </c>
    </row>
    <row r="64072" spans="1:5" x14ac:dyDescent="0.25">
      <c r="A64072">
        <v>4309</v>
      </c>
      <c r="B64072">
        <v>64071</v>
      </c>
      <c r="C64072" t="s">
        <v>235</v>
      </c>
      <c r="D64072" t="s">
        <v>12</v>
      </c>
      <c r="E64072">
        <v>1182.4572729485001</v>
      </c>
    </row>
    <row r="64073" spans="1:5" x14ac:dyDescent="0.25">
      <c r="A64073">
        <v>4309</v>
      </c>
      <c r="B64073">
        <v>64072</v>
      </c>
      <c r="C64073" t="s">
        <v>13</v>
      </c>
      <c r="D64073" t="s">
        <v>14</v>
      </c>
      <c r="E64073">
        <v>20.515385882897</v>
      </c>
    </row>
    <row r="64074" spans="1:5" x14ac:dyDescent="0.25">
      <c r="A64074">
        <v>4309</v>
      </c>
      <c r="B64074">
        <v>64073</v>
      </c>
      <c r="C64074" t="s">
        <v>15</v>
      </c>
      <c r="D64074" t="s">
        <v>16</v>
      </c>
      <c r="E64074">
        <v>6.5287902983097998</v>
      </c>
    </row>
    <row r="64075" spans="1:5" x14ac:dyDescent="0.25">
      <c r="A64075">
        <v>4309</v>
      </c>
      <c r="B64075">
        <v>64074</v>
      </c>
      <c r="C64075" t="s">
        <v>15</v>
      </c>
      <c r="D64075" t="s">
        <v>17</v>
      </c>
      <c r="E64075">
        <v>8.0751968645072001</v>
      </c>
    </row>
    <row r="64076" spans="1:5" x14ac:dyDescent="0.25">
      <c r="A64076">
        <v>4309</v>
      </c>
      <c r="B64076">
        <v>64075</v>
      </c>
      <c r="C64076" t="s">
        <v>19</v>
      </c>
      <c r="D64076" t="s">
        <v>20</v>
      </c>
      <c r="E64076">
        <v>1.8970941551200999</v>
      </c>
    </row>
    <row r="64077" spans="1:5" x14ac:dyDescent="0.25">
      <c r="A64077">
        <v>4310</v>
      </c>
      <c r="B64077">
        <v>64076</v>
      </c>
      <c r="C64077" t="s">
        <v>645</v>
      </c>
      <c r="D64077" t="s">
        <v>6</v>
      </c>
      <c r="E64077">
        <v>2.6028662763481001</v>
      </c>
    </row>
    <row r="64078" spans="1:5" x14ac:dyDescent="0.25">
      <c r="A64078">
        <v>4310</v>
      </c>
      <c r="B64078">
        <v>64077</v>
      </c>
      <c r="C64078" t="s">
        <v>678</v>
      </c>
      <c r="D64078" t="s">
        <v>6</v>
      </c>
      <c r="E64078">
        <v>0.81658549547978998</v>
      </c>
    </row>
    <row r="64079" spans="1:5" x14ac:dyDescent="0.25">
      <c r="A64079">
        <v>4310</v>
      </c>
      <c r="B64079">
        <v>64078</v>
      </c>
      <c r="C64079" t="s">
        <v>26</v>
      </c>
      <c r="D64079" t="s">
        <v>27</v>
      </c>
      <c r="E64079">
        <v>1.5306635579628001</v>
      </c>
    </row>
    <row r="64080" spans="1:5" x14ac:dyDescent="0.25">
      <c r="A64080">
        <v>4310</v>
      </c>
      <c r="B64080">
        <v>64079</v>
      </c>
      <c r="C64080" t="s">
        <v>26</v>
      </c>
      <c r="D64080" t="s">
        <v>27</v>
      </c>
      <c r="E64080">
        <v>1.5306635579628001</v>
      </c>
    </row>
    <row r="64081" spans="1:5" x14ac:dyDescent="0.25">
      <c r="A64081">
        <v>4310</v>
      </c>
      <c r="B64081">
        <v>64080</v>
      </c>
      <c r="C64081" t="s">
        <v>28</v>
      </c>
      <c r="D64081" t="s">
        <v>27</v>
      </c>
      <c r="E64081">
        <v>0.91839817127154</v>
      </c>
    </row>
    <row r="64082" spans="1:5" x14ac:dyDescent="0.25">
      <c r="A64082">
        <v>4310</v>
      </c>
      <c r="B64082">
        <v>64081</v>
      </c>
      <c r="C64082" t="s">
        <v>28</v>
      </c>
      <c r="D64082" t="s">
        <v>27</v>
      </c>
      <c r="E64082">
        <v>0.91839817127154</v>
      </c>
    </row>
    <row r="64083" spans="1:5" x14ac:dyDescent="0.25">
      <c r="A64083">
        <v>4310</v>
      </c>
      <c r="B64083">
        <v>64082</v>
      </c>
      <c r="C64083" t="s">
        <v>143</v>
      </c>
      <c r="D64083" t="s">
        <v>27</v>
      </c>
      <c r="E64083">
        <v>8.2420072352960005</v>
      </c>
    </row>
    <row r="64084" spans="1:5" x14ac:dyDescent="0.25">
      <c r="A64084">
        <v>4310</v>
      </c>
      <c r="B64084">
        <v>64083</v>
      </c>
      <c r="C64084" t="s">
        <v>29</v>
      </c>
      <c r="D64084" t="s">
        <v>27</v>
      </c>
      <c r="E64084">
        <v>3.2968028941184002</v>
      </c>
    </row>
    <row r="64085" spans="1:5" x14ac:dyDescent="0.25">
      <c r="A64085">
        <v>4310</v>
      </c>
      <c r="B64085">
        <v>64084</v>
      </c>
      <c r="C64085" t="s">
        <v>29</v>
      </c>
      <c r="D64085" t="s">
        <v>27</v>
      </c>
      <c r="E64085">
        <v>3.2968028941184002</v>
      </c>
    </row>
    <row r="64086" spans="1:5" x14ac:dyDescent="0.25">
      <c r="A64086">
        <v>4310</v>
      </c>
      <c r="B64086">
        <v>64085</v>
      </c>
      <c r="C64086" t="s">
        <v>83</v>
      </c>
      <c r="D64086" t="s">
        <v>24</v>
      </c>
      <c r="E64086">
        <v>30.142490240297999</v>
      </c>
    </row>
    <row r="64087" spans="1:5" x14ac:dyDescent="0.25">
      <c r="A64087">
        <v>4310</v>
      </c>
      <c r="B64087">
        <v>64086</v>
      </c>
      <c r="C64087" t="s">
        <v>72</v>
      </c>
      <c r="D64087" t="s">
        <v>24</v>
      </c>
      <c r="E64087">
        <v>140.66495445473001</v>
      </c>
    </row>
    <row r="64088" spans="1:5" x14ac:dyDescent="0.25">
      <c r="A64088">
        <v>4310</v>
      </c>
      <c r="B64088">
        <v>64087</v>
      </c>
      <c r="C64088" t="s">
        <v>62</v>
      </c>
      <c r="D64088" t="s">
        <v>24</v>
      </c>
      <c r="E64088">
        <v>30.142490240297999</v>
      </c>
    </row>
    <row r="64089" spans="1:5" x14ac:dyDescent="0.25">
      <c r="A64089">
        <v>4310</v>
      </c>
      <c r="B64089">
        <v>64088</v>
      </c>
      <c r="C64089" t="s">
        <v>30</v>
      </c>
      <c r="D64089" t="s">
        <v>8</v>
      </c>
      <c r="E64089">
        <v>3065.5529361512999</v>
      </c>
    </row>
    <row r="64090" spans="1:5" x14ac:dyDescent="0.25">
      <c r="A64090">
        <v>4310</v>
      </c>
      <c r="B64090">
        <v>64089</v>
      </c>
      <c r="C64090" t="s">
        <v>13</v>
      </c>
      <c r="D64090" t="s">
        <v>14</v>
      </c>
      <c r="E64090">
        <v>184.63847294607001</v>
      </c>
    </row>
    <row r="64091" spans="1:5" x14ac:dyDescent="0.25">
      <c r="A64091">
        <v>4310</v>
      </c>
      <c r="B64091">
        <v>64090</v>
      </c>
      <c r="C64091" t="s">
        <v>15</v>
      </c>
      <c r="D64091" t="s">
        <v>16</v>
      </c>
      <c r="E64091">
        <v>29.369367150068001</v>
      </c>
    </row>
    <row r="64092" spans="1:5" x14ac:dyDescent="0.25">
      <c r="A64092">
        <v>4310</v>
      </c>
      <c r="B64092">
        <v>64091</v>
      </c>
      <c r="C64092" t="s">
        <v>15</v>
      </c>
      <c r="D64092" t="s">
        <v>17</v>
      </c>
      <c r="E64092">
        <v>12.299145993633999</v>
      </c>
    </row>
    <row r="64093" spans="1:5" x14ac:dyDescent="0.25">
      <c r="A64093">
        <v>4310</v>
      </c>
      <c r="B64093">
        <v>64092</v>
      </c>
      <c r="C64093" t="s">
        <v>15</v>
      </c>
      <c r="D64093" t="s">
        <v>40</v>
      </c>
      <c r="E64093">
        <v>24.649104531347</v>
      </c>
    </row>
    <row r="64094" spans="1:5" x14ac:dyDescent="0.25">
      <c r="A64094">
        <v>4310</v>
      </c>
      <c r="B64094">
        <v>64093</v>
      </c>
      <c r="C64094" t="s">
        <v>15</v>
      </c>
      <c r="D64094" t="s">
        <v>18</v>
      </c>
      <c r="E64094">
        <v>2.5266724221960999</v>
      </c>
    </row>
    <row r="64095" spans="1:5" x14ac:dyDescent="0.25">
      <c r="A64095">
        <v>4310</v>
      </c>
      <c r="B64095">
        <v>64094</v>
      </c>
      <c r="C64095" t="s">
        <v>19</v>
      </c>
      <c r="D64095" t="s">
        <v>20</v>
      </c>
      <c r="E64095">
        <v>17.073847396081</v>
      </c>
    </row>
    <row r="64096" spans="1:5" x14ac:dyDescent="0.25">
      <c r="A64096">
        <v>4311</v>
      </c>
      <c r="B64096">
        <v>64095</v>
      </c>
      <c r="C64096" t="s">
        <v>374</v>
      </c>
      <c r="D64096" t="s">
        <v>6</v>
      </c>
      <c r="E64096">
        <v>57.913774952948003</v>
      </c>
    </row>
    <row r="64097" spans="1:5" x14ac:dyDescent="0.25">
      <c r="A64097">
        <v>4311</v>
      </c>
      <c r="B64097">
        <v>64096</v>
      </c>
      <c r="C64097" t="s">
        <v>77</v>
      </c>
      <c r="D64097" t="s">
        <v>6</v>
      </c>
      <c r="E64097">
        <v>3.2280645724672001</v>
      </c>
    </row>
    <row r="64098" spans="1:5" x14ac:dyDescent="0.25">
      <c r="A64098">
        <v>4311</v>
      </c>
      <c r="B64098">
        <v>64097</v>
      </c>
      <c r="C64098" t="s">
        <v>163</v>
      </c>
      <c r="D64098" t="s">
        <v>6</v>
      </c>
      <c r="E64098">
        <v>1.2248782432197001</v>
      </c>
    </row>
    <row r="64099" spans="1:5" x14ac:dyDescent="0.25">
      <c r="A64099">
        <v>4311</v>
      </c>
      <c r="B64099">
        <v>64098</v>
      </c>
      <c r="C64099" t="s">
        <v>163</v>
      </c>
      <c r="D64099" t="s">
        <v>6</v>
      </c>
      <c r="E64099">
        <v>1.2248782432197001</v>
      </c>
    </row>
    <row r="64100" spans="1:5" x14ac:dyDescent="0.25">
      <c r="A64100">
        <v>4311</v>
      </c>
      <c r="B64100">
        <v>64099</v>
      </c>
      <c r="C64100" t="s">
        <v>188</v>
      </c>
      <c r="D64100" t="s">
        <v>6</v>
      </c>
      <c r="E64100">
        <v>47.106774487138999</v>
      </c>
    </row>
    <row r="64101" spans="1:5" x14ac:dyDescent="0.25">
      <c r="A64101">
        <v>4311</v>
      </c>
      <c r="B64101">
        <v>64100</v>
      </c>
      <c r="C64101" t="s">
        <v>55</v>
      </c>
      <c r="D64101" t="s">
        <v>6</v>
      </c>
      <c r="E64101">
        <v>1.0334910438589</v>
      </c>
    </row>
    <row r="64102" spans="1:5" x14ac:dyDescent="0.25">
      <c r="A64102">
        <v>4311</v>
      </c>
      <c r="B64102">
        <v>64101</v>
      </c>
      <c r="C64102" t="s">
        <v>114</v>
      </c>
      <c r="D64102" t="s">
        <v>6</v>
      </c>
      <c r="E64102">
        <v>0.77830808602781998</v>
      </c>
    </row>
    <row r="64103" spans="1:5" x14ac:dyDescent="0.25">
      <c r="A64103">
        <v>4311</v>
      </c>
      <c r="B64103">
        <v>64102</v>
      </c>
      <c r="C64103" t="s">
        <v>123</v>
      </c>
      <c r="D64103" t="s">
        <v>6</v>
      </c>
      <c r="E64103">
        <v>1.5693753085396001</v>
      </c>
    </row>
    <row r="64104" spans="1:5" x14ac:dyDescent="0.25">
      <c r="A64104">
        <v>4311</v>
      </c>
      <c r="B64104">
        <v>64103</v>
      </c>
      <c r="C64104" t="s">
        <v>245</v>
      </c>
      <c r="D64104" t="s">
        <v>6</v>
      </c>
      <c r="E64104">
        <v>7.7448034508263</v>
      </c>
    </row>
    <row r="64105" spans="1:5" x14ac:dyDescent="0.25">
      <c r="A64105">
        <v>4311</v>
      </c>
      <c r="B64105">
        <v>64104</v>
      </c>
      <c r="C64105" t="s">
        <v>88</v>
      </c>
      <c r="D64105" t="s">
        <v>6</v>
      </c>
      <c r="E64105">
        <v>0.16586892639275999</v>
      </c>
    </row>
    <row r="64106" spans="1:5" x14ac:dyDescent="0.25">
      <c r="A64106">
        <v>4311</v>
      </c>
      <c r="B64106">
        <v>64105</v>
      </c>
      <c r="C64106" t="s">
        <v>88</v>
      </c>
      <c r="D64106" t="s">
        <v>6</v>
      </c>
      <c r="E64106">
        <v>0.16586892639275999</v>
      </c>
    </row>
    <row r="64107" spans="1:5" x14ac:dyDescent="0.25">
      <c r="A64107">
        <v>4311</v>
      </c>
      <c r="B64107">
        <v>64106</v>
      </c>
      <c r="C64107" t="s">
        <v>35</v>
      </c>
      <c r="D64107" t="s">
        <v>6</v>
      </c>
      <c r="E64107">
        <v>0.4338110587331</v>
      </c>
    </row>
    <row r="64108" spans="1:5" x14ac:dyDescent="0.25">
      <c r="A64108">
        <v>4311</v>
      </c>
      <c r="B64108">
        <v>64107</v>
      </c>
      <c r="C64108" t="s">
        <v>158</v>
      </c>
      <c r="D64108" t="s">
        <v>6</v>
      </c>
      <c r="E64108">
        <v>0.39553361125591002</v>
      </c>
    </row>
    <row r="64109" spans="1:5" x14ac:dyDescent="0.25">
      <c r="A64109">
        <v>4311</v>
      </c>
      <c r="B64109">
        <v>64108</v>
      </c>
      <c r="C64109" t="s">
        <v>158</v>
      </c>
      <c r="D64109" t="s">
        <v>6</v>
      </c>
      <c r="E64109">
        <v>0.39553361125591002</v>
      </c>
    </row>
    <row r="64110" spans="1:5" x14ac:dyDescent="0.25">
      <c r="A64110">
        <v>4311</v>
      </c>
      <c r="B64110">
        <v>64109</v>
      </c>
      <c r="C64110" t="s">
        <v>211</v>
      </c>
      <c r="D64110" t="s">
        <v>6</v>
      </c>
      <c r="E64110">
        <v>14.736816936492</v>
      </c>
    </row>
    <row r="64111" spans="1:5" x14ac:dyDescent="0.25">
      <c r="A64111">
        <v>4311</v>
      </c>
      <c r="B64111">
        <v>64110</v>
      </c>
      <c r="C64111" t="s">
        <v>128</v>
      </c>
      <c r="D64111" t="s">
        <v>6</v>
      </c>
      <c r="E64111">
        <v>1.0462501803429001</v>
      </c>
    </row>
    <row r="64112" spans="1:5" x14ac:dyDescent="0.25">
      <c r="A64112">
        <v>4311</v>
      </c>
      <c r="B64112">
        <v>64111</v>
      </c>
      <c r="C64112" t="s">
        <v>159</v>
      </c>
      <c r="D64112" t="s">
        <v>6</v>
      </c>
      <c r="E64112">
        <v>0.4338110587331</v>
      </c>
    </row>
    <row r="64113" spans="1:5" x14ac:dyDescent="0.25">
      <c r="A64113">
        <v>4311</v>
      </c>
      <c r="B64113">
        <v>64112</v>
      </c>
      <c r="C64113" t="s">
        <v>159</v>
      </c>
      <c r="D64113" t="s">
        <v>6</v>
      </c>
      <c r="E64113">
        <v>0.4338110587331</v>
      </c>
    </row>
    <row r="64114" spans="1:5" x14ac:dyDescent="0.25">
      <c r="A64114">
        <v>4311</v>
      </c>
      <c r="B64114">
        <v>64113</v>
      </c>
      <c r="C64114" t="s">
        <v>331</v>
      </c>
      <c r="D64114" t="s">
        <v>27</v>
      </c>
      <c r="E64114">
        <v>4.9452043411776003</v>
      </c>
    </row>
    <row r="64115" spans="1:5" x14ac:dyDescent="0.25">
      <c r="A64115">
        <v>4311</v>
      </c>
      <c r="B64115">
        <v>64114</v>
      </c>
      <c r="C64115" t="s">
        <v>26</v>
      </c>
      <c r="D64115" t="s">
        <v>27</v>
      </c>
      <c r="E64115">
        <v>1.5306635579628001</v>
      </c>
    </row>
    <row r="64116" spans="1:5" x14ac:dyDescent="0.25">
      <c r="A64116">
        <v>4311</v>
      </c>
      <c r="B64116">
        <v>64115</v>
      </c>
      <c r="C64116" t="s">
        <v>26</v>
      </c>
      <c r="D64116" t="s">
        <v>27</v>
      </c>
      <c r="E64116">
        <v>1.5306635579628001</v>
      </c>
    </row>
    <row r="64117" spans="1:5" x14ac:dyDescent="0.25">
      <c r="A64117">
        <v>4311</v>
      </c>
      <c r="B64117">
        <v>64116</v>
      </c>
      <c r="C64117" t="s">
        <v>26</v>
      </c>
      <c r="D64117" t="s">
        <v>27</v>
      </c>
      <c r="E64117">
        <v>1.5306635579628001</v>
      </c>
    </row>
    <row r="64118" spans="1:5" x14ac:dyDescent="0.25">
      <c r="A64118">
        <v>4311</v>
      </c>
      <c r="B64118">
        <v>64117</v>
      </c>
      <c r="C64118" t="s">
        <v>26</v>
      </c>
      <c r="D64118" t="s">
        <v>27</v>
      </c>
      <c r="E64118">
        <v>1.5306635579628001</v>
      </c>
    </row>
    <row r="64119" spans="1:5" x14ac:dyDescent="0.25">
      <c r="A64119">
        <v>4311</v>
      </c>
      <c r="B64119">
        <v>64118</v>
      </c>
      <c r="C64119" t="s">
        <v>26</v>
      </c>
      <c r="D64119" t="s">
        <v>27</v>
      </c>
      <c r="E64119">
        <v>1.5306635579628001</v>
      </c>
    </row>
    <row r="64120" spans="1:5" x14ac:dyDescent="0.25">
      <c r="A64120">
        <v>4311</v>
      </c>
      <c r="B64120">
        <v>64119</v>
      </c>
      <c r="C64120" t="s">
        <v>26</v>
      </c>
      <c r="D64120" t="s">
        <v>27</v>
      </c>
      <c r="E64120">
        <v>1.5306635579628001</v>
      </c>
    </row>
    <row r="64121" spans="1:5" x14ac:dyDescent="0.25">
      <c r="A64121">
        <v>4311</v>
      </c>
      <c r="B64121">
        <v>64120</v>
      </c>
      <c r="C64121" t="s">
        <v>26</v>
      </c>
      <c r="D64121" t="s">
        <v>27</v>
      </c>
      <c r="E64121">
        <v>1.5306635579628001</v>
      </c>
    </row>
    <row r="64122" spans="1:5" x14ac:dyDescent="0.25">
      <c r="A64122">
        <v>4311</v>
      </c>
      <c r="B64122">
        <v>64121</v>
      </c>
      <c r="C64122" t="s">
        <v>28</v>
      </c>
      <c r="D64122" t="s">
        <v>27</v>
      </c>
      <c r="E64122">
        <v>0.91839817127154</v>
      </c>
    </row>
    <row r="64123" spans="1:5" x14ac:dyDescent="0.25">
      <c r="A64123">
        <v>4311</v>
      </c>
      <c r="B64123">
        <v>64122</v>
      </c>
      <c r="C64123" t="s">
        <v>28</v>
      </c>
      <c r="D64123" t="s">
        <v>27</v>
      </c>
      <c r="E64123">
        <v>0.91839817127154</v>
      </c>
    </row>
    <row r="64124" spans="1:5" x14ac:dyDescent="0.25">
      <c r="A64124">
        <v>4311</v>
      </c>
      <c r="B64124">
        <v>64123</v>
      </c>
      <c r="C64124" t="s">
        <v>28</v>
      </c>
      <c r="D64124" t="s">
        <v>27</v>
      </c>
      <c r="E64124">
        <v>0.91839817127154</v>
      </c>
    </row>
    <row r="64125" spans="1:5" x14ac:dyDescent="0.25">
      <c r="A64125">
        <v>4311</v>
      </c>
      <c r="B64125">
        <v>64124</v>
      </c>
      <c r="C64125" t="s">
        <v>28</v>
      </c>
      <c r="D64125" t="s">
        <v>27</v>
      </c>
      <c r="E64125">
        <v>0.91839817127154</v>
      </c>
    </row>
    <row r="64126" spans="1:5" x14ac:dyDescent="0.25">
      <c r="A64126">
        <v>4311</v>
      </c>
      <c r="B64126">
        <v>64125</v>
      </c>
      <c r="C64126" t="s">
        <v>28</v>
      </c>
      <c r="D64126" t="s">
        <v>27</v>
      </c>
      <c r="E64126">
        <v>0.91839817127154</v>
      </c>
    </row>
    <row r="64127" spans="1:5" x14ac:dyDescent="0.25">
      <c r="A64127">
        <v>4311</v>
      </c>
      <c r="B64127">
        <v>64126</v>
      </c>
      <c r="C64127" t="s">
        <v>28</v>
      </c>
      <c r="D64127" t="s">
        <v>27</v>
      </c>
      <c r="E64127">
        <v>0.91839817127154</v>
      </c>
    </row>
    <row r="64128" spans="1:5" x14ac:dyDescent="0.25">
      <c r="A64128">
        <v>4311</v>
      </c>
      <c r="B64128">
        <v>64127</v>
      </c>
      <c r="C64128" t="s">
        <v>28</v>
      </c>
      <c r="D64128" t="s">
        <v>27</v>
      </c>
      <c r="E64128">
        <v>0.91839817127154</v>
      </c>
    </row>
    <row r="64129" spans="1:5" x14ac:dyDescent="0.25">
      <c r="A64129">
        <v>4311</v>
      </c>
      <c r="B64129">
        <v>64128</v>
      </c>
      <c r="C64129" t="s">
        <v>284</v>
      </c>
      <c r="D64129" t="s">
        <v>27</v>
      </c>
      <c r="E64129">
        <v>13.775972021665</v>
      </c>
    </row>
    <row r="64130" spans="1:5" x14ac:dyDescent="0.25">
      <c r="A64130">
        <v>4311</v>
      </c>
      <c r="B64130">
        <v>64129</v>
      </c>
      <c r="C64130" t="s">
        <v>173</v>
      </c>
      <c r="D64130" t="s">
        <v>27</v>
      </c>
      <c r="E64130">
        <v>11.213531477459</v>
      </c>
    </row>
    <row r="64131" spans="1:5" x14ac:dyDescent="0.25">
      <c r="A64131">
        <v>4311</v>
      </c>
      <c r="B64131">
        <v>64130</v>
      </c>
      <c r="C64131" t="s">
        <v>125</v>
      </c>
      <c r="D64131" t="s">
        <v>27</v>
      </c>
      <c r="E64131">
        <v>15.397235650121999</v>
      </c>
    </row>
    <row r="64132" spans="1:5" x14ac:dyDescent="0.25">
      <c r="A64132">
        <v>4311</v>
      </c>
      <c r="B64132">
        <v>64131</v>
      </c>
      <c r="C64132" t="s">
        <v>150</v>
      </c>
      <c r="D64132" t="s">
        <v>27</v>
      </c>
      <c r="E64132">
        <v>3.0613271159256001</v>
      </c>
    </row>
    <row r="64133" spans="1:5" x14ac:dyDescent="0.25">
      <c r="A64133">
        <v>4311</v>
      </c>
      <c r="B64133">
        <v>64132</v>
      </c>
      <c r="C64133" t="s">
        <v>150</v>
      </c>
      <c r="D64133" t="s">
        <v>27</v>
      </c>
      <c r="E64133">
        <v>3.0613271159256001</v>
      </c>
    </row>
    <row r="64134" spans="1:5" x14ac:dyDescent="0.25">
      <c r="A64134">
        <v>4311</v>
      </c>
      <c r="B64134">
        <v>64133</v>
      </c>
      <c r="C64134" t="s">
        <v>116</v>
      </c>
      <c r="D64134" t="s">
        <v>27</v>
      </c>
      <c r="E64134">
        <v>13.187211576474001</v>
      </c>
    </row>
    <row r="64135" spans="1:5" x14ac:dyDescent="0.25">
      <c r="A64135">
        <v>4311</v>
      </c>
      <c r="B64135">
        <v>64134</v>
      </c>
      <c r="C64135" t="s">
        <v>285</v>
      </c>
      <c r="D64135" t="s">
        <v>27</v>
      </c>
      <c r="E64135">
        <v>2.6786612264349001</v>
      </c>
    </row>
    <row r="64136" spans="1:5" x14ac:dyDescent="0.25">
      <c r="A64136">
        <v>4311</v>
      </c>
      <c r="B64136">
        <v>64135</v>
      </c>
      <c r="C64136" t="s">
        <v>29</v>
      </c>
      <c r="D64136" t="s">
        <v>27</v>
      </c>
      <c r="E64136">
        <v>3.2968028941184002</v>
      </c>
    </row>
    <row r="64137" spans="1:5" x14ac:dyDescent="0.25">
      <c r="A64137">
        <v>4311</v>
      </c>
      <c r="B64137">
        <v>64136</v>
      </c>
      <c r="C64137" t="s">
        <v>29</v>
      </c>
      <c r="D64137" t="s">
        <v>27</v>
      </c>
      <c r="E64137">
        <v>3.2968028941184002</v>
      </c>
    </row>
    <row r="64138" spans="1:5" x14ac:dyDescent="0.25">
      <c r="A64138">
        <v>4311</v>
      </c>
      <c r="B64138">
        <v>64137</v>
      </c>
      <c r="C64138" t="s">
        <v>29</v>
      </c>
      <c r="D64138" t="s">
        <v>27</v>
      </c>
      <c r="E64138">
        <v>3.2968028941184002</v>
      </c>
    </row>
    <row r="64139" spans="1:5" x14ac:dyDescent="0.25">
      <c r="A64139">
        <v>4311</v>
      </c>
      <c r="B64139">
        <v>64138</v>
      </c>
      <c r="C64139" t="s">
        <v>29</v>
      </c>
      <c r="D64139" t="s">
        <v>27</v>
      </c>
      <c r="E64139">
        <v>3.2968028941184002</v>
      </c>
    </row>
    <row r="64140" spans="1:5" x14ac:dyDescent="0.25">
      <c r="A64140">
        <v>4311</v>
      </c>
      <c r="B64140">
        <v>64139</v>
      </c>
      <c r="C64140" t="s">
        <v>29</v>
      </c>
      <c r="D64140" t="s">
        <v>27</v>
      </c>
      <c r="E64140">
        <v>3.2968028941184002</v>
      </c>
    </row>
    <row r="64141" spans="1:5" x14ac:dyDescent="0.25">
      <c r="A64141">
        <v>4311</v>
      </c>
      <c r="B64141">
        <v>64140</v>
      </c>
      <c r="C64141" t="s">
        <v>29</v>
      </c>
      <c r="D64141" t="s">
        <v>27</v>
      </c>
      <c r="E64141">
        <v>3.2968028941184002</v>
      </c>
    </row>
    <row r="64142" spans="1:5" x14ac:dyDescent="0.25">
      <c r="A64142">
        <v>4311</v>
      </c>
      <c r="B64142">
        <v>64141</v>
      </c>
      <c r="C64142" t="s">
        <v>29</v>
      </c>
      <c r="D64142" t="s">
        <v>27</v>
      </c>
      <c r="E64142">
        <v>3.2968028941184002</v>
      </c>
    </row>
    <row r="64143" spans="1:5" x14ac:dyDescent="0.25">
      <c r="A64143">
        <v>4311</v>
      </c>
      <c r="B64143">
        <v>64142</v>
      </c>
      <c r="C64143" t="s">
        <v>29</v>
      </c>
      <c r="D64143" t="s">
        <v>27</v>
      </c>
      <c r="E64143">
        <v>3.2968028941184002</v>
      </c>
    </row>
    <row r="64144" spans="1:5" x14ac:dyDescent="0.25">
      <c r="A64144">
        <v>4311</v>
      </c>
      <c r="B64144">
        <v>64143</v>
      </c>
      <c r="C64144" t="s">
        <v>29</v>
      </c>
      <c r="D64144" t="s">
        <v>27</v>
      </c>
      <c r="E64144">
        <v>3.2968028941184002</v>
      </c>
    </row>
    <row r="64145" spans="1:5" x14ac:dyDescent="0.25">
      <c r="A64145">
        <v>4311</v>
      </c>
      <c r="B64145">
        <v>64144</v>
      </c>
      <c r="C64145" t="s">
        <v>178</v>
      </c>
      <c r="D64145" t="s">
        <v>27</v>
      </c>
      <c r="E64145">
        <v>3.9797251047277999</v>
      </c>
    </row>
    <row r="64146" spans="1:5" x14ac:dyDescent="0.25">
      <c r="A64146">
        <v>4311</v>
      </c>
      <c r="B64146">
        <v>64145</v>
      </c>
      <c r="C64146" t="s">
        <v>48</v>
      </c>
      <c r="D64146" t="s">
        <v>27</v>
      </c>
      <c r="E64146">
        <v>6.9996575947116</v>
      </c>
    </row>
    <row r="64147" spans="1:5" x14ac:dyDescent="0.25">
      <c r="A64147">
        <v>4311</v>
      </c>
      <c r="B64147">
        <v>64146</v>
      </c>
      <c r="C64147" t="s">
        <v>83</v>
      </c>
      <c r="D64147" t="s">
        <v>24</v>
      </c>
      <c r="E64147">
        <v>30.142490240297999</v>
      </c>
    </row>
    <row r="64148" spans="1:5" x14ac:dyDescent="0.25">
      <c r="A64148">
        <v>4311</v>
      </c>
      <c r="B64148">
        <v>64147</v>
      </c>
      <c r="C64148" t="s">
        <v>67</v>
      </c>
      <c r="D64148" t="s">
        <v>24</v>
      </c>
      <c r="E64148">
        <v>30.142490240297999</v>
      </c>
    </row>
    <row r="64149" spans="1:5" x14ac:dyDescent="0.25">
      <c r="A64149">
        <v>4311</v>
      </c>
      <c r="B64149">
        <v>64148</v>
      </c>
      <c r="C64149" t="s">
        <v>67</v>
      </c>
      <c r="D64149" t="s">
        <v>24</v>
      </c>
      <c r="E64149">
        <v>30.142490240297999</v>
      </c>
    </row>
    <row r="64150" spans="1:5" x14ac:dyDescent="0.25">
      <c r="A64150">
        <v>4311</v>
      </c>
      <c r="B64150">
        <v>64149</v>
      </c>
      <c r="C64150" t="s">
        <v>67</v>
      </c>
      <c r="D64150" t="s">
        <v>24</v>
      </c>
      <c r="E64150">
        <v>30.142490240297999</v>
      </c>
    </row>
    <row r="64151" spans="1:5" x14ac:dyDescent="0.25">
      <c r="A64151">
        <v>4311</v>
      </c>
      <c r="B64151">
        <v>64150</v>
      </c>
      <c r="C64151" t="s">
        <v>30</v>
      </c>
      <c r="D64151" t="s">
        <v>8</v>
      </c>
      <c r="E64151">
        <v>2497.5119856490001</v>
      </c>
    </row>
    <row r="64152" spans="1:5" x14ac:dyDescent="0.25">
      <c r="A64152">
        <v>4311</v>
      </c>
      <c r="B64152">
        <v>64151</v>
      </c>
      <c r="C64152" t="s">
        <v>39</v>
      </c>
      <c r="D64152" t="s">
        <v>11</v>
      </c>
      <c r="E64152">
        <v>213.65200261082001</v>
      </c>
    </row>
    <row r="64153" spans="1:5" x14ac:dyDescent="0.25">
      <c r="A64153">
        <v>4311</v>
      </c>
      <c r="B64153">
        <v>64152</v>
      </c>
      <c r="C64153" t="s">
        <v>39</v>
      </c>
      <c r="D64153" t="s">
        <v>12</v>
      </c>
      <c r="E64153">
        <v>656.92070719361004</v>
      </c>
    </row>
    <row r="64154" spans="1:5" x14ac:dyDescent="0.25">
      <c r="A64154">
        <v>4311</v>
      </c>
      <c r="B64154">
        <v>64153</v>
      </c>
      <c r="C64154" t="s">
        <v>52</v>
      </c>
      <c r="D64154" t="s">
        <v>53</v>
      </c>
      <c r="E64154">
        <v>236.17174132427999</v>
      </c>
    </row>
    <row r="64155" spans="1:5" x14ac:dyDescent="0.25">
      <c r="A64155">
        <v>4311</v>
      </c>
      <c r="B64155">
        <v>64154</v>
      </c>
      <c r="C64155" t="s">
        <v>52</v>
      </c>
      <c r="D64155" t="s">
        <v>53</v>
      </c>
      <c r="E64155">
        <v>236.17174132427999</v>
      </c>
    </row>
    <row r="64156" spans="1:5" x14ac:dyDescent="0.25">
      <c r="A64156">
        <v>4311</v>
      </c>
      <c r="B64156">
        <v>64155</v>
      </c>
      <c r="C64156" t="s">
        <v>52</v>
      </c>
      <c r="D64156" t="s">
        <v>53</v>
      </c>
      <c r="E64156">
        <v>236.17174132427999</v>
      </c>
    </row>
    <row r="64157" spans="1:5" x14ac:dyDescent="0.25">
      <c r="A64157">
        <v>4311</v>
      </c>
      <c r="B64157">
        <v>64156</v>
      </c>
      <c r="C64157" t="s">
        <v>13</v>
      </c>
      <c r="D64157" t="s">
        <v>14</v>
      </c>
      <c r="E64157">
        <v>153.86539412172999</v>
      </c>
    </row>
    <row r="64158" spans="1:5" x14ac:dyDescent="0.25">
      <c r="A64158">
        <v>4311</v>
      </c>
      <c r="B64158">
        <v>64157</v>
      </c>
      <c r="C64158" t="s">
        <v>15</v>
      </c>
      <c r="D64158" t="s">
        <v>16</v>
      </c>
      <c r="E64158">
        <v>27.307589059280001</v>
      </c>
    </row>
    <row r="64159" spans="1:5" x14ac:dyDescent="0.25">
      <c r="A64159">
        <v>4311</v>
      </c>
      <c r="B64159">
        <v>64158</v>
      </c>
      <c r="C64159" t="s">
        <v>15</v>
      </c>
      <c r="D64159" t="s">
        <v>17</v>
      </c>
      <c r="E64159">
        <v>19.702859332060999</v>
      </c>
    </row>
    <row r="64160" spans="1:5" x14ac:dyDescent="0.25">
      <c r="A64160">
        <v>4311</v>
      </c>
      <c r="B64160">
        <v>64159</v>
      </c>
      <c r="C64160" t="s">
        <v>15</v>
      </c>
      <c r="D64160" t="s">
        <v>40</v>
      </c>
      <c r="E64160">
        <v>3.3652088447235</v>
      </c>
    </row>
    <row r="64161" spans="1:5" x14ac:dyDescent="0.25">
      <c r="A64161">
        <v>4311</v>
      </c>
      <c r="B64161">
        <v>64160</v>
      </c>
      <c r="C64161" t="s">
        <v>15</v>
      </c>
      <c r="D64161" t="s">
        <v>18</v>
      </c>
      <c r="E64161">
        <v>8.4924267523813004</v>
      </c>
    </row>
    <row r="64162" spans="1:5" x14ac:dyDescent="0.25">
      <c r="A64162">
        <v>4311</v>
      </c>
      <c r="B64162">
        <v>64161</v>
      </c>
      <c r="C64162" t="s">
        <v>19</v>
      </c>
      <c r="D64162" t="s">
        <v>20</v>
      </c>
      <c r="E64162">
        <v>14.228206163401</v>
      </c>
    </row>
    <row r="64163" spans="1:5" x14ac:dyDescent="0.25">
      <c r="A64163">
        <v>4312</v>
      </c>
      <c r="B64163">
        <v>64162</v>
      </c>
      <c r="C64163" t="s">
        <v>701</v>
      </c>
      <c r="D64163" t="s">
        <v>24</v>
      </c>
      <c r="E64163">
        <v>30.142490240297999</v>
      </c>
    </row>
    <row r="64164" spans="1:5" x14ac:dyDescent="0.25">
      <c r="A64164">
        <v>4312</v>
      </c>
      <c r="B64164">
        <v>64163</v>
      </c>
      <c r="C64164" t="s">
        <v>70</v>
      </c>
      <c r="D64164" t="s">
        <v>24</v>
      </c>
      <c r="E64164">
        <v>30.142490240297999</v>
      </c>
    </row>
    <row r="64165" spans="1:5" x14ac:dyDescent="0.25">
      <c r="A64165">
        <v>4312</v>
      </c>
      <c r="B64165">
        <v>64164</v>
      </c>
      <c r="C64165" t="s">
        <v>49</v>
      </c>
      <c r="D64165" t="s">
        <v>24</v>
      </c>
      <c r="E64165">
        <v>30.142490240297999</v>
      </c>
    </row>
    <row r="64166" spans="1:5" x14ac:dyDescent="0.25">
      <c r="A64166">
        <v>4312</v>
      </c>
      <c r="B64166">
        <v>64165</v>
      </c>
      <c r="C64166" t="s">
        <v>136</v>
      </c>
      <c r="D64166" t="s">
        <v>8</v>
      </c>
      <c r="E64166">
        <v>939.59966359278997</v>
      </c>
    </row>
    <row r="64167" spans="1:5" x14ac:dyDescent="0.25">
      <c r="A64167">
        <v>4312</v>
      </c>
      <c r="B64167">
        <v>64166</v>
      </c>
      <c r="C64167" t="s">
        <v>13</v>
      </c>
      <c r="D64167" t="s">
        <v>14</v>
      </c>
      <c r="E64167">
        <v>61.546157648691</v>
      </c>
    </row>
    <row r="64168" spans="1:5" x14ac:dyDescent="0.25">
      <c r="A64168">
        <v>4312</v>
      </c>
      <c r="B64168">
        <v>64167</v>
      </c>
      <c r="C64168" t="s">
        <v>15</v>
      </c>
      <c r="D64168" t="s">
        <v>16</v>
      </c>
      <c r="E64168">
        <v>29.726075968597002</v>
      </c>
    </row>
    <row r="64169" spans="1:5" x14ac:dyDescent="0.25">
      <c r="A64169">
        <v>4312</v>
      </c>
      <c r="B64169">
        <v>64168</v>
      </c>
      <c r="C64169" t="s">
        <v>15</v>
      </c>
      <c r="D64169" t="s">
        <v>17</v>
      </c>
      <c r="E64169">
        <v>14.255828310803</v>
      </c>
    </row>
    <row r="64170" spans="1:5" x14ac:dyDescent="0.25">
      <c r="A64170">
        <v>4312</v>
      </c>
      <c r="B64170">
        <v>64169</v>
      </c>
      <c r="C64170" t="s">
        <v>15</v>
      </c>
      <c r="D64170" t="s">
        <v>40</v>
      </c>
      <c r="E64170">
        <v>0.24245020850505</v>
      </c>
    </row>
    <row r="64171" spans="1:5" x14ac:dyDescent="0.25">
      <c r="A64171">
        <v>4312</v>
      </c>
      <c r="B64171">
        <v>64170</v>
      </c>
      <c r="C64171" t="s">
        <v>15</v>
      </c>
      <c r="D64171" t="s">
        <v>18</v>
      </c>
      <c r="E64171">
        <v>5.3340862246362004</v>
      </c>
    </row>
    <row r="64172" spans="1:5" x14ac:dyDescent="0.25">
      <c r="A64172">
        <v>4312</v>
      </c>
      <c r="B64172">
        <v>64171</v>
      </c>
      <c r="C64172" t="s">
        <v>19</v>
      </c>
      <c r="D64172" t="s">
        <v>20</v>
      </c>
      <c r="E64172">
        <v>5.6912824653602998</v>
      </c>
    </row>
    <row r="64173" spans="1:5" x14ac:dyDescent="0.25">
      <c r="A64173">
        <v>4313</v>
      </c>
      <c r="B64173">
        <v>64172</v>
      </c>
      <c r="C64173" t="s">
        <v>41</v>
      </c>
      <c r="D64173" t="s">
        <v>24</v>
      </c>
      <c r="E64173">
        <v>140.66495445473001</v>
      </c>
    </row>
    <row r="64174" spans="1:5" x14ac:dyDescent="0.25">
      <c r="A64174">
        <v>4313</v>
      </c>
      <c r="B64174">
        <v>64173</v>
      </c>
      <c r="C64174" t="s">
        <v>7</v>
      </c>
      <c r="D64174" t="s">
        <v>8</v>
      </c>
      <c r="E64174">
        <v>533.12093098175001</v>
      </c>
    </row>
    <row r="64175" spans="1:5" x14ac:dyDescent="0.25">
      <c r="A64175">
        <v>4313</v>
      </c>
      <c r="B64175">
        <v>64174</v>
      </c>
      <c r="C64175" t="s">
        <v>59</v>
      </c>
      <c r="D64175" t="s">
        <v>11</v>
      </c>
      <c r="E64175">
        <v>103.32350945933</v>
      </c>
    </row>
    <row r="64176" spans="1:5" x14ac:dyDescent="0.25">
      <c r="A64176">
        <v>4313</v>
      </c>
      <c r="B64176">
        <v>64175</v>
      </c>
      <c r="C64176" t="s">
        <v>59</v>
      </c>
      <c r="D64176" t="s">
        <v>12</v>
      </c>
      <c r="E64176">
        <v>573.94124944283999</v>
      </c>
    </row>
    <row r="64177" spans="1:5" x14ac:dyDescent="0.25">
      <c r="A64177">
        <v>4313</v>
      </c>
      <c r="B64177">
        <v>64176</v>
      </c>
      <c r="C64177" t="s">
        <v>13</v>
      </c>
      <c r="D64177" t="s">
        <v>14</v>
      </c>
      <c r="E64177">
        <v>20.515385882897</v>
      </c>
    </row>
    <row r="64178" spans="1:5" x14ac:dyDescent="0.25">
      <c r="A64178">
        <v>4313</v>
      </c>
      <c r="B64178">
        <v>64177</v>
      </c>
      <c r="C64178" t="s">
        <v>15</v>
      </c>
      <c r="D64178" t="s">
        <v>16</v>
      </c>
      <c r="E64178">
        <v>12.626472945662</v>
      </c>
    </row>
    <row r="64179" spans="1:5" x14ac:dyDescent="0.25">
      <c r="A64179">
        <v>4313</v>
      </c>
      <c r="B64179">
        <v>64178</v>
      </c>
      <c r="C64179" t="s">
        <v>15</v>
      </c>
      <c r="D64179" t="s">
        <v>17</v>
      </c>
      <c r="E64179">
        <v>8.2708647170926994</v>
      </c>
    </row>
    <row r="64180" spans="1:5" x14ac:dyDescent="0.25">
      <c r="A64180">
        <v>4313</v>
      </c>
      <c r="B64180">
        <v>64179</v>
      </c>
      <c r="C64180" t="s">
        <v>19</v>
      </c>
      <c r="D64180" t="s">
        <v>20</v>
      </c>
      <c r="E64180">
        <v>1.8970941551200999</v>
      </c>
    </row>
    <row r="64181" spans="1:5" x14ac:dyDescent="0.25">
      <c r="A64181">
        <v>4314</v>
      </c>
      <c r="B64181">
        <v>64180</v>
      </c>
      <c r="C64181" t="s">
        <v>437</v>
      </c>
      <c r="D64181" t="s">
        <v>24</v>
      </c>
      <c r="E64181">
        <v>30.142490240297999</v>
      </c>
    </row>
    <row r="64182" spans="1:5" x14ac:dyDescent="0.25">
      <c r="A64182">
        <v>4314</v>
      </c>
      <c r="B64182">
        <v>64181</v>
      </c>
      <c r="C64182" t="s">
        <v>7</v>
      </c>
      <c r="D64182" t="s">
        <v>8</v>
      </c>
      <c r="E64182">
        <v>178.75230814161</v>
      </c>
    </row>
    <row r="64183" spans="1:5" x14ac:dyDescent="0.25">
      <c r="A64183">
        <v>4314</v>
      </c>
      <c r="B64183">
        <v>64182</v>
      </c>
      <c r="C64183" t="s">
        <v>13</v>
      </c>
      <c r="D64183" t="s">
        <v>14</v>
      </c>
      <c r="E64183">
        <v>10.257692941447999</v>
      </c>
    </row>
    <row r="64184" spans="1:5" x14ac:dyDescent="0.25">
      <c r="A64184">
        <v>4314</v>
      </c>
      <c r="B64184">
        <v>64183</v>
      </c>
      <c r="C64184" t="s">
        <v>15</v>
      </c>
      <c r="D64184" t="s">
        <v>16</v>
      </c>
      <c r="E64184">
        <v>12.626472945662</v>
      </c>
    </row>
    <row r="64185" spans="1:5" x14ac:dyDescent="0.25">
      <c r="A64185">
        <v>4314</v>
      </c>
      <c r="B64185">
        <v>64184</v>
      </c>
      <c r="C64185" t="s">
        <v>15</v>
      </c>
      <c r="D64185" t="s">
        <v>17</v>
      </c>
      <c r="E64185">
        <v>8.2708647170926994</v>
      </c>
    </row>
    <row r="64186" spans="1:5" x14ac:dyDescent="0.25">
      <c r="A64186">
        <v>4314</v>
      </c>
      <c r="B64186">
        <v>64185</v>
      </c>
      <c r="C64186" t="s">
        <v>19</v>
      </c>
      <c r="D64186" t="s">
        <v>20</v>
      </c>
      <c r="E64186">
        <v>0.94854707756003998</v>
      </c>
    </row>
    <row r="64187" spans="1:5" x14ac:dyDescent="0.25">
      <c r="A64187">
        <v>4315</v>
      </c>
      <c r="B64187">
        <v>64186</v>
      </c>
      <c r="C64187" t="s">
        <v>571</v>
      </c>
      <c r="D64187" t="s">
        <v>24</v>
      </c>
      <c r="E64187">
        <v>30.142490240297999</v>
      </c>
    </row>
    <row r="64188" spans="1:5" x14ac:dyDescent="0.25">
      <c r="A64188">
        <v>4315</v>
      </c>
      <c r="B64188">
        <v>64187</v>
      </c>
      <c r="C64188" t="s">
        <v>72</v>
      </c>
      <c r="D64188" t="s">
        <v>24</v>
      </c>
      <c r="E64188">
        <v>140.66495445473001</v>
      </c>
    </row>
    <row r="64189" spans="1:5" x14ac:dyDescent="0.25">
      <c r="A64189">
        <v>4315</v>
      </c>
      <c r="B64189">
        <v>64188</v>
      </c>
      <c r="C64189" t="s">
        <v>7</v>
      </c>
      <c r="D64189" t="s">
        <v>8</v>
      </c>
      <c r="E64189">
        <v>292.69383390505999</v>
      </c>
    </row>
    <row r="64190" spans="1:5" x14ac:dyDescent="0.25">
      <c r="A64190">
        <v>4315</v>
      </c>
      <c r="B64190">
        <v>64189</v>
      </c>
      <c r="C64190" t="s">
        <v>235</v>
      </c>
      <c r="D64190" t="s">
        <v>11</v>
      </c>
      <c r="E64190">
        <v>87.562296151976994</v>
      </c>
    </row>
    <row r="64191" spans="1:5" x14ac:dyDescent="0.25">
      <c r="A64191">
        <v>4315</v>
      </c>
      <c r="B64191">
        <v>64190</v>
      </c>
      <c r="C64191" t="s">
        <v>235</v>
      </c>
      <c r="D64191" t="s">
        <v>12</v>
      </c>
      <c r="E64191">
        <v>345.74774062822001</v>
      </c>
    </row>
    <row r="64192" spans="1:5" x14ac:dyDescent="0.25">
      <c r="A64192">
        <v>4315</v>
      </c>
      <c r="B64192">
        <v>64191</v>
      </c>
      <c r="C64192" t="s">
        <v>13</v>
      </c>
      <c r="D64192" t="s">
        <v>14</v>
      </c>
      <c r="E64192">
        <v>10.257692941447999</v>
      </c>
    </row>
    <row r="64193" spans="1:5" x14ac:dyDescent="0.25">
      <c r="A64193">
        <v>4315</v>
      </c>
      <c r="B64193">
        <v>64192</v>
      </c>
      <c r="C64193" t="s">
        <v>15</v>
      </c>
      <c r="D64193" t="s">
        <v>16</v>
      </c>
      <c r="E64193">
        <v>8.1533444235156001</v>
      </c>
    </row>
    <row r="64194" spans="1:5" x14ac:dyDescent="0.25">
      <c r="A64194">
        <v>4315</v>
      </c>
      <c r="B64194">
        <v>64193</v>
      </c>
      <c r="C64194" t="s">
        <v>19</v>
      </c>
      <c r="D64194" t="s">
        <v>20</v>
      </c>
      <c r="E64194">
        <v>0.94854707756003998</v>
      </c>
    </row>
    <row r="64195" spans="1:5" x14ac:dyDescent="0.25">
      <c r="A64195">
        <v>4316</v>
      </c>
      <c r="B64195">
        <v>64194</v>
      </c>
      <c r="C64195" t="s">
        <v>136</v>
      </c>
      <c r="D64195" t="s">
        <v>8</v>
      </c>
      <c r="E64195">
        <v>284.11702485842</v>
      </c>
    </row>
    <row r="64196" spans="1:5" x14ac:dyDescent="0.25">
      <c r="A64196">
        <v>4316</v>
      </c>
      <c r="B64196">
        <v>64195</v>
      </c>
      <c r="C64196" t="s">
        <v>13</v>
      </c>
      <c r="D64196" t="s">
        <v>14</v>
      </c>
      <c r="E64196">
        <v>20.515385882897</v>
      </c>
    </row>
    <row r="64197" spans="1:5" x14ac:dyDescent="0.25">
      <c r="A64197">
        <v>4316</v>
      </c>
      <c r="B64197">
        <v>64196</v>
      </c>
      <c r="C64197" t="s">
        <v>15</v>
      </c>
      <c r="D64197" t="s">
        <v>16</v>
      </c>
      <c r="E64197">
        <v>5.0958402646972996</v>
      </c>
    </row>
    <row r="64198" spans="1:5" x14ac:dyDescent="0.25">
      <c r="A64198">
        <v>4316</v>
      </c>
      <c r="B64198">
        <v>64197</v>
      </c>
      <c r="C64198" t="s">
        <v>19</v>
      </c>
      <c r="D64198" t="s">
        <v>20</v>
      </c>
      <c r="E64198">
        <v>1.8970941551200999</v>
      </c>
    </row>
    <row r="64199" spans="1:5" x14ac:dyDescent="0.25">
      <c r="A64199">
        <v>4317</v>
      </c>
      <c r="B64199">
        <v>64198</v>
      </c>
      <c r="C64199" t="s">
        <v>77</v>
      </c>
      <c r="D64199" t="s">
        <v>6</v>
      </c>
      <c r="E64199">
        <v>3.1770280265311999</v>
      </c>
    </row>
    <row r="64200" spans="1:5" x14ac:dyDescent="0.25">
      <c r="A64200">
        <v>4317</v>
      </c>
      <c r="B64200">
        <v>64199</v>
      </c>
      <c r="C64200" t="s">
        <v>163</v>
      </c>
      <c r="D64200" t="s">
        <v>6</v>
      </c>
      <c r="E64200">
        <v>1.2759148652061001</v>
      </c>
    </row>
    <row r="64201" spans="1:5" x14ac:dyDescent="0.25">
      <c r="A64201">
        <v>4317</v>
      </c>
      <c r="B64201">
        <v>64200</v>
      </c>
      <c r="C64201" t="s">
        <v>469</v>
      </c>
      <c r="D64201" t="s">
        <v>6</v>
      </c>
      <c r="E64201">
        <v>19.840476397315999</v>
      </c>
    </row>
    <row r="64202" spans="1:5" x14ac:dyDescent="0.25">
      <c r="A64202">
        <v>4317</v>
      </c>
      <c r="B64202">
        <v>64201</v>
      </c>
      <c r="C64202" t="s">
        <v>469</v>
      </c>
      <c r="D64202" t="s">
        <v>6</v>
      </c>
      <c r="E64202">
        <v>-19.840476153954999</v>
      </c>
    </row>
    <row r="64203" spans="1:5" x14ac:dyDescent="0.25">
      <c r="A64203">
        <v>4317</v>
      </c>
      <c r="B64203">
        <v>64202</v>
      </c>
      <c r="C64203" t="s">
        <v>469</v>
      </c>
      <c r="D64203" t="s">
        <v>6</v>
      </c>
      <c r="E64203">
        <v>2.4497564864394001</v>
      </c>
    </row>
    <row r="64204" spans="1:5" x14ac:dyDescent="0.25">
      <c r="A64204">
        <v>4317</v>
      </c>
      <c r="B64204">
        <v>64203</v>
      </c>
      <c r="C64204" t="s">
        <v>469</v>
      </c>
      <c r="D64204" t="s">
        <v>6</v>
      </c>
      <c r="E64204">
        <v>8.1658552589997004</v>
      </c>
    </row>
    <row r="64205" spans="1:5" x14ac:dyDescent="0.25">
      <c r="A64205">
        <v>4317</v>
      </c>
      <c r="B64205">
        <v>64204</v>
      </c>
      <c r="C64205" t="s">
        <v>469</v>
      </c>
      <c r="D64205" t="s">
        <v>6</v>
      </c>
      <c r="E64205">
        <v>8.1658552589997004</v>
      </c>
    </row>
    <row r="64206" spans="1:5" x14ac:dyDescent="0.25">
      <c r="A64206">
        <v>4317</v>
      </c>
      <c r="B64206">
        <v>64205</v>
      </c>
      <c r="C64206" t="s">
        <v>79</v>
      </c>
      <c r="D64206" t="s">
        <v>6</v>
      </c>
      <c r="E64206">
        <v>29.397079662483002</v>
      </c>
    </row>
    <row r="64207" spans="1:5" x14ac:dyDescent="0.25">
      <c r="A64207">
        <v>4317</v>
      </c>
      <c r="B64207">
        <v>64206</v>
      </c>
      <c r="C64207" t="s">
        <v>35</v>
      </c>
      <c r="D64207" t="s">
        <v>6</v>
      </c>
      <c r="E64207">
        <v>0.44657019521709002</v>
      </c>
    </row>
    <row r="64208" spans="1:5" x14ac:dyDescent="0.25">
      <c r="A64208">
        <v>4317</v>
      </c>
      <c r="B64208">
        <v>64207</v>
      </c>
      <c r="C64208" t="s">
        <v>35</v>
      </c>
      <c r="D64208" t="s">
        <v>6</v>
      </c>
      <c r="E64208">
        <v>0.34449702729472997</v>
      </c>
    </row>
    <row r="64209" spans="1:5" x14ac:dyDescent="0.25">
      <c r="A64209">
        <v>4317</v>
      </c>
      <c r="B64209">
        <v>64208</v>
      </c>
      <c r="C64209" t="s">
        <v>211</v>
      </c>
      <c r="D64209" t="s">
        <v>6</v>
      </c>
      <c r="E64209">
        <v>14.749576377178</v>
      </c>
    </row>
    <row r="64210" spans="1:5" x14ac:dyDescent="0.25">
      <c r="A64210">
        <v>4317</v>
      </c>
      <c r="B64210">
        <v>64209</v>
      </c>
      <c r="C64210" t="s">
        <v>127</v>
      </c>
      <c r="D64210" t="s">
        <v>6</v>
      </c>
      <c r="E64210">
        <v>1.7224850984483999</v>
      </c>
    </row>
    <row r="64211" spans="1:5" x14ac:dyDescent="0.25">
      <c r="A64211">
        <v>4317</v>
      </c>
      <c r="B64211">
        <v>64210</v>
      </c>
      <c r="C64211" t="s">
        <v>200</v>
      </c>
      <c r="D64211" t="s">
        <v>6</v>
      </c>
      <c r="E64211">
        <v>93.384212099460001</v>
      </c>
    </row>
    <row r="64212" spans="1:5" x14ac:dyDescent="0.25">
      <c r="A64212">
        <v>4317</v>
      </c>
      <c r="B64212">
        <v>64211</v>
      </c>
      <c r="C64212" t="s">
        <v>90</v>
      </c>
      <c r="D64212" t="s">
        <v>6</v>
      </c>
      <c r="E64212">
        <v>3.1770280265311999</v>
      </c>
    </row>
    <row r="64213" spans="1:5" x14ac:dyDescent="0.25">
      <c r="A64213">
        <v>4317</v>
      </c>
      <c r="B64213">
        <v>64212</v>
      </c>
      <c r="C64213" t="s">
        <v>111</v>
      </c>
      <c r="D64213" t="s">
        <v>6</v>
      </c>
      <c r="E64213">
        <v>0.17862808188936</v>
      </c>
    </row>
    <row r="64214" spans="1:5" x14ac:dyDescent="0.25">
      <c r="A64214">
        <v>4317</v>
      </c>
      <c r="B64214">
        <v>64213</v>
      </c>
      <c r="C64214" t="s">
        <v>26</v>
      </c>
      <c r="D64214" t="s">
        <v>27</v>
      </c>
      <c r="E64214">
        <v>1.5306635579628001</v>
      </c>
    </row>
    <row r="64215" spans="1:5" x14ac:dyDescent="0.25">
      <c r="A64215">
        <v>4317</v>
      </c>
      <c r="B64215">
        <v>64214</v>
      </c>
      <c r="C64215" t="s">
        <v>29</v>
      </c>
      <c r="D64215" t="s">
        <v>27</v>
      </c>
      <c r="E64215">
        <v>3.2968028941184002</v>
      </c>
    </row>
    <row r="64216" spans="1:5" x14ac:dyDescent="0.25">
      <c r="A64216">
        <v>4317</v>
      </c>
      <c r="B64216">
        <v>64215</v>
      </c>
      <c r="C64216" t="s">
        <v>83</v>
      </c>
      <c r="D64216" t="s">
        <v>24</v>
      </c>
      <c r="E64216">
        <v>30.142490240297999</v>
      </c>
    </row>
    <row r="64217" spans="1:5" x14ac:dyDescent="0.25">
      <c r="A64217">
        <v>4317</v>
      </c>
      <c r="B64217">
        <v>64216</v>
      </c>
      <c r="C64217" t="s">
        <v>83</v>
      </c>
      <c r="D64217" t="s">
        <v>24</v>
      </c>
      <c r="E64217">
        <v>30.142490240297999</v>
      </c>
    </row>
    <row r="64218" spans="1:5" x14ac:dyDescent="0.25">
      <c r="A64218">
        <v>4317</v>
      </c>
      <c r="B64218">
        <v>64217</v>
      </c>
      <c r="C64218" t="s">
        <v>72</v>
      </c>
      <c r="D64218" t="s">
        <v>24</v>
      </c>
      <c r="E64218">
        <v>140.66495445473001</v>
      </c>
    </row>
    <row r="64219" spans="1:5" x14ac:dyDescent="0.25">
      <c r="A64219">
        <v>4317</v>
      </c>
      <c r="B64219">
        <v>64218</v>
      </c>
      <c r="C64219" t="s">
        <v>49</v>
      </c>
      <c r="D64219" t="s">
        <v>24</v>
      </c>
      <c r="E64219">
        <v>30.142490240297999</v>
      </c>
    </row>
    <row r="64220" spans="1:5" x14ac:dyDescent="0.25">
      <c r="A64220">
        <v>4317</v>
      </c>
      <c r="B64220">
        <v>64219</v>
      </c>
      <c r="C64220" t="s">
        <v>67</v>
      </c>
      <c r="D64220" t="s">
        <v>24</v>
      </c>
      <c r="E64220">
        <v>30.142490240297999</v>
      </c>
    </row>
    <row r="64221" spans="1:5" x14ac:dyDescent="0.25">
      <c r="A64221">
        <v>4317</v>
      </c>
      <c r="B64221">
        <v>64220</v>
      </c>
      <c r="C64221" t="s">
        <v>30</v>
      </c>
      <c r="D64221" t="s">
        <v>8</v>
      </c>
      <c r="E64221">
        <v>2296.0996796034001</v>
      </c>
    </row>
    <row r="64222" spans="1:5" x14ac:dyDescent="0.25">
      <c r="A64222">
        <v>4317</v>
      </c>
      <c r="B64222">
        <v>64221</v>
      </c>
      <c r="C64222" t="s">
        <v>13</v>
      </c>
      <c r="D64222" t="s">
        <v>14</v>
      </c>
      <c r="E64222">
        <v>143.60770118028</v>
      </c>
    </row>
    <row r="64223" spans="1:5" x14ac:dyDescent="0.25">
      <c r="A64223">
        <v>4317</v>
      </c>
      <c r="B64223">
        <v>64222</v>
      </c>
      <c r="C64223" t="s">
        <v>15</v>
      </c>
      <c r="D64223" t="s">
        <v>16</v>
      </c>
      <c r="E64223">
        <v>27.307589059280001</v>
      </c>
    </row>
    <row r="64224" spans="1:5" x14ac:dyDescent="0.25">
      <c r="A64224">
        <v>4317</v>
      </c>
      <c r="B64224">
        <v>64223</v>
      </c>
      <c r="C64224" t="s">
        <v>15</v>
      </c>
      <c r="D64224" t="s">
        <v>17</v>
      </c>
      <c r="E64224">
        <v>19.702859332060999</v>
      </c>
    </row>
    <row r="64225" spans="1:5" x14ac:dyDescent="0.25">
      <c r="A64225">
        <v>4317</v>
      </c>
      <c r="B64225">
        <v>64224</v>
      </c>
      <c r="C64225" t="s">
        <v>15</v>
      </c>
      <c r="D64225" t="s">
        <v>40</v>
      </c>
      <c r="E64225">
        <v>3.3652088447235</v>
      </c>
    </row>
    <row r="64226" spans="1:5" x14ac:dyDescent="0.25">
      <c r="A64226">
        <v>4317</v>
      </c>
      <c r="B64226">
        <v>64225</v>
      </c>
      <c r="C64226" t="s">
        <v>15</v>
      </c>
      <c r="D64226" t="s">
        <v>18</v>
      </c>
      <c r="E64226">
        <v>8.4924267523813004</v>
      </c>
    </row>
    <row r="64227" spans="1:5" x14ac:dyDescent="0.25">
      <c r="A64227">
        <v>4317</v>
      </c>
      <c r="B64227">
        <v>64226</v>
      </c>
      <c r="C64227" t="s">
        <v>19</v>
      </c>
      <c r="D64227" t="s">
        <v>20</v>
      </c>
      <c r="E64227">
        <v>13.279659085841001</v>
      </c>
    </row>
    <row r="64228" spans="1:5" x14ac:dyDescent="0.25">
      <c r="A64228">
        <v>4318</v>
      </c>
      <c r="B64228">
        <v>64227</v>
      </c>
      <c r="C64228" t="s">
        <v>50</v>
      </c>
      <c r="D64228" t="s">
        <v>8</v>
      </c>
      <c r="E64228">
        <v>193.06338490128999</v>
      </c>
    </row>
    <row r="64229" spans="1:5" x14ac:dyDescent="0.25">
      <c r="A64229">
        <v>4318</v>
      </c>
      <c r="B64229">
        <v>64228</v>
      </c>
      <c r="C64229" t="s">
        <v>13</v>
      </c>
      <c r="D64229" t="s">
        <v>14</v>
      </c>
      <c r="E64229">
        <v>10.257692941447999</v>
      </c>
    </row>
    <row r="64230" spans="1:5" x14ac:dyDescent="0.25">
      <c r="A64230">
        <v>4318</v>
      </c>
      <c r="B64230">
        <v>64229</v>
      </c>
      <c r="C64230" t="s">
        <v>15</v>
      </c>
      <c r="D64230" t="s">
        <v>16</v>
      </c>
      <c r="E64230">
        <v>5.0387667137712002</v>
      </c>
    </row>
    <row r="64231" spans="1:5" x14ac:dyDescent="0.25">
      <c r="A64231">
        <v>4318</v>
      </c>
      <c r="B64231">
        <v>64230</v>
      </c>
      <c r="C64231" t="s">
        <v>15</v>
      </c>
      <c r="D64231" t="s">
        <v>17</v>
      </c>
      <c r="E64231">
        <v>1.0249288328027999</v>
      </c>
    </row>
    <row r="64232" spans="1:5" x14ac:dyDescent="0.25">
      <c r="A64232">
        <v>4318</v>
      </c>
      <c r="B64232">
        <v>64231</v>
      </c>
      <c r="C64232" t="s">
        <v>15</v>
      </c>
      <c r="D64232" t="s">
        <v>40</v>
      </c>
      <c r="E64232">
        <v>3.2326694467340999</v>
      </c>
    </row>
    <row r="64233" spans="1:5" x14ac:dyDescent="0.25">
      <c r="A64233">
        <v>4318</v>
      </c>
      <c r="B64233">
        <v>64232</v>
      </c>
      <c r="C64233" t="s">
        <v>15</v>
      </c>
      <c r="D64233" t="s">
        <v>18</v>
      </c>
      <c r="E64233">
        <v>2.2459310419521001</v>
      </c>
    </row>
    <row r="64234" spans="1:5" x14ac:dyDescent="0.25">
      <c r="A64234">
        <v>4318</v>
      </c>
      <c r="B64234">
        <v>64233</v>
      </c>
      <c r="C64234" t="s">
        <v>19</v>
      </c>
      <c r="D64234" t="s">
        <v>20</v>
      </c>
      <c r="E64234">
        <v>0.94854707756003998</v>
      </c>
    </row>
    <row r="64235" spans="1:5" x14ac:dyDescent="0.25">
      <c r="A64235">
        <v>4319</v>
      </c>
      <c r="B64235">
        <v>64234</v>
      </c>
      <c r="C64235" t="s">
        <v>77</v>
      </c>
      <c r="D64235" t="s">
        <v>6</v>
      </c>
      <c r="E64235">
        <v>3.1770280265311999</v>
      </c>
    </row>
    <row r="64236" spans="1:5" x14ac:dyDescent="0.25">
      <c r="A64236">
        <v>4319</v>
      </c>
      <c r="B64236">
        <v>64235</v>
      </c>
      <c r="C64236" t="s">
        <v>364</v>
      </c>
      <c r="D64236" t="s">
        <v>6</v>
      </c>
      <c r="E64236">
        <v>4.5932933930611997</v>
      </c>
    </row>
    <row r="64237" spans="1:5" x14ac:dyDescent="0.25">
      <c r="A64237">
        <v>4319</v>
      </c>
      <c r="B64237">
        <v>64236</v>
      </c>
      <c r="C64237" t="s">
        <v>364</v>
      </c>
      <c r="D64237" t="s">
        <v>6</v>
      </c>
      <c r="E64237">
        <v>4.6188116660291998</v>
      </c>
    </row>
    <row r="64238" spans="1:5" x14ac:dyDescent="0.25">
      <c r="A64238">
        <v>4319</v>
      </c>
      <c r="B64238">
        <v>64237</v>
      </c>
      <c r="C64238" t="s">
        <v>163</v>
      </c>
      <c r="D64238" t="s">
        <v>6</v>
      </c>
      <c r="E64238">
        <v>1.4290246551149</v>
      </c>
    </row>
    <row r="64239" spans="1:5" x14ac:dyDescent="0.25">
      <c r="A64239">
        <v>4319</v>
      </c>
      <c r="B64239">
        <v>64238</v>
      </c>
      <c r="C64239" t="s">
        <v>163</v>
      </c>
      <c r="D64239" t="s">
        <v>6</v>
      </c>
      <c r="E64239">
        <v>1.4290246551149</v>
      </c>
    </row>
    <row r="64240" spans="1:5" x14ac:dyDescent="0.25">
      <c r="A64240">
        <v>4319</v>
      </c>
      <c r="B64240">
        <v>64239</v>
      </c>
      <c r="C64240" t="s">
        <v>188</v>
      </c>
      <c r="D64240" t="s">
        <v>6</v>
      </c>
      <c r="E64240">
        <v>47.081260472996</v>
      </c>
    </row>
    <row r="64241" spans="1:5" x14ac:dyDescent="0.25">
      <c r="A64241">
        <v>4319</v>
      </c>
      <c r="B64241">
        <v>64240</v>
      </c>
      <c r="C64241" t="s">
        <v>323</v>
      </c>
      <c r="D64241" t="s">
        <v>6</v>
      </c>
      <c r="E64241">
        <v>0.39553361125591002</v>
      </c>
    </row>
    <row r="64242" spans="1:5" x14ac:dyDescent="0.25">
      <c r="A64242">
        <v>4319</v>
      </c>
      <c r="B64242">
        <v>64241</v>
      </c>
      <c r="C64242" t="s">
        <v>323</v>
      </c>
      <c r="D64242" t="s">
        <v>6</v>
      </c>
      <c r="E64242">
        <v>0.39553361125591002</v>
      </c>
    </row>
    <row r="64243" spans="1:5" x14ac:dyDescent="0.25">
      <c r="A64243">
        <v>4319</v>
      </c>
      <c r="B64243">
        <v>64242</v>
      </c>
      <c r="C64243" t="s">
        <v>157</v>
      </c>
      <c r="D64243" t="s">
        <v>6</v>
      </c>
      <c r="E64243">
        <v>0.14035063441216999</v>
      </c>
    </row>
    <row r="64244" spans="1:5" x14ac:dyDescent="0.25">
      <c r="A64244">
        <v>4319</v>
      </c>
      <c r="B64244">
        <v>64243</v>
      </c>
      <c r="C64244" t="s">
        <v>157</v>
      </c>
      <c r="D64244" t="s">
        <v>6</v>
      </c>
      <c r="E64244">
        <v>0.14035063441216999</v>
      </c>
    </row>
    <row r="64245" spans="1:5" x14ac:dyDescent="0.25">
      <c r="A64245">
        <v>4319</v>
      </c>
      <c r="B64245">
        <v>64244</v>
      </c>
      <c r="C64245" t="s">
        <v>421</v>
      </c>
      <c r="D64245" t="s">
        <v>6</v>
      </c>
      <c r="E64245">
        <v>0.82934463196378005</v>
      </c>
    </row>
    <row r="64246" spans="1:5" x14ac:dyDescent="0.25">
      <c r="A64246">
        <v>4319</v>
      </c>
      <c r="B64246">
        <v>64245</v>
      </c>
      <c r="C64246" t="s">
        <v>421</v>
      </c>
      <c r="D64246" t="s">
        <v>6</v>
      </c>
      <c r="E64246">
        <v>0.82934463196378005</v>
      </c>
    </row>
    <row r="64247" spans="1:5" x14ac:dyDescent="0.25">
      <c r="A64247">
        <v>4319</v>
      </c>
      <c r="B64247">
        <v>64246</v>
      </c>
      <c r="C64247" t="s">
        <v>515</v>
      </c>
      <c r="D64247" t="s">
        <v>6</v>
      </c>
      <c r="E64247">
        <v>257.70927902302998</v>
      </c>
    </row>
    <row r="64248" spans="1:5" x14ac:dyDescent="0.25">
      <c r="A64248">
        <v>4319</v>
      </c>
      <c r="B64248">
        <v>64247</v>
      </c>
      <c r="C64248" t="s">
        <v>56</v>
      </c>
      <c r="D64248" t="s">
        <v>6</v>
      </c>
      <c r="E64248">
        <v>1.5693753085396001</v>
      </c>
    </row>
    <row r="64249" spans="1:5" x14ac:dyDescent="0.25">
      <c r="A64249">
        <v>4319</v>
      </c>
      <c r="B64249">
        <v>64248</v>
      </c>
      <c r="C64249" t="s">
        <v>56</v>
      </c>
      <c r="D64249" t="s">
        <v>6</v>
      </c>
      <c r="E64249">
        <v>1.5693753085396001</v>
      </c>
    </row>
    <row r="64250" spans="1:5" x14ac:dyDescent="0.25">
      <c r="A64250">
        <v>4319</v>
      </c>
      <c r="B64250">
        <v>64249</v>
      </c>
      <c r="C64250" t="s">
        <v>35</v>
      </c>
      <c r="D64250" t="s">
        <v>6</v>
      </c>
      <c r="E64250">
        <v>0.44657019521709002</v>
      </c>
    </row>
    <row r="64251" spans="1:5" x14ac:dyDescent="0.25">
      <c r="A64251">
        <v>4319</v>
      </c>
      <c r="B64251">
        <v>64250</v>
      </c>
      <c r="C64251" t="s">
        <v>162</v>
      </c>
      <c r="D64251" t="s">
        <v>6</v>
      </c>
      <c r="E64251">
        <v>0.39553361125591002</v>
      </c>
    </row>
    <row r="64252" spans="1:5" x14ac:dyDescent="0.25">
      <c r="A64252">
        <v>4319</v>
      </c>
      <c r="B64252">
        <v>64251</v>
      </c>
      <c r="C64252" t="s">
        <v>162</v>
      </c>
      <c r="D64252" t="s">
        <v>6</v>
      </c>
      <c r="E64252">
        <v>0.40829274773988999</v>
      </c>
    </row>
    <row r="64253" spans="1:5" x14ac:dyDescent="0.25">
      <c r="A64253">
        <v>4319</v>
      </c>
      <c r="B64253">
        <v>64252</v>
      </c>
      <c r="C64253" t="s">
        <v>195</v>
      </c>
      <c r="D64253" t="s">
        <v>6</v>
      </c>
      <c r="E64253">
        <v>0.94417701242058005</v>
      </c>
    </row>
    <row r="64254" spans="1:5" x14ac:dyDescent="0.25">
      <c r="A64254">
        <v>4319</v>
      </c>
      <c r="B64254">
        <v>64253</v>
      </c>
      <c r="C64254" t="s">
        <v>195</v>
      </c>
      <c r="D64254" t="s">
        <v>6</v>
      </c>
      <c r="E64254">
        <v>0.94417701242058005</v>
      </c>
    </row>
    <row r="64255" spans="1:5" x14ac:dyDescent="0.25">
      <c r="A64255">
        <v>4319</v>
      </c>
      <c r="B64255">
        <v>64254</v>
      </c>
      <c r="C64255" t="s">
        <v>26</v>
      </c>
      <c r="D64255" t="s">
        <v>27</v>
      </c>
      <c r="E64255">
        <v>1.5306635579628001</v>
      </c>
    </row>
    <row r="64256" spans="1:5" x14ac:dyDescent="0.25">
      <c r="A64256">
        <v>4319</v>
      </c>
      <c r="B64256">
        <v>64255</v>
      </c>
      <c r="C64256" t="s">
        <v>26</v>
      </c>
      <c r="D64256" t="s">
        <v>27</v>
      </c>
      <c r="E64256">
        <v>1.5306635579628001</v>
      </c>
    </row>
    <row r="64257" spans="1:5" x14ac:dyDescent="0.25">
      <c r="A64257">
        <v>4319</v>
      </c>
      <c r="B64257">
        <v>64256</v>
      </c>
      <c r="C64257" t="s">
        <v>26</v>
      </c>
      <c r="D64257" t="s">
        <v>27</v>
      </c>
      <c r="E64257">
        <v>1.5306635579628001</v>
      </c>
    </row>
    <row r="64258" spans="1:5" x14ac:dyDescent="0.25">
      <c r="A64258">
        <v>4319</v>
      </c>
      <c r="B64258">
        <v>64257</v>
      </c>
      <c r="C64258" t="s">
        <v>26</v>
      </c>
      <c r="D64258" t="s">
        <v>27</v>
      </c>
      <c r="E64258">
        <v>1.5306635579628001</v>
      </c>
    </row>
    <row r="64259" spans="1:5" x14ac:dyDescent="0.25">
      <c r="A64259">
        <v>4319</v>
      </c>
      <c r="B64259">
        <v>64258</v>
      </c>
      <c r="C64259" t="s">
        <v>26</v>
      </c>
      <c r="D64259" t="s">
        <v>27</v>
      </c>
      <c r="E64259">
        <v>1.5306635579628001</v>
      </c>
    </row>
    <row r="64260" spans="1:5" x14ac:dyDescent="0.25">
      <c r="A64260">
        <v>4319</v>
      </c>
      <c r="B64260">
        <v>64259</v>
      </c>
      <c r="C64260" t="s">
        <v>26</v>
      </c>
      <c r="D64260" t="s">
        <v>27</v>
      </c>
      <c r="E64260">
        <v>1.5306635579628001</v>
      </c>
    </row>
    <row r="64261" spans="1:5" x14ac:dyDescent="0.25">
      <c r="A64261">
        <v>4319</v>
      </c>
      <c r="B64261">
        <v>64260</v>
      </c>
      <c r="C64261" t="s">
        <v>26</v>
      </c>
      <c r="D64261" t="s">
        <v>27</v>
      </c>
      <c r="E64261">
        <v>3.0613271159256001</v>
      </c>
    </row>
    <row r="64262" spans="1:5" x14ac:dyDescent="0.25">
      <c r="A64262">
        <v>4319</v>
      </c>
      <c r="B64262">
        <v>64261</v>
      </c>
      <c r="C64262" t="s">
        <v>26</v>
      </c>
      <c r="D64262" t="s">
        <v>27</v>
      </c>
      <c r="E64262">
        <v>1.5306635579628001</v>
      </c>
    </row>
    <row r="64263" spans="1:5" x14ac:dyDescent="0.25">
      <c r="A64263">
        <v>4319</v>
      </c>
      <c r="B64263">
        <v>64262</v>
      </c>
      <c r="C64263" t="s">
        <v>26</v>
      </c>
      <c r="D64263" t="s">
        <v>27</v>
      </c>
      <c r="E64263">
        <v>1.5306635579628001</v>
      </c>
    </row>
    <row r="64264" spans="1:5" x14ac:dyDescent="0.25">
      <c r="A64264">
        <v>4319</v>
      </c>
      <c r="B64264">
        <v>64263</v>
      </c>
      <c r="C64264" t="s">
        <v>26</v>
      </c>
      <c r="D64264" t="s">
        <v>27</v>
      </c>
      <c r="E64264">
        <v>1.5306635579628001</v>
      </c>
    </row>
    <row r="64265" spans="1:5" x14ac:dyDescent="0.25">
      <c r="A64265">
        <v>4319</v>
      </c>
      <c r="B64265">
        <v>64264</v>
      </c>
      <c r="C64265" t="s">
        <v>26</v>
      </c>
      <c r="D64265" t="s">
        <v>27</v>
      </c>
      <c r="E64265">
        <v>1.5306635579628001</v>
      </c>
    </row>
    <row r="64266" spans="1:5" x14ac:dyDescent="0.25">
      <c r="A64266">
        <v>4319</v>
      </c>
      <c r="B64266">
        <v>64265</v>
      </c>
      <c r="C64266" t="s">
        <v>28</v>
      </c>
      <c r="D64266" t="s">
        <v>27</v>
      </c>
      <c r="E64266">
        <v>0.91839817127154</v>
      </c>
    </row>
    <row r="64267" spans="1:5" x14ac:dyDescent="0.25">
      <c r="A64267">
        <v>4319</v>
      </c>
      <c r="B64267">
        <v>64266</v>
      </c>
      <c r="C64267" t="s">
        <v>28</v>
      </c>
      <c r="D64267" t="s">
        <v>27</v>
      </c>
      <c r="E64267">
        <v>0.91839817127154</v>
      </c>
    </row>
    <row r="64268" spans="1:5" x14ac:dyDescent="0.25">
      <c r="A64268">
        <v>4319</v>
      </c>
      <c r="B64268">
        <v>64267</v>
      </c>
      <c r="C64268" t="s">
        <v>28</v>
      </c>
      <c r="D64268" t="s">
        <v>27</v>
      </c>
      <c r="E64268">
        <v>0.91839817127154</v>
      </c>
    </row>
    <row r="64269" spans="1:5" x14ac:dyDescent="0.25">
      <c r="A64269">
        <v>4319</v>
      </c>
      <c r="B64269">
        <v>64268</v>
      </c>
      <c r="C64269" t="s">
        <v>28</v>
      </c>
      <c r="D64269" t="s">
        <v>27</v>
      </c>
      <c r="E64269">
        <v>0.91839817127154</v>
      </c>
    </row>
    <row r="64270" spans="1:5" x14ac:dyDescent="0.25">
      <c r="A64270">
        <v>4319</v>
      </c>
      <c r="B64270">
        <v>64269</v>
      </c>
      <c r="C64270" t="s">
        <v>28</v>
      </c>
      <c r="D64270" t="s">
        <v>27</v>
      </c>
      <c r="E64270">
        <v>0.91839817127154</v>
      </c>
    </row>
    <row r="64271" spans="1:5" x14ac:dyDescent="0.25">
      <c r="A64271">
        <v>4319</v>
      </c>
      <c r="B64271">
        <v>64270</v>
      </c>
      <c r="C64271" t="s">
        <v>66</v>
      </c>
      <c r="D64271" t="s">
        <v>27</v>
      </c>
      <c r="E64271">
        <v>5.2698568955697001</v>
      </c>
    </row>
    <row r="64272" spans="1:5" x14ac:dyDescent="0.25">
      <c r="A64272">
        <v>4319</v>
      </c>
      <c r="B64272">
        <v>64271</v>
      </c>
      <c r="C64272" t="s">
        <v>66</v>
      </c>
      <c r="D64272" t="s">
        <v>27</v>
      </c>
      <c r="E64272">
        <v>5.2698568955697001</v>
      </c>
    </row>
    <row r="64273" spans="1:5" x14ac:dyDescent="0.25">
      <c r="A64273">
        <v>4319</v>
      </c>
      <c r="B64273">
        <v>64272</v>
      </c>
      <c r="C64273" t="s">
        <v>143</v>
      </c>
      <c r="D64273" t="s">
        <v>27</v>
      </c>
      <c r="E64273">
        <v>8.2420072352960005</v>
      </c>
    </row>
    <row r="64274" spans="1:5" x14ac:dyDescent="0.25">
      <c r="A64274">
        <v>4319</v>
      </c>
      <c r="B64274">
        <v>64273</v>
      </c>
      <c r="C64274" t="s">
        <v>125</v>
      </c>
      <c r="D64274" t="s">
        <v>27</v>
      </c>
      <c r="E64274">
        <v>15.397235650121999</v>
      </c>
    </row>
    <row r="64275" spans="1:5" x14ac:dyDescent="0.25">
      <c r="A64275">
        <v>4319</v>
      </c>
      <c r="B64275">
        <v>64274</v>
      </c>
      <c r="C64275" t="s">
        <v>116</v>
      </c>
      <c r="D64275" t="s">
        <v>27</v>
      </c>
      <c r="E64275">
        <v>13.187211576474001</v>
      </c>
    </row>
    <row r="64276" spans="1:5" x14ac:dyDescent="0.25">
      <c r="A64276">
        <v>4319</v>
      </c>
      <c r="B64276">
        <v>64275</v>
      </c>
      <c r="C64276" t="s">
        <v>116</v>
      </c>
      <c r="D64276" t="s">
        <v>27</v>
      </c>
      <c r="E64276">
        <v>13.187211576474001</v>
      </c>
    </row>
    <row r="64277" spans="1:5" x14ac:dyDescent="0.25">
      <c r="A64277">
        <v>4319</v>
      </c>
      <c r="B64277">
        <v>64276</v>
      </c>
      <c r="C64277" t="s">
        <v>61</v>
      </c>
      <c r="D64277" t="s">
        <v>27</v>
      </c>
      <c r="E64277">
        <v>1.9133294474535001</v>
      </c>
    </row>
    <row r="64278" spans="1:5" x14ac:dyDescent="0.25">
      <c r="A64278">
        <v>4319</v>
      </c>
      <c r="B64278">
        <v>64277</v>
      </c>
      <c r="C64278" t="s">
        <v>61</v>
      </c>
      <c r="D64278" t="s">
        <v>27</v>
      </c>
      <c r="E64278">
        <v>1.9133294474535001</v>
      </c>
    </row>
    <row r="64279" spans="1:5" x14ac:dyDescent="0.25">
      <c r="A64279">
        <v>4319</v>
      </c>
      <c r="B64279">
        <v>64278</v>
      </c>
      <c r="C64279" t="s">
        <v>177</v>
      </c>
      <c r="D64279" t="s">
        <v>27</v>
      </c>
      <c r="E64279">
        <v>14.009372398857</v>
      </c>
    </row>
    <row r="64280" spans="1:5" x14ac:dyDescent="0.25">
      <c r="A64280">
        <v>4319</v>
      </c>
      <c r="B64280">
        <v>64279</v>
      </c>
      <c r="C64280" t="s">
        <v>177</v>
      </c>
      <c r="D64280" t="s">
        <v>27</v>
      </c>
      <c r="E64280">
        <v>14.009372398857</v>
      </c>
    </row>
    <row r="64281" spans="1:5" x14ac:dyDescent="0.25">
      <c r="A64281">
        <v>4319</v>
      </c>
      <c r="B64281">
        <v>64280</v>
      </c>
      <c r="C64281" t="s">
        <v>29</v>
      </c>
      <c r="D64281" t="s">
        <v>27</v>
      </c>
      <c r="E64281">
        <v>3.2968028941184002</v>
      </c>
    </row>
    <row r="64282" spans="1:5" x14ac:dyDescent="0.25">
      <c r="A64282">
        <v>4319</v>
      </c>
      <c r="B64282">
        <v>64281</v>
      </c>
      <c r="C64282" t="s">
        <v>29</v>
      </c>
      <c r="D64282" t="s">
        <v>27</v>
      </c>
      <c r="E64282">
        <v>3.2968028941184002</v>
      </c>
    </row>
    <row r="64283" spans="1:5" x14ac:dyDescent="0.25">
      <c r="A64283">
        <v>4319</v>
      </c>
      <c r="B64283">
        <v>64282</v>
      </c>
      <c r="C64283" t="s">
        <v>29</v>
      </c>
      <c r="D64283" t="s">
        <v>27</v>
      </c>
      <c r="E64283">
        <v>3.2968028941184002</v>
      </c>
    </row>
    <row r="64284" spans="1:5" x14ac:dyDescent="0.25">
      <c r="A64284">
        <v>4319</v>
      </c>
      <c r="B64284">
        <v>64283</v>
      </c>
      <c r="C64284" t="s">
        <v>29</v>
      </c>
      <c r="D64284" t="s">
        <v>27</v>
      </c>
      <c r="E64284">
        <v>3.2968028941184002</v>
      </c>
    </row>
    <row r="64285" spans="1:5" x14ac:dyDescent="0.25">
      <c r="A64285">
        <v>4319</v>
      </c>
      <c r="B64285">
        <v>64284</v>
      </c>
      <c r="C64285" t="s">
        <v>29</v>
      </c>
      <c r="D64285" t="s">
        <v>27</v>
      </c>
      <c r="E64285">
        <v>3.2968028941184002</v>
      </c>
    </row>
    <row r="64286" spans="1:5" x14ac:dyDescent="0.25">
      <c r="A64286">
        <v>4319</v>
      </c>
      <c r="B64286">
        <v>64285</v>
      </c>
      <c r="C64286" t="s">
        <v>29</v>
      </c>
      <c r="D64286" t="s">
        <v>27</v>
      </c>
      <c r="E64286">
        <v>3.2968028941184002</v>
      </c>
    </row>
    <row r="64287" spans="1:5" x14ac:dyDescent="0.25">
      <c r="A64287">
        <v>4319</v>
      </c>
      <c r="B64287">
        <v>64286</v>
      </c>
      <c r="C64287" t="s">
        <v>29</v>
      </c>
      <c r="D64287" t="s">
        <v>27</v>
      </c>
      <c r="E64287">
        <v>3.2968028941184002</v>
      </c>
    </row>
    <row r="64288" spans="1:5" x14ac:dyDescent="0.25">
      <c r="A64288">
        <v>4319</v>
      </c>
      <c r="B64288">
        <v>64287</v>
      </c>
      <c r="C64288" t="s">
        <v>29</v>
      </c>
      <c r="D64288" t="s">
        <v>27</v>
      </c>
      <c r="E64288">
        <v>3.2968028941184002</v>
      </c>
    </row>
    <row r="64289" spans="1:5" x14ac:dyDescent="0.25">
      <c r="A64289">
        <v>4319</v>
      </c>
      <c r="B64289">
        <v>64288</v>
      </c>
      <c r="C64289" t="s">
        <v>29</v>
      </c>
      <c r="D64289" t="s">
        <v>27</v>
      </c>
      <c r="E64289">
        <v>3.2968028941184002</v>
      </c>
    </row>
    <row r="64290" spans="1:5" x14ac:dyDescent="0.25">
      <c r="A64290">
        <v>4319</v>
      </c>
      <c r="B64290">
        <v>64289</v>
      </c>
      <c r="C64290" t="s">
        <v>29</v>
      </c>
      <c r="D64290" t="s">
        <v>27</v>
      </c>
      <c r="E64290">
        <v>3.2968028941184002</v>
      </c>
    </row>
    <row r="64291" spans="1:5" x14ac:dyDescent="0.25">
      <c r="A64291">
        <v>4319</v>
      </c>
      <c r="B64291">
        <v>64290</v>
      </c>
      <c r="C64291" t="s">
        <v>479</v>
      </c>
      <c r="D64291" t="s">
        <v>27</v>
      </c>
      <c r="E64291">
        <v>18.367962695553999</v>
      </c>
    </row>
    <row r="64292" spans="1:5" x14ac:dyDescent="0.25">
      <c r="A64292">
        <v>4319</v>
      </c>
      <c r="B64292">
        <v>64291</v>
      </c>
      <c r="C64292" t="s">
        <v>479</v>
      </c>
      <c r="D64292" t="s">
        <v>27</v>
      </c>
      <c r="E64292">
        <v>9.1839813477768004</v>
      </c>
    </row>
    <row r="64293" spans="1:5" x14ac:dyDescent="0.25">
      <c r="A64293">
        <v>4319</v>
      </c>
      <c r="B64293">
        <v>64292</v>
      </c>
      <c r="C64293" t="s">
        <v>764</v>
      </c>
      <c r="D64293" t="s">
        <v>27</v>
      </c>
      <c r="E64293">
        <v>29.671226047066</v>
      </c>
    </row>
    <row r="64294" spans="1:5" x14ac:dyDescent="0.25">
      <c r="A64294">
        <v>4319</v>
      </c>
      <c r="B64294">
        <v>64293</v>
      </c>
      <c r="C64294" t="s">
        <v>94</v>
      </c>
      <c r="D64294" t="s">
        <v>27</v>
      </c>
      <c r="E64294">
        <v>3.0613271159256001</v>
      </c>
    </row>
    <row r="64295" spans="1:5" x14ac:dyDescent="0.25">
      <c r="A64295">
        <v>4319</v>
      </c>
      <c r="B64295">
        <v>64294</v>
      </c>
      <c r="C64295" t="s">
        <v>94</v>
      </c>
      <c r="D64295" t="s">
        <v>27</v>
      </c>
      <c r="E64295">
        <v>3.0613271159256001</v>
      </c>
    </row>
    <row r="64296" spans="1:5" x14ac:dyDescent="0.25">
      <c r="A64296">
        <v>4319</v>
      </c>
      <c r="B64296">
        <v>64295</v>
      </c>
      <c r="C64296" t="s">
        <v>95</v>
      </c>
      <c r="D64296" t="s">
        <v>27</v>
      </c>
      <c r="E64296">
        <v>0.91839817127154</v>
      </c>
    </row>
    <row r="64297" spans="1:5" x14ac:dyDescent="0.25">
      <c r="A64297">
        <v>4319</v>
      </c>
      <c r="B64297">
        <v>64296</v>
      </c>
      <c r="C64297" t="s">
        <v>48</v>
      </c>
      <c r="D64297" t="s">
        <v>27</v>
      </c>
      <c r="E64297">
        <v>6.9996575947116</v>
      </c>
    </row>
    <row r="64298" spans="1:5" x14ac:dyDescent="0.25">
      <c r="A64298">
        <v>4319</v>
      </c>
      <c r="B64298">
        <v>64297</v>
      </c>
      <c r="C64298" t="s">
        <v>48</v>
      </c>
      <c r="D64298" t="s">
        <v>27</v>
      </c>
      <c r="E64298">
        <v>6.9996575947116</v>
      </c>
    </row>
    <row r="64299" spans="1:5" x14ac:dyDescent="0.25">
      <c r="A64299">
        <v>4319</v>
      </c>
      <c r="B64299">
        <v>64298</v>
      </c>
      <c r="C64299" t="s">
        <v>238</v>
      </c>
      <c r="D64299" t="s">
        <v>24</v>
      </c>
      <c r="E64299">
        <v>30.142490240297999</v>
      </c>
    </row>
    <row r="64300" spans="1:5" x14ac:dyDescent="0.25">
      <c r="A64300">
        <v>4319</v>
      </c>
      <c r="B64300">
        <v>64299</v>
      </c>
      <c r="C64300" t="s">
        <v>83</v>
      </c>
      <c r="D64300" t="s">
        <v>24</v>
      </c>
      <c r="E64300">
        <v>30.142490240297999</v>
      </c>
    </row>
    <row r="64301" spans="1:5" x14ac:dyDescent="0.25">
      <c r="A64301">
        <v>4319</v>
      </c>
      <c r="B64301">
        <v>64300</v>
      </c>
      <c r="C64301" t="s">
        <v>83</v>
      </c>
      <c r="D64301" t="s">
        <v>24</v>
      </c>
      <c r="E64301">
        <v>30.142490240297999</v>
      </c>
    </row>
    <row r="64302" spans="1:5" x14ac:dyDescent="0.25">
      <c r="A64302">
        <v>4319</v>
      </c>
      <c r="B64302">
        <v>64301</v>
      </c>
      <c r="C64302" t="s">
        <v>196</v>
      </c>
      <c r="D64302" t="s">
        <v>24</v>
      </c>
      <c r="E64302">
        <v>30.142490240297999</v>
      </c>
    </row>
    <row r="64303" spans="1:5" x14ac:dyDescent="0.25">
      <c r="A64303">
        <v>4319</v>
      </c>
      <c r="B64303">
        <v>64302</v>
      </c>
      <c r="C64303" t="s">
        <v>196</v>
      </c>
      <c r="D64303" t="s">
        <v>24</v>
      </c>
      <c r="E64303">
        <v>30.142490240297999</v>
      </c>
    </row>
    <row r="64304" spans="1:5" x14ac:dyDescent="0.25">
      <c r="A64304">
        <v>4319</v>
      </c>
      <c r="B64304">
        <v>64303</v>
      </c>
      <c r="C64304" t="s">
        <v>72</v>
      </c>
      <c r="D64304" t="s">
        <v>24</v>
      </c>
      <c r="E64304">
        <v>140.66495445473001</v>
      </c>
    </row>
    <row r="64305" spans="1:5" x14ac:dyDescent="0.25">
      <c r="A64305">
        <v>4319</v>
      </c>
      <c r="B64305">
        <v>64304</v>
      </c>
      <c r="C64305" t="s">
        <v>49</v>
      </c>
      <c r="D64305" t="s">
        <v>24</v>
      </c>
      <c r="E64305">
        <v>30.142490240297999</v>
      </c>
    </row>
    <row r="64306" spans="1:5" x14ac:dyDescent="0.25">
      <c r="A64306">
        <v>4319</v>
      </c>
      <c r="B64306">
        <v>64305</v>
      </c>
      <c r="C64306" t="s">
        <v>67</v>
      </c>
      <c r="D64306" t="s">
        <v>24</v>
      </c>
      <c r="E64306">
        <v>30.142490240297999</v>
      </c>
    </row>
    <row r="64307" spans="1:5" x14ac:dyDescent="0.25">
      <c r="A64307">
        <v>4319</v>
      </c>
      <c r="B64307">
        <v>64306</v>
      </c>
      <c r="C64307" t="s">
        <v>67</v>
      </c>
      <c r="D64307" t="s">
        <v>24</v>
      </c>
      <c r="E64307">
        <v>30.142490240297999</v>
      </c>
    </row>
    <row r="64308" spans="1:5" x14ac:dyDescent="0.25">
      <c r="A64308">
        <v>4319</v>
      </c>
      <c r="B64308">
        <v>64307</v>
      </c>
      <c r="C64308" t="s">
        <v>105</v>
      </c>
      <c r="D64308" t="s">
        <v>24</v>
      </c>
      <c r="E64308">
        <v>30.142490240297999</v>
      </c>
    </row>
    <row r="64309" spans="1:5" x14ac:dyDescent="0.25">
      <c r="A64309">
        <v>4319</v>
      </c>
      <c r="B64309">
        <v>64308</v>
      </c>
      <c r="C64309" t="s">
        <v>50</v>
      </c>
      <c r="D64309" t="s">
        <v>8</v>
      </c>
      <c r="E64309">
        <v>3544.9227273629999</v>
      </c>
    </row>
    <row r="64310" spans="1:5" x14ac:dyDescent="0.25">
      <c r="A64310">
        <v>4319</v>
      </c>
      <c r="B64310">
        <v>64309</v>
      </c>
      <c r="C64310" t="s">
        <v>52</v>
      </c>
      <c r="D64310" t="s">
        <v>53</v>
      </c>
      <c r="E64310">
        <v>236.17174132427999</v>
      </c>
    </row>
    <row r="64311" spans="1:5" x14ac:dyDescent="0.25">
      <c r="A64311">
        <v>4319</v>
      </c>
      <c r="B64311">
        <v>64310</v>
      </c>
      <c r="C64311" t="s">
        <v>13</v>
      </c>
      <c r="D64311" t="s">
        <v>14</v>
      </c>
      <c r="E64311">
        <v>215.41155177042</v>
      </c>
    </row>
    <row r="64312" spans="1:5" x14ac:dyDescent="0.25">
      <c r="A64312">
        <v>4319</v>
      </c>
      <c r="B64312">
        <v>64311</v>
      </c>
      <c r="C64312" t="s">
        <v>15</v>
      </c>
      <c r="D64312" t="s">
        <v>16</v>
      </c>
      <c r="E64312">
        <v>27.307589059280001</v>
      </c>
    </row>
    <row r="64313" spans="1:5" x14ac:dyDescent="0.25">
      <c r="A64313">
        <v>4319</v>
      </c>
     